>
      <c r="F28508" s="2" t="s">
        <v>410</v>
      </c>
      <c r="G28508" s="2" t="s">
        <v>112</v>
      </c>
      <c r="H28508" s="4">
        <v>28.72</v>
      </c>
      <c r="I28508" s="4">
        <v>28.645</v>
      </c>
      <c r="J28508" s="4">
        <v>19.899000000000001</v>
      </c>
      <c r="K28508" s="4">
        <v>19.408999999999999</v>
      </c>
      <c r="L28508" s="4">
        <v>26.331</v>
      </c>
      <c r="M28508" s="4">
        <v>26.331</v>
      </c>
      <c r="N28508" s="4">
        <v>21.692</v>
      </c>
      <c r="O28508" s="4">
        <v>21.696999999999999</v>
      </c>
      <c r="P28508" s="4">
        <v>58.287999999999997</v>
      </c>
      <c r="Q28508" s="4">
        <v>47.198</v>
      </c>
      <c r="R28508" s="4">
        <v>47.195999999999998</v>
      </c>
      <c r="S28508" s="4">
        <v>18.535</v>
      </c>
      <c r="T28508" s="4">
        <v>18.545999999999999</v>
      </c>
      <c r="U28508" s="5">
        <v>382.48700000000002</v>
      </c>
    </row>
    <row r="28509" spans="6:21" x14ac:dyDescent="0.2">
      <c r="F28509" s="2" t="s">
        <v>410</v>
      </c>
      <c r="G28509" s="2" t="s">
        <v>113</v>
      </c>
      <c r="H28509" s="4">
        <v>29.009</v>
      </c>
      <c r="I28509" s="4">
        <v>29.045000000000002</v>
      </c>
      <c r="J28509" s="4">
        <v>19.771000000000001</v>
      </c>
      <c r="K28509" s="4">
        <v>19.283999999999999</v>
      </c>
      <c r="L28509" s="4">
        <v>24.353999999999999</v>
      </c>
      <c r="M28509" s="4">
        <v>24.356000000000002</v>
      </c>
      <c r="N28509" s="4">
        <v>20.774999999999999</v>
      </c>
      <c r="O28509" s="4">
        <v>20.779</v>
      </c>
      <c r="P28509" s="4">
        <v>58.198999999999998</v>
      </c>
      <c r="Q28509" s="4">
        <v>38.686999999999998</v>
      </c>
      <c r="R28509" s="4">
        <v>38.69</v>
      </c>
      <c r="S28509" s="4">
        <v>18.795000000000002</v>
      </c>
      <c r="T28509" s="4">
        <v>18.795999999999999</v>
      </c>
      <c r="U28509" s="5">
        <v>360.54</v>
      </c>
    </row>
    <row r="28510" spans="6:21" x14ac:dyDescent="0.2">
      <c r="F28510" s="2" t="s">
        <v>410</v>
      </c>
      <c r="G28510" s="2" t="s">
        <v>114</v>
      </c>
      <c r="H28510" s="4">
        <v>29.289000000000001</v>
      </c>
      <c r="I28510" s="4">
        <v>29.263000000000002</v>
      </c>
      <c r="J28510" s="4">
        <v>19.355</v>
      </c>
      <c r="K28510" s="4">
        <v>18.876999999999999</v>
      </c>
      <c r="L28510" s="4">
        <v>22.225000000000001</v>
      </c>
      <c r="M28510" s="4">
        <v>22.225999999999999</v>
      </c>
      <c r="N28510" s="4">
        <v>19.806000000000001</v>
      </c>
      <c r="O28510" s="4">
        <v>19.811</v>
      </c>
      <c r="P28510" s="4">
        <v>58.63</v>
      </c>
      <c r="Q28510" s="4">
        <v>43.344999999999999</v>
      </c>
      <c r="R28510" s="4">
        <v>43.347999999999999</v>
      </c>
      <c r="S28510" s="4">
        <v>18.934000000000001</v>
      </c>
      <c r="T28510" s="4">
        <v>18.934999999999999</v>
      </c>
      <c r="U28510" s="5">
        <v>364.04399999999998</v>
      </c>
    </row>
    <row r="28511" spans="6:21" x14ac:dyDescent="0.2">
      <c r="F28511" s="2" t="s">
        <v>411</v>
      </c>
      <c r="G28511" s="2" t="s">
        <v>19</v>
      </c>
      <c r="H28511" s="4">
        <v>28.995000000000001</v>
      </c>
      <c r="I28511" s="4">
        <v>28.946999999999999</v>
      </c>
      <c r="J28511" s="4">
        <v>19.170999999999999</v>
      </c>
      <c r="K28511" s="4">
        <v>18.696999999999999</v>
      </c>
      <c r="L28511" s="4">
        <v>20.36</v>
      </c>
      <c r="M28511" s="4">
        <v>20.36</v>
      </c>
      <c r="N28511" s="4">
        <v>18.878</v>
      </c>
      <c r="O28511" s="4">
        <v>18.885000000000002</v>
      </c>
      <c r="P28511" s="4">
        <v>57.996000000000002</v>
      </c>
      <c r="Q28511" s="4">
        <v>53.862000000000002</v>
      </c>
      <c r="R28511" s="4">
        <v>53.862000000000002</v>
      </c>
      <c r="S28511" s="4">
        <v>23.305</v>
      </c>
      <c r="T28511" s="4">
        <v>23.315000000000001</v>
      </c>
      <c r="U28511" s="5">
        <v>386.63299999999998</v>
      </c>
    </row>
    <row r="28512" spans="6:21" x14ac:dyDescent="0.2">
      <c r="F28512" s="2" t="s">
        <v>411</v>
      </c>
      <c r="G28512" s="2" t="s">
        <v>20</v>
      </c>
      <c r="H28512" s="4">
        <v>28.911999999999999</v>
      </c>
      <c r="I28512" s="4">
        <v>28.867999999999999</v>
      </c>
      <c r="J28512" s="4">
        <v>19.346</v>
      </c>
      <c r="K28512" s="4">
        <v>18.867999999999999</v>
      </c>
      <c r="L28512" s="4">
        <v>19.015000000000001</v>
      </c>
      <c r="M28512" s="4">
        <v>19.013999999999999</v>
      </c>
      <c r="N28512" s="4">
        <v>18.3</v>
      </c>
      <c r="O28512" s="4">
        <v>18.303000000000001</v>
      </c>
      <c r="P28512" s="4">
        <v>57.841000000000001</v>
      </c>
      <c r="Q28512" s="4">
        <v>44.027999999999999</v>
      </c>
      <c r="R28512" s="4">
        <v>44.030999999999999</v>
      </c>
      <c r="S28512" s="4">
        <v>23.242000000000001</v>
      </c>
      <c r="T28512" s="4">
        <v>23.245999999999999</v>
      </c>
      <c r="U28512" s="5">
        <v>363.01400000000001</v>
      </c>
    </row>
    <row r="28513" spans="6:21" x14ac:dyDescent="0.2">
      <c r="F28513" s="2" t="s">
        <v>411</v>
      </c>
      <c r="G28513" s="2" t="s">
        <v>21</v>
      </c>
      <c r="H28513" s="4">
        <v>28.555</v>
      </c>
      <c r="I28513" s="4">
        <v>28.638999999999999</v>
      </c>
      <c r="J28513" s="4">
        <v>19.442</v>
      </c>
      <c r="K28513" s="4">
        <v>18.962</v>
      </c>
      <c r="L28513" s="4">
        <v>17.757000000000001</v>
      </c>
      <c r="M28513" s="4">
        <v>17.757000000000001</v>
      </c>
      <c r="N28513" s="4">
        <v>17.786999999999999</v>
      </c>
      <c r="O28513" s="4">
        <v>17.795000000000002</v>
      </c>
      <c r="P28513" s="4">
        <v>57.377000000000002</v>
      </c>
      <c r="Q28513" s="4">
        <v>34.576999999999998</v>
      </c>
      <c r="R28513" s="4">
        <v>34.573</v>
      </c>
      <c r="S28513" s="4">
        <v>23.056999999999999</v>
      </c>
      <c r="T28513" s="4">
        <v>23.062000000000001</v>
      </c>
      <c r="U28513" s="5">
        <v>339.34</v>
      </c>
    </row>
    <row r="28514" spans="6:21" x14ac:dyDescent="0.2">
      <c r="F28514" s="2" t="s">
        <v>411</v>
      </c>
      <c r="G28514" s="2" t="s">
        <v>22</v>
      </c>
      <c r="H28514" s="4">
        <v>28.78</v>
      </c>
      <c r="I28514" s="4">
        <v>28.771999999999998</v>
      </c>
      <c r="J28514" s="4">
        <v>19.734000000000002</v>
      </c>
      <c r="K28514" s="4">
        <v>19.245999999999999</v>
      </c>
      <c r="L28514" s="4">
        <v>16.805</v>
      </c>
      <c r="M28514" s="4">
        <v>16.805</v>
      </c>
      <c r="N28514" s="4">
        <v>17.527999999999999</v>
      </c>
      <c r="O28514" s="4">
        <v>17.532</v>
      </c>
      <c r="P28514" s="4">
        <v>57.645000000000003</v>
      </c>
      <c r="Q28514" s="4">
        <v>27.670999999999999</v>
      </c>
      <c r="R28514" s="4">
        <v>27.667999999999999</v>
      </c>
      <c r="S28514" s="4">
        <v>23.164000000000001</v>
      </c>
      <c r="T28514" s="4">
        <v>23.163</v>
      </c>
      <c r="U28514" s="5">
        <v>324.51299999999998</v>
      </c>
    </row>
    <row r="28515" spans="6:21" x14ac:dyDescent="0.2">
      <c r="F28515" s="2" t="s">
        <v>411</v>
      </c>
      <c r="G28515" s="2" t="s">
        <v>23</v>
      </c>
      <c r="H28515" s="4">
        <v>28.298999999999999</v>
      </c>
      <c r="I28515" s="4">
        <v>28.315000000000001</v>
      </c>
      <c r="J28515" s="4">
        <v>19.420000000000002</v>
      </c>
      <c r="K28515" s="4">
        <v>18.940999999999999</v>
      </c>
      <c r="L28515" s="4">
        <v>15.471</v>
      </c>
      <c r="M28515" s="4">
        <v>15.47</v>
      </c>
      <c r="N28515" s="4">
        <v>16.888000000000002</v>
      </c>
      <c r="O28515" s="4">
        <v>16.891999999999999</v>
      </c>
      <c r="P28515" s="4">
        <v>56.694000000000003</v>
      </c>
      <c r="Q28515" s="4">
        <v>43.552999999999997</v>
      </c>
      <c r="R28515" s="4">
        <v>43.554000000000002</v>
      </c>
      <c r="S28515" s="4">
        <v>22.795999999999999</v>
      </c>
      <c r="T28515" s="4">
        <v>22.803999999999998</v>
      </c>
      <c r="U28515" s="5">
        <v>349.09699999999998</v>
      </c>
    </row>
    <row r="28516" spans="6:21" x14ac:dyDescent="0.2">
      <c r="F28516" s="2" t="s">
        <v>411</v>
      </c>
      <c r="G28516" s="2" t="s">
        <v>24</v>
      </c>
      <c r="H28516" s="4">
        <v>27.794</v>
      </c>
      <c r="I28516" s="4">
        <v>27.867999999999999</v>
      </c>
      <c r="J28516" s="4">
        <v>18.943999999999999</v>
      </c>
      <c r="K28516" s="4">
        <v>18.478000000000002</v>
      </c>
      <c r="L28516" s="4">
        <v>14.176</v>
      </c>
      <c r="M28516" s="4">
        <v>14.176</v>
      </c>
      <c r="N28516" s="4">
        <v>16.265000000000001</v>
      </c>
      <c r="O28516" s="4">
        <v>16.274000000000001</v>
      </c>
      <c r="P28516" s="4">
        <v>55.798999999999999</v>
      </c>
      <c r="Q28516" s="4">
        <v>54.036999999999999</v>
      </c>
      <c r="R28516" s="4">
        <v>54.039000000000001</v>
      </c>
      <c r="S28516" s="4">
        <v>22.436</v>
      </c>
      <c r="T28516" s="4">
        <v>22.437999999999999</v>
      </c>
      <c r="U28516" s="5">
        <v>362.72399999999999</v>
      </c>
    </row>
    <row r="28517" spans="6:21" x14ac:dyDescent="0.2">
      <c r="F28517" s="2" t="s">
        <v>411</v>
      </c>
      <c r="G28517" s="2" t="s">
        <v>25</v>
      </c>
      <c r="H28517" s="4">
        <v>28.471</v>
      </c>
      <c r="I28517" s="4">
        <v>28.459</v>
      </c>
      <c r="J28517" s="4">
        <v>19.047000000000001</v>
      </c>
      <c r="K28517" s="4">
        <v>18.577000000000002</v>
      </c>
      <c r="L28517" s="4">
        <v>13.503</v>
      </c>
      <c r="M28517" s="4">
        <v>13.503</v>
      </c>
      <c r="N28517" s="4">
        <v>16.221</v>
      </c>
      <c r="O28517" s="4">
        <v>16.228999999999999</v>
      </c>
      <c r="P28517" s="4">
        <v>56.619</v>
      </c>
      <c r="Q28517" s="4">
        <v>48.198999999999998</v>
      </c>
      <c r="R28517" s="4">
        <v>48.198</v>
      </c>
      <c r="S28517" s="4">
        <v>22.913</v>
      </c>
      <c r="T28517" s="4">
        <v>22.922000000000001</v>
      </c>
      <c r="U28517" s="5">
        <v>352.86099999999999</v>
      </c>
    </row>
    <row r="28518" spans="6:21" x14ac:dyDescent="0.2">
      <c r="F28518" s="2" t="s">
        <v>411</v>
      </c>
      <c r="G28518" s="2" t="s">
        <v>26</v>
      </c>
      <c r="H28518" s="4">
        <v>29.48</v>
      </c>
      <c r="I28518" s="4">
        <v>29.449000000000002</v>
      </c>
      <c r="J28518" s="4">
        <v>19.22</v>
      </c>
      <c r="K28518" s="4">
        <v>18.745000000000001</v>
      </c>
      <c r="L28518" s="4">
        <v>13.12</v>
      </c>
      <c r="M28518" s="4">
        <v>13.12</v>
      </c>
      <c r="N28518" s="4">
        <v>16.434000000000001</v>
      </c>
      <c r="O28518" s="4">
        <v>16.437999999999999</v>
      </c>
      <c r="P28518" s="4">
        <v>58.584000000000003</v>
      </c>
      <c r="Q28518" s="4">
        <v>42.679000000000002</v>
      </c>
      <c r="R28518" s="4">
        <v>42.68</v>
      </c>
      <c r="S28518" s="4">
        <v>23.709</v>
      </c>
      <c r="T28518" s="4">
        <v>23.716999999999999</v>
      </c>
      <c r="U28518" s="5">
        <v>347.375</v>
      </c>
    </row>
    <row r="28519" spans="6:21" x14ac:dyDescent="0.2">
      <c r="F28519" s="2" t="s">
        <v>411</v>
      </c>
      <c r="G28519" s="2" t="s">
        <v>27</v>
      </c>
      <c r="H28519" s="4">
        <v>30.893000000000001</v>
      </c>
      <c r="I28519" s="4">
        <v>30.887</v>
      </c>
      <c r="J28519" s="4">
        <v>19.591999999999999</v>
      </c>
      <c r="K28519" s="4">
        <v>19.106999999999999</v>
      </c>
      <c r="L28519" s="4">
        <v>13.111000000000001</v>
      </c>
      <c r="M28519" s="4">
        <v>13.111000000000001</v>
      </c>
      <c r="N28519" s="4">
        <v>16.925999999999998</v>
      </c>
      <c r="O28519" s="4">
        <v>16.934000000000001</v>
      </c>
      <c r="P28519" s="4">
        <v>61.445</v>
      </c>
      <c r="Q28519" s="4">
        <v>42.064</v>
      </c>
      <c r="R28519" s="4">
        <v>42.061999999999998</v>
      </c>
      <c r="S28519" s="4">
        <v>24.866</v>
      </c>
      <c r="T28519" s="4">
        <v>24.876999999999999</v>
      </c>
      <c r="U28519" s="5">
        <v>355.875</v>
      </c>
    </row>
    <row r="28520" spans="6:21" x14ac:dyDescent="0.2">
      <c r="F28520" s="2" t="s">
        <v>411</v>
      </c>
      <c r="G28520" s="2" t="s">
        <v>28</v>
      </c>
      <c r="H28520" s="4">
        <v>31.253</v>
      </c>
      <c r="I28520" s="4">
        <v>31.277999999999999</v>
      </c>
      <c r="J28520" s="4">
        <v>19.239000000000001</v>
      </c>
      <c r="K28520" s="4">
        <v>18.763999999999999</v>
      </c>
      <c r="L28520" s="4">
        <v>12.837</v>
      </c>
      <c r="M28520" s="4">
        <v>12.837999999999999</v>
      </c>
      <c r="N28520" s="4">
        <v>16.884</v>
      </c>
      <c r="O28520" s="4">
        <v>16.890999999999998</v>
      </c>
      <c r="P28520" s="4">
        <v>62.223999999999997</v>
      </c>
      <c r="Q28520" s="4">
        <v>39.802</v>
      </c>
      <c r="R28520" s="4">
        <v>39.804000000000002</v>
      </c>
      <c r="S28520" s="4">
        <v>25.181000000000001</v>
      </c>
      <c r="T28520" s="4">
        <v>25.19</v>
      </c>
      <c r="U28520" s="5">
        <v>352.185</v>
      </c>
    </row>
    <row r="28521" spans="6:21" x14ac:dyDescent="0.2">
      <c r="F28521" s="2" t="s">
        <v>411</v>
      </c>
      <c r="G28521" s="2" t="s">
        <v>29</v>
      </c>
      <c r="H28521" s="4">
        <v>31.329000000000001</v>
      </c>
      <c r="I28521" s="4">
        <v>31.353999999999999</v>
      </c>
      <c r="J28521" s="4">
        <v>18.765999999999998</v>
      </c>
      <c r="K28521" s="4">
        <v>18.303999999999998</v>
      </c>
      <c r="L28521" s="4">
        <v>12.567</v>
      </c>
      <c r="M28521" s="4">
        <v>12.567</v>
      </c>
      <c r="N28521" s="4">
        <v>16.696999999999999</v>
      </c>
      <c r="O28521" s="4">
        <v>16.702000000000002</v>
      </c>
      <c r="P28521" s="4">
        <v>62.378</v>
      </c>
      <c r="Q28521" s="4">
        <v>41.776000000000003</v>
      </c>
      <c r="R28521" s="4">
        <v>41.774999999999999</v>
      </c>
      <c r="S28521" s="4">
        <v>25.244</v>
      </c>
      <c r="T28521" s="4">
        <v>25.25</v>
      </c>
      <c r="U28521" s="5">
        <v>354.709</v>
      </c>
    </row>
    <row r="28522" spans="6:21" x14ac:dyDescent="0.2">
      <c r="F28522" s="2" t="s">
        <v>411</v>
      </c>
      <c r="G28522" s="2" t="s">
        <v>30</v>
      </c>
      <c r="H28522" s="4">
        <v>31.481000000000002</v>
      </c>
      <c r="I28522" s="4">
        <v>31.542999999999999</v>
      </c>
      <c r="J28522" s="4">
        <v>18.548999999999999</v>
      </c>
      <c r="K28522" s="4">
        <v>18.091000000000001</v>
      </c>
      <c r="L28522" s="4">
        <v>12.422000000000001</v>
      </c>
      <c r="M28522" s="4">
        <v>12.422000000000001</v>
      </c>
      <c r="N28522" s="4">
        <v>16.538</v>
      </c>
      <c r="O28522" s="4">
        <v>16.547999999999998</v>
      </c>
      <c r="P28522" s="4">
        <v>62.755000000000003</v>
      </c>
      <c r="Q28522" s="4">
        <v>43.171999999999997</v>
      </c>
      <c r="R28522" s="4">
        <v>43.168999999999997</v>
      </c>
      <c r="S28522" s="4">
        <v>25.396999999999998</v>
      </c>
      <c r="T28522" s="4">
        <v>25.396999999999998</v>
      </c>
      <c r="U28522" s="5">
        <v>357.48399999999998</v>
      </c>
    </row>
    <row r="28523" spans="6:21" x14ac:dyDescent="0.2">
      <c r="F28523" s="2" t="s">
        <v>411</v>
      </c>
      <c r="G28523" s="2" t="s">
        <v>31</v>
      </c>
      <c r="H28523" s="4">
        <v>31.385999999999999</v>
      </c>
      <c r="I28523" s="4">
        <v>31.344000000000001</v>
      </c>
      <c r="J28523" s="4">
        <v>18.349</v>
      </c>
      <c r="K28523" s="4">
        <v>17.896000000000001</v>
      </c>
      <c r="L28523" s="4">
        <v>12.206</v>
      </c>
      <c r="M28523" s="4">
        <v>12.207000000000001</v>
      </c>
      <c r="N28523" s="4">
        <v>16.204999999999998</v>
      </c>
      <c r="O28523" s="4">
        <v>16.213000000000001</v>
      </c>
      <c r="P28523" s="4">
        <v>62.359000000000002</v>
      </c>
      <c r="Q28523" s="4">
        <v>55.65</v>
      </c>
      <c r="R28523" s="4">
        <v>55.65</v>
      </c>
      <c r="S28523" s="4">
        <v>25.236000000000001</v>
      </c>
      <c r="T28523" s="4">
        <v>25.244</v>
      </c>
      <c r="U28523" s="5">
        <v>379.94499999999999</v>
      </c>
    </row>
    <row r="28524" spans="6:21" x14ac:dyDescent="0.2">
      <c r="F28524" s="2" t="s">
        <v>411</v>
      </c>
      <c r="G28524" s="2" t="s">
        <v>32</v>
      </c>
      <c r="H28524" s="4">
        <v>31.32</v>
      </c>
      <c r="I28524" s="4">
        <v>31.393999999999998</v>
      </c>
      <c r="J28524" s="4">
        <v>18.515999999999998</v>
      </c>
      <c r="K28524" s="4">
        <v>18.058</v>
      </c>
      <c r="L28524" s="4">
        <v>12.087999999999999</v>
      </c>
      <c r="M28524" s="4">
        <v>12.087</v>
      </c>
      <c r="N28524" s="4">
        <v>15.972</v>
      </c>
      <c r="O28524" s="4">
        <v>15.98</v>
      </c>
      <c r="P28524" s="4">
        <v>62.454999999999998</v>
      </c>
      <c r="Q28524" s="4">
        <v>57.764000000000003</v>
      </c>
      <c r="R28524" s="4">
        <v>57.765999999999998</v>
      </c>
      <c r="S28524" s="4">
        <v>25.276</v>
      </c>
      <c r="T28524" s="4">
        <v>25.283999999999999</v>
      </c>
      <c r="U28524" s="5">
        <v>383.96</v>
      </c>
    </row>
    <row r="28525" spans="6:21" x14ac:dyDescent="0.2">
      <c r="F28525" s="2" t="s">
        <v>411</v>
      </c>
      <c r="G28525" s="2" t="s">
        <v>33</v>
      </c>
      <c r="H28525" s="4">
        <v>31.414000000000001</v>
      </c>
      <c r="I28525" s="4">
        <v>31.344999999999999</v>
      </c>
      <c r="J28525" s="4">
        <v>18.704999999999998</v>
      </c>
      <c r="K28525" s="4">
        <v>18.244</v>
      </c>
      <c r="L28525" s="4">
        <v>11.959</v>
      </c>
      <c r="M28525" s="4">
        <v>11.959</v>
      </c>
      <c r="N28525" s="4">
        <v>15.775</v>
      </c>
      <c r="O28525" s="4">
        <v>15.78</v>
      </c>
      <c r="P28525" s="4">
        <v>62.357999999999997</v>
      </c>
      <c r="Q28525" s="4">
        <v>64.596000000000004</v>
      </c>
      <c r="R28525" s="4">
        <v>64.593000000000004</v>
      </c>
      <c r="S28525" s="4">
        <v>25.236000000000001</v>
      </c>
      <c r="T28525" s="4">
        <v>25.242000000000001</v>
      </c>
      <c r="U28525" s="5">
        <v>397.20600000000002</v>
      </c>
    </row>
    <row r="28526" spans="6:21" x14ac:dyDescent="0.2">
      <c r="F28526" s="2" t="s">
        <v>411</v>
      </c>
      <c r="G28526" s="2" t="s">
        <v>34</v>
      </c>
      <c r="H28526" s="4">
        <v>31.847000000000001</v>
      </c>
      <c r="I28526" s="4">
        <v>31.777999999999999</v>
      </c>
      <c r="J28526" s="4">
        <v>19.186</v>
      </c>
      <c r="K28526" s="4">
        <v>18.710999999999999</v>
      </c>
      <c r="L28526" s="4">
        <v>12.068</v>
      </c>
      <c r="M28526" s="4">
        <v>12.069000000000001</v>
      </c>
      <c r="N28526" s="4">
        <v>15.877000000000001</v>
      </c>
      <c r="O28526" s="4">
        <v>15.885999999999999</v>
      </c>
      <c r="P28526" s="4">
        <v>63.222000000000001</v>
      </c>
      <c r="Q28526" s="4">
        <v>67.293000000000006</v>
      </c>
      <c r="R28526" s="4">
        <v>67.295000000000002</v>
      </c>
      <c r="S28526" s="4">
        <v>25.585000000000001</v>
      </c>
      <c r="T28526" s="4">
        <v>25.59</v>
      </c>
      <c r="U28526" s="5">
        <v>406.40699999999998</v>
      </c>
    </row>
    <row r="28527" spans="6:21" x14ac:dyDescent="0.2">
      <c r="F28527" s="2" t="s">
        <v>411</v>
      </c>
      <c r="G28527" s="2" t="s">
        <v>35</v>
      </c>
      <c r="H28527" s="4">
        <v>32.979999999999997</v>
      </c>
      <c r="I28527" s="4">
        <v>33.042000000000002</v>
      </c>
      <c r="J28527" s="4">
        <v>20.120999999999999</v>
      </c>
      <c r="K28527" s="4">
        <v>19.625</v>
      </c>
      <c r="L28527" s="4">
        <v>12.49</v>
      </c>
      <c r="M28527" s="4">
        <v>12.49</v>
      </c>
      <c r="N28527" s="4">
        <v>16.478000000000002</v>
      </c>
      <c r="O28527" s="4">
        <v>16.481999999999999</v>
      </c>
      <c r="P28527" s="4">
        <v>65.733000000000004</v>
      </c>
      <c r="Q28527" s="4">
        <v>72.510999999999996</v>
      </c>
      <c r="R28527" s="4">
        <v>72.512</v>
      </c>
      <c r="S28527" s="4">
        <v>26.602</v>
      </c>
      <c r="T28527" s="4">
        <v>26.614000000000001</v>
      </c>
      <c r="U28527" s="5">
        <v>427.68</v>
      </c>
    </row>
    <row r="28528" spans="6:21" x14ac:dyDescent="0.2">
      <c r="F28528" s="2" t="s">
        <v>411</v>
      </c>
      <c r="G28528" s="2" t="s">
        <v>36</v>
      </c>
      <c r="H28528" s="4">
        <v>33.191000000000003</v>
      </c>
      <c r="I28528" s="4">
        <v>33.237000000000002</v>
      </c>
      <c r="J28528" s="4">
        <v>20.358000000000001</v>
      </c>
      <c r="K28528" s="4">
        <v>19.855</v>
      </c>
      <c r="L28528" s="4">
        <v>12.564</v>
      </c>
      <c r="M28528" s="4">
        <v>12.564</v>
      </c>
      <c r="N28528" s="4">
        <v>16.606000000000002</v>
      </c>
      <c r="O28528" s="4">
        <v>16.611999999999998</v>
      </c>
      <c r="P28528" s="4">
        <v>66.123000000000005</v>
      </c>
      <c r="Q28528" s="4">
        <v>77.194999999999993</v>
      </c>
      <c r="R28528" s="4">
        <v>77.192999999999998</v>
      </c>
      <c r="S28528" s="4">
        <v>26.76</v>
      </c>
      <c r="T28528" s="4">
        <v>26.771999999999998</v>
      </c>
      <c r="U28528" s="5">
        <v>439.03</v>
      </c>
    </row>
    <row r="28529" spans="6:21" x14ac:dyDescent="0.2">
      <c r="F28529" s="2" t="s">
        <v>411</v>
      </c>
      <c r="G28529" s="2" t="s">
        <v>37</v>
      </c>
      <c r="H28529" s="4">
        <v>33.698999999999998</v>
      </c>
      <c r="I28529" s="4">
        <v>33.781999999999996</v>
      </c>
      <c r="J28529" s="4">
        <v>20.81</v>
      </c>
      <c r="K28529" s="4">
        <v>20.295000000000002</v>
      </c>
      <c r="L28529" s="4">
        <v>12.77</v>
      </c>
      <c r="M28529" s="4">
        <v>12.77</v>
      </c>
      <c r="N28529" s="4">
        <v>17.001999999999999</v>
      </c>
      <c r="O28529" s="4">
        <v>17.010000000000002</v>
      </c>
      <c r="P28529" s="4">
        <v>67.641000000000005</v>
      </c>
      <c r="Q28529" s="4">
        <v>84.320999999999998</v>
      </c>
      <c r="R28529" s="4">
        <v>84.32</v>
      </c>
      <c r="S28529" s="4">
        <v>27.198</v>
      </c>
      <c r="T28529" s="4">
        <v>27.199000000000002</v>
      </c>
      <c r="U28529" s="5">
        <v>458.81700000000001</v>
      </c>
    </row>
    <row r="28530" spans="6:21" x14ac:dyDescent="0.2">
      <c r="F28530" s="2" t="s">
        <v>411</v>
      </c>
      <c r="G28530" s="2" t="s">
        <v>38</v>
      </c>
      <c r="H28530" s="4">
        <v>34.113</v>
      </c>
      <c r="I28530" s="4">
        <v>34.122999999999998</v>
      </c>
      <c r="J28530" s="4">
        <v>21.167000000000002</v>
      </c>
      <c r="K28530" s="4">
        <v>20.645</v>
      </c>
      <c r="L28530" s="4">
        <v>12.957000000000001</v>
      </c>
      <c r="M28530" s="4">
        <v>12.958</v>
      </c>
      <c r="N28530" s="4">
        <v>17.327999999999999</v>
      </c>
      <c r="O28530" s="4">
        <v>17.332999999999998</v>
      </c>
      <c r="P28530" s="4">
        <v>68.320999999999998</v>
      </c>
      <c r="Q28530" s="4">
        <v>92.084000000000003</v>
      </c>
      <c r="R28530" s="4">
        <v>92.085999999999999</v>
      </c>
      <c r="S28530" s="4">
        <v>27.471</v>
      </c>
      <c r="T28530" s="4">
        <v>27.475000000000001</v>
      </c>
      <c r="U28530" s="5">
        <v>478.06099999999998</v>
      </c>
    </row>
    <row r="28531" spans="6:21" x14ac:dyDescent="0.2">
      <c r="F28531" s="2" t="s">
        <v>411</v>
      </c>
      <c r="G28531" s="2" t="s">
        <v>39</v>
      </c>
      <c r="H28531" s="4">
        <v>34.645000000000003</v>
      </c>
      <c r="I28531" s="4">
        <v>34.671999999999997</v>
      </c>
      <c r="J28531" s="4">
        <v>21.751999999999999</v>
      </c>
      <c r="K28531" s="4">
        <v>21.213000000000001</v>
      </c>
      <c r="L28531" s="4">
        <v>13.257999999999999</v>
      </c>
      <c r="M28531" s="4">
        <v>13.257999999999999</v>
      </c>
      <c r="N28531" s="4">
        <v>17.766999999999999</v>
      </c>
      <c r="O28531" s="4">
        <v>17.776</v>
      </c>
      <c r="P28531" s="4">
        <v>69.424999999999997</v>
      </c>
      <c r="Q28531" s="4">
        <v>101.099</v>
      </c>
      <c r="R28531" s="4">
        <v>101.102</v>
      </c>
      <c r="S28531" s="4">
        <v>27.914999999999999</v>
      </c>
      <c r="T28531" s="4">
        <v>27.922000000000001</v>
      </c>
      <c r="U28531" s="5">
        <v>501.80399999999997</v>
      </c>
    </row>
    <row r="28532" spans="6:21" x14ac:dyDescent="0.2">
      <c r="F28532" s="2" t="s">
        <v>411</v>
      </c>
      <c r="G28532" s="2" t="s">
        <v>40</v>
      </c>
      <c r="H28532" s="4">
        <v>34.002000000000002</v>
      </c>
      <c r="I28532" s="4">
        <v>33.991</v>
      </c>
      <c r="J28532" s="4">
        <v>21.532</v>
      </c>
      <c r="K28532" s="4">
        <v>21</v>
      </c>
      <c r="L28532" s="4">
        <v>13.176</v>
      </c>
      <c r="M28532" s="4">
        <v>13.177</v>
      </c>
      <c r="N28532" s="4">
        <v>17.571999999999999</v>
      </c>
      <c r="O28532" s="4">
        <v>17.577000000000002</v>
      </c>
      <c r="P28532" s="4">
        <v>68.058999999999997</v>
      </c>
      <c r="Q28532" s="4">
        <v>106.682</v>
      </c>
      <c r="R28532" s="4">
        <v>106.684</v>
      </c>
      <c r="S28532" s="4">
        <v>27.366</v>
      </c>
      <c r="T28532" s="4">
        <v>27.373999999999999</v>
      </c>
      <c r="U28532" s="5">
        <v>508.19200000000001</v>
      </c>
    </row>
    <row r="28533" spans="6:21" x14ac:dyDescent="0.2">
      <c r="F28533" s="2" t="s">
        <v>411</v>
      </c>
      <c r="G28533" s="2" t="s">
        <v>41</v>
      </c>
      <c r="H28533" s="4">
        <v>33.396000000000001</v>
      </c>
      <c r="I28533" s="4">
        <v>33.438000000000002</v>
      </c>
      <c r="J28533" s="4">
        <v>21.327000000000002</v>
      </c>
      <c r="K28533" s="4">
        <v>20.800999999999998</v>
      </c>
      <c r="L28533" s="4">
        <v>13.314</v>
      </c>
      <c r="M28533" s="4">
        <v>13.315</v>
      </c>
      <c r="N28533" s="4">
        <v>17.53</v>
      </c>
      <c r="O28533" s="4">
        <v>17.535</v>
      </c>
      <c r="P28533" s="4">
        <v>79.388000000000005</v>
      </c>
      <c r="Q28533" s="4">
        <v>112.479</v>
      </c>
      <c r="R28533" s="4">
        <v>112.477</v>
      </c>
      <c r="S28533" s="4">
        <v>26.92</v>
      </c>
      <c r="T28533" s="4">
        <v>26.922999999999998</v>
      </c>
      <c r="U28533" s="5">
        <v>528.84299999999996</v>
      </c>
    </row>
    <row r="28534" spans="6:21" x14ac:dyDescent="0.2">
      <c r="F28534" s="2" t="s">
        <v>411</v>
      </c>
      <c r="G28534" s="2" t="s">
        <v>42</v>
      </c>
      <c r="H28534" s="4">
        <v>32.508000000000003</v>
      </c>
      <c r="I28534" s="4">
        <v>32.485999999999997</v>
      </c>
      <c r="J28534" s="4">
        <v>20.690999999999999</v>
      </c>
      <c r="K28534" s="4">
        <v>20.18</v>
      </c>
      <c r="L28534" s="4">
        <v>13.504</v>
      </c>
      <c r="M28534" s="4">
        <v>13.505000000000001</v>
      </c>
      <c r="N28534" s="4">
        <v>17.327999999999999</v>
      </c>
      <c r="O28534" s="4">
        <v>17.337</v>
      </c>
      <c r="P28534" s="4">
        <v>77.129000000000005</v>
      </c>
      <c r="Q28534" s="4">
        <v>116.6</v>
      </c>
      <c r="R28534" s="4">
        <v>116.60299999999999</v>
      </c>
      <c r="S28534" s="4">
        <v>26.154</v>
      </c>
      <c r="T28534" s="4">
        <v>26.163</v>
      </c>
      <c r="U28534" s="5">
        <v>530.18799999999999</v>
      </c>
    </row>
    <row r="28535" spans="6:21" x14ac:dyDescent="0.2">
      <c r="F28535" s="2" t="s">
        <v>411</v>
      </c>
      <c r="G28535" s="2" t="s">
        <v>43</v>
      </c>
      <c r="H28535" s="4">
        <v>30.312000000000001</v>
      </c>
      <c r="I28535" s="4">
        <v>30.254999999999999</v>
      </c>
      <c r="J28535" s="4">
        <v>19.085000000000001</v>
      </c>
      <c r="K28535" s="4">
        <v>18.613</v>
      </c>
      <c r="L28535" s="4">
        <v>13.398999999999999</v>
      </c>
      <c r="M28535" s="4">
        <v>13.398999999999999</v>
      </c>
      <c r="N28535" s="4">
        <v>16.552</v>
      </c>
      <c r="O28535" s="4">
        <v>16.556000000000001</v>
      </c>
      <c r="P28535" s="4">
        <v>71.831999999999994</v>
      </c>
      <c r="Q28535" s="4">
        <v>115.389</v>
      </c>
      <c r="R28535" s="4">
        <v>115.387</v>
      </c>
      <c r="S28535" s="4">
        <v>24.358000000000001</v>
      </c>
      <c r="T28535" s="4">
        <v>24.367000000000001</v>
      </c>
      <c r="U28535" s="5">
        <v>509.50400000000002</v>
      </c>
    </row>
    <row r="28536" spans="6:21" x14ac:dyDescent="0.2">
      <c r="F28536" s="2" t="s">
        <v>411</v>
      </c>
      <c r="G28536" s="2" t="s">
        <v>44</v>
      </c>
      <c r="H28536" s="4">
        <v>28.591000000000001</v>
      </c>
      <c r="I28536" s="4">
        <v>28.66</v>
      </c>
      <c r="J28536" s="4">
        <v>18.079000000000001</v>
      </c>
      <c r="K28536" s="4">
        <v>17.632999999999999</v>
      </c>
      <c r="L28536" s="4">
        <v>13.798999999999999</v>
      </c>
      <c r="M28536" s="4">
        <v>13.798999999999999</v>
      </c>
      <c r="N28536" s="4">
        <v>16.465</v>
      </c>
      <c r="O28536" s="4">
        <v>16.471</v>
      </c>
      <c r="P28536" s="4">
        <v>68.043999999999997</v>
      </c>
      <c r="Q28536" s="4">
        <v>110.64</v>
      </c>
      <c r="R28536" s="4">
        <v>110.643</v>
      </c>
      <c r="S28536" s="4">
        <v>23.073</v>
      </c>
      <c r="T28536" s="4">
        <v>23.077999999999999</v>
      </c>
      <c r="U28536" s="5">
        <v>488.97500000000002</v>
      </c>
    </row>
    <row r="28537" spans="6:21" x14ac:dyDescent="0.2">
      <c r="F28537" s="2" t="s">
        <v>411</v>
      </c>
      <c r="G28537" s="2" t="s">
        <v>45</v>
      </c>
      <c r="H28537" s="4">
        <v>28.102</v>
      </c>
      <c r="I28537" s="4">
        <v>28.084</v>
      </c>
      <c r="J28537" s="4">
        <v>18.256</v>
      </c>
      <c r="K28537" s="4">
        <v>17.805</v>
      </c>
      <c r="L28537" s="4">
        <v>14.951000000000001</v>
      </c>
      <c r="M28537" s="4">
        <v>14.952</v>
      </c>
      <c r="N28537" s="4">
        <v>17.649000000000001</v>
      </c>
      <c r="O28537" s="4">
        <v>17.652999999999999</v>
      </c>
      <c r="P28537" s="4">
        <v>66.680000000000007</v>
      </c>
      <c r="Q28537" s="4">
        <v>105.675</v>
      </c>
      <c r="R28537" s="4">
        <v>105.672</v>
      </c>
      <c r="S28537" s="4">
        <v>22.611000000000001</v>
      </c>
      <c r="T28537" s="4">
        <v>22.611000000000001</v>
      </c>
      <c r="U28537" s="5">
        <v>480.70100000000002</v>
      </c>
    </row>
    <row r="28538" spans="6:21" x14ac:dyDescent="0.2">
      <c r="F28538" s="2" t="s">
        <v>411</v>
      </c>
      <c r="G28538" s="2" t="s">
        <v>46</v>
      </c>
      <c r="H28538" s="4">
        <v>27.946999999999999</v>
      </c>
      <c r="I28538" s="4">
        <v>27.887</v>
      </c>
      <c r="J28538" s="4">
        <v>19.59</v>
      </c>
      <c r="K28538" s="4">
        <v>19.106000000000002</v>
      </c>
      <c r="L28538" s="4">
        <v>16.68</v>
      </c>
      <c r="M28538" s="4">
        <v>16.678999999999998</v>
      </c>
      <c r="N28538" s="4">
        <v>20.045999999999999</v>
      </c>
      <c r="O28538" s="4">
        <v>20.05</v>
      </c>
      <c r="P28538" s="4">
        <v>66.209000000000003</v>
      </c>
      <c r="Q28538" s="4">
        <v>93.741</v>
      </c>
      <c r="R28538" s="4">
        <v>93.736999999999995</v>
      </c>
      <c r="S28538" s="4">
        <v>22.451000000000001</v>
      </c>
      <c r="T28538" s="4">
        <v>22.457999999999998</v>
      </c>
      <c r="U28538" s="5">
        <v>466.58100000000002</v>
      </c>
    </row>
    <row r="28539" spans="6:21" x14ac:dyDescent="0.2">
      <c r="F28539" s="2" t="s">
        <v>411</v>
      </c>
      <c r="G28539" s="2" t="s">
        <v>47</v>
      </c>
      <c r="H28539" s="4">
        <v>30.786000000000001</v>
      </c>
      <c r="I28539" s="4">
        <v>30.744</v>
      </c>
      <c r="J28539" s="4">
        <v>24.446999999999999</v>
      </c>
      <c r="K28539" s="4">
        <v>23.843</v>
      </c>
      <c r="L28539" s="4">
        <v>20.898</v>
      </c>
      <c r="M28539" s="4">
        <v>20.898</v>
      </c>
      <c r="N28539" s="4">
        <v>26.23</v>
      </c>
      <c r="O28539" s="4">
        <v>26.24</v>
      </c>
      <c r="P28539" s="4">
        <v>73</v>
      </c>
      <c r="Q28539" s="4">
        <v>20.808</v>
      </c>
      <c r="R28539" s="4">
        <v>20.806000000000001</v>
      </c>
      <c r="S28539" s="4">
        <v>24.754000000000001</v>
      </c>
      <c r="T28539" s="4">
        <v>24.754999999999999</v>
      </c>
      <c r="U28539" s="5">
        <v>368.209</v>
      </c>
    </row>
    <row r="28540" spans="6:21" x14ac:dyDescent="0.2">
      <c r="F28540" s="2" t="s">
        <v>411</v>
      </c>
      <c r="G28540" s="2" t="s">
        <v>48</v>
      </c>
      <c r="H28540" s="4">
        <v>29.553999999999998</v>
      </c>
      <c r="I28540" s="4">
        <v>29.605</v>
      </c>
      <c r="J28540" s="4">
        <v>27.213999999999999</v>
      </c>
      <c r="K28540" s="4">
        <v>26.542000000000002</v>
      </c>
      <c r="L28540" s="4">
        <v>22.824999999999999</v>
      </c>
      <c r="M28540" s="4">
        <v>22.824999999999999</v>
      </c>
      <c r="N28540" s="4">
        <v>30.181000000000001</v>
      </c>
      <c r="O28540" s="4">
        <v>30.192</v>
      </c>
      <c r="P28540" s="4">
        <v>70.295000000000002</v>
      </c>
      <c r="Q28540" s="6">
        <v>0</v>
      </c>
      <c r="R28540" s="6">
        <v>0</v>
      </c>
      <c r="S28540" s="4">
        <v>23.837</v>
      </c>
      <c r="T28540" s="4">
        <v>23.844000000000001</v>
      </c>
      <c r="U28540" s="5">
        <v>336.91399999999999</v>
      </c>
    </row>
    <row r="28541" spans="6:21" x14ac:dyDescent="0.2">
      <c r="F28541" s="2" t="s">
        <v>411</v>
      </c>
      <c r="G28541" s="2" t="s">
        <v>49</v>
      </c>
      <c r="H28541" s="4">
        <v>27.943000000000001</v>
      </c>
      <c r="I28541" s="4">
        <v>27.934000000000001</v>
      </c>
      <c r="J28541" s="4">
        <v>29.582999999999998</v>
      </c>
      <c r="K28541" s="4">
        <v>28.853000000000002</v>
      </c>
      <c r="L28541" s="4">
        <v>24.157</v>
      </c>
      <c r="M28541" s="4">
        <v>24.158000000000001</v>
      </c>
      <c r="N28541" s="4">
        <v>33.527999999999999</v>
      </c>
      <c r="O28541" s="4">
        <v>33.540999999999997</v>
      </c>
      <c r="P28541" s="4">
        <v>66.328000000000003</v>
      </c>
      <c r="Q28541" s="6">
        <v>0</v>
      </c>
      <c r="R28541" s="6">
        <v>0</v>
      </c>
      <c r="S28541" s="4">
        <v>22.491</v>
      </c>
      <c r="T28541" s="4">
        <v>22.501999999999999</v>
      </c>
      <c r="U28541" s="5">
        <v>341.01799999999997</v>
      </c>
    </row>
    <row r="28542" spans="6:21" x14ac:dyDescent="0.2">
      <c r="F28542" s="2" t="s">
        <v>411</v>
      </c>
      <c r="G28542" s="2" t="s">
        <v>50</v>
      </c>
      <c r="H28542" s="4">
        <v>26.584</v>
      </c>
      <c r="I28542" s="4">
        <v>26.690999999999999</v>
      </c>
      <c r="J28542" s="4">
        <v>32.045000000000002</v>
      </c>
      <c r="K28542" s="4">
        <v>31.251999999999999</v>
      </c>
      <c r="L28542" s="4">
        <v>25.518000000000001</v>
      </c>
      <c r="M28542" s="4">
        <v>25.516999999999999</v>
      </c>
      <c r="N28542" s="4">
        <v>36.814999999999998</v>
      </c>
      <c r="O28542" s="4">
        <v>36.832000000000001</v>
      </c>
      <c r="P28542" s="4">
        <v>4.2999999999999997E-2</v>
      </c>
      <c r="Q28542" s="6">
        <v>0</v>
      </c>
      <c r="R28542" s="6">
        <v>0</v>
      </c>
      <c r="S28542" s="4">
        <v>21.49</v>
      </c>
      <c r="T28542" s="4">
        <v>21.492999999999999</v>
      </c>
      <c r="U28542" s="5">
        <v>284.27999999999997</v>
      </c>
    </row>
    <row r="28543" spans="6:21" x14ac:dyDescent="0.2">
      <c r="F28543" s="2" t="s">
        <v>411</v>
      </c>
      <c r="G28543" s="2" t="s">
        <v>51</v>
      </c>
      <c r="H28543" s="4">
        <v>25.786999999999999</v>
      </c>
      <c r="I28543" s="4">
        <v>25.681999999999999</v>
      </c>
      <c r="J28543" s="4">
        <v>34.134</v>
      </c>
      <c r="K28543" s="4">
        <v>33.292000000000002</v>
      </c>
      <c r="L28543" s="4">
        <v>26.670999999999999</v>
      </c>
      <c r="M28543" s="4">
        <v>26.672000000000001</v>
      </c>
      <c r="N28543" s="4">
        <v>39.554000000000002</v>
      </c>
      <c r="O28543" s="4">
        <v>39.570999999999998</v>
      </c>
      <c r="P28543" s="4">
        <v>4.2000000000000003E-2</v>
      </c>
      <c r="Q28543" s="6">
        <v>0</v>
      </c>
      <c r="R28543" s="6">
        <v>0</v>
      </c>
      <c r="S28543" s="4">
        <v>20.678999999999998</v>
      </c>
      <c r="T28543" s="4">
        <v>20.675999999999998</v>
      </c>
      <c r="U28543" s="5">
        <v>292.76</v>
      </c>
    </row>
    <row r="28544" spans="6:21" x14ac:dyDescent="0.2">
      <c r="F28544" s="2" t="s">
        <v>411</v>
      </c>
      <c r="G28544" s="2" t="s">
        <v>52</v>
      </c>
      <c r="H28544" s="4">
        <v>24.873999999999999</v>
      </c>
      <c r="I28544" s="4">
        <v>24.905999999999999</v>
      </c>
      <c r="J28544" s="4">
        <v>35.884999999999998</v>
      </c>
      <c r="K28544" s="4">
        <v>35.002000000000002</v>
      </c>
      <c r="L28544" s="4">
        <v>27.675999999999998</v>
      </c>
      <c r="M28544" s="4">
        <v>27.675999999999998</v>
      </c>
      <c r="N28544" s="4">
        <v>41.677999999999997</v>
      </c>
      <c r="O28544" s="4">
        <v>41.688000000000002</v>
      </c>
      <c r="P28544" s="4">
        <v>4.1000000000000002E-2</v>
      </c>
      <c r="Q28544" s="6">
        <v>0</v>
      </c>
      <c r="R28544" s="6">
        <v>0</v>
      </c>
      <c r="S28544" s="4">
        <v>20.052</v>
      </c>
      <c r="T28544" s="4">
        <v>20.052</v>
      </c>
      <c r="U28544" s="5">
        <v>299.52999999999997</v>
      </c>
    </row>
    <row r="28545" spans="6:21" x14ac:dyDescent="0.2">
      <c r="F28545" s="2" t="s">
        <v>411</v>
      </c>
      <c r="G28545" s="2" t="s">
        <v>53</v>
      </c>
      <c r="H28545" s="4">
        <v>24.530999999999999</v>
      </c>
      <c r="I28545" s="4">
        <v>24.466000000000001</v>
      </c>
      <c r="J28545" s="4">
        <v>37.429000000000002</v>
      </c>
      <c r="K28545" s="4">
        <v>36.506999999999998</v>
      </c>
      <c r="L28545" s="4">
        <v>28.709</v>
      </c>
      <c r="M28545" s="4">
        <v>28.71</v>
      </c>
      <c r="N28545" s="4">
        <v>43.284999999999997</v>
      </c>
      <c r="O28545" s="4">
        <v>43.305999999999997</v>
      </c>
      <c r="P28545" s="4">
        <v>0.04</v>
      </c>
      <c r="Q28545" s="6">
        <v>0</v>
      </c>
      <c r="R28545" s="6">
        <v>0</v>
      </c>
      <c r="S28545" s="4">
        <v>19.696999999999999</v>
      </c>
      <c r="T28545" s="4">
        <v>19.690999999999999</v>
      </c>
      <c r="U28545" s="5">
        <v>306.37099999999998</v>
      </c>
    </row>
    <row r="28546" spans="6:21" x14ac:dyDescent="0.2">
      <c r="F28546" s="2" t="s">
        <v>411</v>
      </c>
      <c r="G28546" s="2" t="s">
        <v>54</v>
      </c>
      <c r="H28546" s="4">
        <v>24.492000000000001</v>
      </c>
      <c r="I28546" s="4">
        <v>24.484000000000002</v>
      </c>
      <c r="J28546" s="4">
        <v>38.973999999999997</v>
      </c>
      <c r="K28546" s="4">
        <v>38.011000000000003</v>
      </c>
      <c r="L28546" s="4">
        <v>30.016999999999999</v>
      </c>
      <c r="M28546" s="4">
        <v>30.018999999999998</v>
      </c>
      <c r="N28546" s="4">
        <v>44.545000000000002</v>
      </c>
      <c r="O28546" s="4">
        <v>44.558999999999997</v>
      </c>
      <c r="P28546" s="4">
        <v>0.04</v>
      </c>
      <c r="Q28546" s="6">
        <v>0</v>
      </c>
      <c r="R28546" s="6">
        <v>0</v>
      </c>
      <c r="S28546" s="4">
        <v>19.71</v>
      </c>
      <c r="T28546" s="4">
        <v>19.707999999999998</v>
      </c>
      <c r="U28546" s="5">
        <v>314.55900000000003</v>
      </c>
    </row>
    <row r="28547" spans="6:21" x14ac:dyDescent="0.2">
      <c r="F28547" s="2" t="s">
        <v>411</v>
      </c>
      <c r="G28547" s="2" t="s">
        <v>55</v>
      </c>
      <c r="H28547" s="4">
        <v>24.416</v>
      </c>
      <c r="I28547" s="4">
        <v>24.292000000000002</v>
      </c>
      <c r="J28547" s="4">
        <v>39.499000000000002</v>
      </c>
      <c r="K28547" s="4">
        <v>38.523000000000003</v>
      </c>
      <c r="L28547" s="4">
        <v>30.827999999999999</v>
      </c>
      <c r="M28547" s="4">
        <v>30.827999999999999</v>
      </c>
      <c r="N28547" s="4">
        <v>44.131999999999998</v>
      </c>
      <c r="O28547" s="4">
        <v>44.146000000000001</v>
      </c>
      <c r="P28547" s="4">
        <v>3.9E-2</v>
      </c>
      <c r="Q28547" s="6">
        <v>0</v>
      </c>
      <c r="R28547" s="6">
        <v>0</v>
      </c>
      <c r="S28547" s="4">
        <v>19.556999999999999</v>
      </c>
      <c r="T28547" s="4">
        <v>19.553999999999998</v>
      </c>
      <c r="U28547" s="5">
        <v>315.81400000000002</v>
      </c>
    </row>
    <row r="28548" spans="6:21" x14ac:dyDescent="0.2">
      <c r="F28548" s="2" t="s">
        <v>411</v>
      </c>
      <c r="G28548" s="2" t="s">
        <v>56</v>
      </c>
      <c r="H28548" s="4">
        <v>24.373000000000001</v>
      </c>
      <c r="I28548" s="4">
        <v>24.379000000000001</v>
      </c>
      <c r="J28548" s="4">
        <v>39.935000000000002</v>
      </c>
      <c r="K28548" s="4">
        <v>38.951000000000001</v>
      </c>
      <c r="L28548" s="4">
        <v>31.812000000000001</v>
      </c>
      <c r="M28548" s="4">
        <v>31.812999999999999</v>
      </c>
      <c r="N28548" s="4">
        <v>43.216999999999999</v>
      </c>
      <c r="O28548" s="4">
        <v>43.23</v>
      </c>
      <c r="P28548" s="4">
        <v>0.04</v>
      </c>
      <c r="Q28548" s="6">
        <v>0</v>
      </c>
      <c r="R28548" s="6">
        <v>0</v>
      </c>
      <c r="S28548" s="4">
        <v>19.626000000000001</v>
      </c>
      <c r="T28548" s="4">
        <v>19.638999999999999</v>
      </c>
      <c r="U28548" s="5">
        <v>317.01499999999999</v>
      </c>
    </row>
    <row r="28549" spans="6:21" x14ac:dyDescent="0.2">
      <c r="F28549" s="2" t="s">
        <v>411</v>
      </c>
      <c r="G28549" s="2" t="s">
        <v>57</v>
      </c>
      <c r="H28549" s="4">
        <v>24.876000000000001</v>
      </c>
      <c r="I28549" s="4">
        <v>24.873000000000001</v>
      </c>
      <c r="J28549" s="4">
        <v>40.789000000000001</v>
      </c>
      <c r="K28549" s="4">
        <v>39.78</v>
      </c>
      <c r="L28549" s="4">
        <v>33.243000000000002</v>
      </c>
      <c r="M28549" s="4">
        <v>33.243000000000002</v>
      </c>
      <c r="N28549" s="4">
        <v>42.298999999999999</v>
      </c>
      <c r="O28549" s="4">
        <v>42.314999999999998</v>
      </c>
      <c r="P28549" s="4">
        <v>4.1000000000000002E-2</v>
      </c>
      <c r="Q28549" s="6">
        <v>0</v>
      </c>
      <c r="R28549" s="6">
        <v>0</v>
      </c>
      <c r="S28549" s="4">
        <v>20.024000000000001</v>
      </c>
      <c r="T28549" s="4">
        <v>20.02</v>
      </c>
      <c r="U28549" s="5">
        <v>321.50299999999999</v>
      </c>
    </row>
    <row r="28550" spans="6:21" x14ac:dyDescent="0.2">
      <c r="F28550" s="2" t="s">
        <v>411</v>
      </c>
      <c r="G28550" s="2" t="s">
        <v>58</v>
      </c>
      <c r="H28550" s="4">
        <v>26.872</v>
      </c>
      <c r="I28550" s="4">
        <v>26.925999999999998</v>
      </c>
      <c r="J28550" s="4">
        <v>44.177999999999997</v>
      </c>
      <c r="K28550" s="4">
        <v>43.088000000000001</v>
      </c>
      <c r="L28550" s="4">
        <v>36.741999999999997</v>
      </c>
      <c r="M28550" s="4">
        <v>36.743000000000002</v>
      </c>
      <c r="N28550" s="4">
        <v>43.503</v>
      </c>
      <c r="O28550" s="4">
        <v>43.52</v>
      </c>
      <c r="P28550" s="4">
        <v>4.2999999999999997E-2</v>
      </c>
      <c r="Q28550" s="6">
        <v>0</v>
      </c>
      <c r="R28550" s="6">
        <v>0</v>
      </c>
      <c r="S28550" s="4">
        <v>21.675999999999998</v>
      </c>
      <c r="T28550" s="4">
        <v>21.681999999999999</v>
      </c>
      <c r="U28550" s="5">
        <v>344.97300000000001</v>
      </c>
    </row>
    <row r="28551" spans="6:21" x14ac:dyDescent="0.2">
      <c r="F28551" s="2" t="s">
        <v>411</v>
      </c>
      <c r="G28551" s="2" t="s">
        <v>59</v>
      </c>
      <c r="H28551" s="4">
        <v>26.727</v>
      </c>
      <c r="I28551" s="4">
        <v>26.798999999999999</v>
      </c>
      <c r="J28551" s="4">
        <v>44.18</v>
      </c>
      <c r="K28551" s="4">
        <v>43.091999999999999</v>
      </c>
      <c r="L28551" s="4">
        <v>37.344000000000001</v>
      </c>
      <c r="M28551" s="4">
        <v>37.344999999999999</v>
      </c>
      <c r="N28551" s="4">
        <v>41.021999999999998</v>
      </c>
      <c r="O28551" s="4">
        <v>41.042000000000002</v>
      </c>
      <c r="P28551" s="4">
        <v>4.2999999999999997E-2</v>
      </c>
      <c r="Q28551" s="6">
        <v>0</v>
      </c>
      <c r="R28551" s="6">
        <v>0</v>
      </c>
      <c r="S28551" s="4">
        <v>21.574000000000002</v>
      </c>
      <c r="T28551" s="4">
        <v>21.567</v>
      </c>
      <c r="U28551" s="5">
        <v>340.73500000000001</v>
      </c>
    </row>
    <row r="28552" spans="6:21" x14ac:dyDescent="0.2">
      <c r="F28552" s="2" t="s">
        <v>411</v>
      </c>
      <c r="G28552" s="2" t="s">
        <v>60</v>
      </c>
      <c r="H28552" s="4">
        <v>25.835000000000001</v>
      </c>
      <c r="I28552" s="4">
        <v>25.916</v>
      </c>
      <c r="J28552" s="4">
        <v>43.042000000000002</v>
      </c>
      <c r="K28552" s="4">
        <v>41.98</v>
      </c>
      <c r="L28552" s="4">
        <v>36.817999999999998</v>
      </c>
      <c r="M28552" s="4">
        <v>36.817999999999998</v>
      </c>
      <c r="N28552" s="4">
        <v>37.776000000000003</v>
      </c>
      <c r="O28552" s="4">
        <v>37.786999999999999</v>
      </c>
      <c r="P28552" s="4">
        <v>4.2000000000000003E-2</v>
      </c>
      <c r="Q28552" s="6">
        <v>0</v>
      </c>
      <c r="R28552" s="6">
        <v>0</v>
      </c>
      <c r="S28552" s="4">
        <v>20.863</v>
      </c>
      <c r="T28552" s="4">
        <v>20.875</v>
      </c>
      <c r="U28552" s="5">
        <v>327.75200000000001</v>
      </c>
    </row>
    <row r="28553" spans="6:21" x14ac:dyDescent="0.2">
      <c r="F28553" s="2" t="s">
        <v>411</v>
      </c>
      <c r="G28553" s="2" t="s">
        <v>61</v>
      </c>
      <c r="H28553" s="4">
        <v>25.279</v>
      </c>
      <c r="I28553" s="4">
        <v>25.356999999999999</v>
      </c>
      <c r="J28553" s="4">
        <v>42.515000000000001</v>
      </c>
      <c r="K28553" s="4">
        <v>41.463000000000001</v>
      </c>
      <c r="L28553" s="4">
        <v>36.670999999999999</v>
      </c>
      <c r="M28553" s="4">
        <v>36.671999999999997</v>
      </c>
      <c r="N28553" s="4">
        <v>35.667000000000002</v>
      </c>
      <c r="O28553" s="4">
        <v>35.679000000000002</v>
      </c>
      <c r="P28553" s="4">
        <v>4.2000000000000003E-2</v>
      </c>
      <c r="Q28553" s="6">
        <v>0</v>
      </c>
      <c r="R28553" s="6">
        <v>0</v>
      </c>
      <c r="S28553" s="4">
        <v>20.414999999999999</v>
      </c>
      <c r="T28553" s="4">
        <v>20.428000000000001</v>
      </c>
      <c r="U28553" s="5">
        <v>320.18799999999999</v>
      </c>
    </row>
    <row r="28554" spans="6:21" x14ac:dyDescent="0.2">
      <c r="F28554" s="2" t="s">
        <v>411</v>
      </c>
      <c r="G28554" s="2" t="s">
        <v>62</v>
      </c>
      <c r="H28554" s="4">
        <v>24.457000000000001</v>
      </c>
      <c r="I28554" s="4">
        <v>24.562000000000001</v>
      </c>
      <c r="J28554" s="4">
        <v>41.51</v>
      </c>
      <c r="K28554" s="4">
        <v>40.485999999999997</v>
      </c>
      <c r="L28554" s="4">
        <v>36.045000000000002</v>
      </c>
      <c r="M28554" s="4">
        <v>36.043999999999997</v>
      </c>
      <c r="N28554" s="4">
        <v>34.082999999999998</v>
      </c>
      <c r="O28554" s="4">
        <v>34.1</v>
      </c>
      <c r="P28554" s="4">
        <v>3.9E-2</v>
      </c>
      <c r="Q28554" s="6">
        <v>0</v>
      </c>
      <c r="R28554" s="6">
        <v>0</v>
      </c>
      <c r="S28554" s="4">
        <v>19.777000000000001</v>
      </c>
      <c r="T28554" s="4">
        <v>19.791</v>
      </c>
      <c r="U28554" s="5">
        <v>310.89400000000001</v>
      </c>
    </row>
    <row r="28555" spans="6:21" x14ac:dyDescent="0.2">
      <c r="F28555" s="2" t="s">
        <v>411</v>
      </c>
      <c r="G28555" s="2" t="s">
        <v>63</v>
      </c>
      <c r="H28555" s="4">
        <v>24.704000000000001</v>
      </c>
      <c r="I28555" s="4">
        <v>24.585000000000001</v>
      </c>
      <c r="J28555" s="4">
        <v>41.78</v>
      </c>
      <c r="K28555" s="4">
        <v>40.750999999999998</v>
      </c>
      <c r="L28555" s="4">
        <v>36.482999999999997</v>
      </c>
      <c r="M28555" s="4">
        <v>36.484000000000002</v>
      </c>
      <c r="N28555" s="4">
        <v>34.558999999999997</v>
      </c>
      <c r="O28555" s="4">
        <v>34.570999999999998</v>
      </c>
      <c r="P28555" s="4">
        <v>3.9E-2</v>
      </c>
      <c r="Q28555" s="6">
        <v>0</v>
      </c>
      <c r="R28555" s="6">
        <v>0</v>
      </c>
      <c r="S28555" s="4">
        <v>19.794</v>
      </c>
      <c r="T28555" s="4">
        <v>19.808</v>
      </c>
      <c r="U28555" s="5">
        <v>313.55799999999999</v>
      </c>
    </row>
    <row r="28556" spans="6:21" x14ac:dyDescent="0.2">
      <c r="F28556" s="2" t="s">
        <v>411</v>
      </c>
      <c r="G28556" s="2" t="s">
        <v>64</v>
      </c>
      <c r="H28556" s="4">
        <v>23.827000000000002</v>
      </c>
      <c r="I28556" s="4">
        <v>23.803000000000001</v>
      </c>
      <c r="J28556" s="4">
        <v>40.58</v>
      </c>
      <c r="K28556" s="4">
        <v>39.579000000000001</v>
      </c>
      <c r="L28556" s="4">
        <v>35.661000000000001</v>
      </c>
      <c r="M28556" s="4">
        <v>35.661999999999999</v>
      </c>
      <c r="N28556" s="4">
        <v>34.334000000000003</v>
      </c>
      <c r="O28556" s="4">
        <v>34.341999999999999</v>
      </c>
      <c r="P28556" s="4">
        <v>3.7999999999999999E-2</v>
      </c>
      <c r="Q28556" s="6">
        <v>0</v>
      </c>
      <c r="R28556" s="6">
        <v>0</v>
      </c>
      <c r="S28556" s="4">
        <v>19.166</v>
      </c>
      <c r="T28556" s="4">
        <v>19.181999999999999</v>
      </c>
      <c r="U28556" s="5">
        <v>306.17399999999998</v>
      </c>
    </row>
    <row r="28557" spans="6:21" x14ac:dyDescent="0.2">
      <c r="F28557" s="2" t="s">
        <v>411</v>
      </c>
      <c r="G28557" s="2" t="s">
        <v>65</v>
      </c>
      <c r="H28557" s="4">
        <v>25.748000000000001</v>
      </c>
      <c r="I28557" s="4">
        <v>25.66</v>
      </c>
      <c r="J28557" s="4">
        <v>43.781999999999996</v>
      </c>
      <c r="K28557" s="4">
        <v>42.701999999999998</v>
      </c>
      <c r="L28557" s="4">
        <v>38.817</v>
      </c>
      <c r="M28557" s="4">
        <v>38.817</v>
      </c>
      <c r="N28557" s="4">
        <v>37.801000000000002</v>
      </c>
      <c r="O28557" s="4">
        <v>37.822000000000003</v>
      </c>
      <c r="P28557" s="4">
        <v>4.1000000000000002E-2</v>
      </c>
      <c r="Q28557" s="6">
        <v>0</v>
      </c>
      <c r="R28557" s="6">
        <v>0</v>
      </c>
      <c r="S28557" s="4">
        <v>17.754999999999999</v>
      </c>
      <c r="T28557" s="4">
        <v>17.771000000000001</v>
      </c>
      <c r="U28557" s="5">
        <v>326.71600000000001</v>
      </c>
    </row>
    <row r="28558" spans="6:21" x14ac:dyDescent="0.2">
      <c r="F28558" s="2" t="s">
        <v>411</v>
      </c>
      <c r="G28558" s="2" t="s">
        <v>66</v>
      </c>
      <c r="H28558" s="4">
        <v>25.350999999999999</v>
      </c>
      <c r="I28558" s="4">
        <v>25.218</v>
      </c>
      <c r="J28558" s="4">
        <v>43.034999999999997</v>
      </c>
      <c r="K28558" s="4">
        <v>41.972999999999999</v>
      </c>
      <c r="L28558" s="4">
        <v>38.662999999999997</v>
      </c>
      <c r="M28558" s="4">
        <v>38.664000000000001</v>
      </c>
      <c r="N28558" s="4">
        <v>37.133000000000003</v>
      </c>
      <c r="O28558" s="4">
        <v>37.149000000000001</v>
      </c>
      <c r="P28558" s="4">
        <v>4.1000000000000002E-2</v>
      </c>
      <c r="Q28558" s="6">
        <v>0</v>
      </c>
      <c r="R28558" s="6">
        <v>0</v>
      </c>
      <c r="S28558" s="4">
        <v>13.66</v>
      </c>
      <c r="T28558" s="4">
        <v>13.66</v>
      </c>
      <c r="U28558" s="5">
        <v>314.54700000000003</v>
      </c>
    </row>
    <row r="28559" spans="6:21" x14ac:dyDescent="0.2">
      <c r="F28559" s="2" t="s">
        <v>411</v>
      </c>
      <c r="G28559" s="2" t="s">
        <v>67</v>
      </c>
      <c r="H28559" s="4">
        <v>24.315000000000001</v>
      </c>
      <c r="I28559" s="4">
        <v>24.405000000000001</v>
      </c>
      <c r="J28559" s="4">
        <v>41.563000000000002</v>
      </c>
      <c r="K28559" s="4">
        <v>40.537999999999997</v>
      </c>
      <c r="L28559" s="4">
        <v>38.039000000000001</v>
      </c>
      <c r="M28559" s="4">
        <v>38.04</v>
      </c>
      <c r="N28559" s="4">
        <v>34.732999999999997</v>
      </c>
      <c r="O28559" s="4">
        <v>34.743000000000002</v>
      </c>
      <c r="P28559" s="4">
        <v>3.9E-2</v>
      </c>
      <c r="Q28559" s="6">
        <v>0</v>
      </c>
      <c r="R28559" s="6">
        <v>0</v>
      </c>
      <c r="S28559" s="4">
        <v>10.46</v>
      </c>
      <c r="T28559" s="4">
        <v>10.461</v>
      </c>
      <c r="U28559" s="5">
        <v>297.33600000000001</v>
      </c>
    </row>
    <row r="28560" spans="6:21" x14ac:dyDescent="0.2">
      <c r="F28560" s="2" t="s">
        <v>411</v>
      </c>
      <c r="G28560" s="2" t="s">
        <v>68</v>
      </c>
      <c r="H28560" s="4">
        <v>24.777999999999999</v>
      </c>
      <c r="I28560" s="4">
        <v>24.71</v>
      </c>
      <c r="J28560" s="4">
        <v>41.860999999999997</v>
      </c>
      <c r="K28560" s="4">
        <v>40.826999999999998</v>
      </c>
      <c r="L28560" s="4">
        <v>39.18</v>
      </c>
      <c r="M28560" s="4">
        <v>39.18</v>
      </c>
      <c r="N28560" s="4">
        <v>33.109000000000002</v>
      </c>
      <c r="O28560" s="4">
        <v>33.119999999999997</v>
      </c>
      <c r="P28560" s="4">
        <v>0.04</v>
      </c>
      <c r="Q28560" s="6">
        <v>0</v>
      </c>
      <c r="R28560" s="6">
        <v>0</v>
      </c>
      <c r="S28560" s="4">
        <v>10.589</v>
      </c>
      <c r="T28560" s="4">
        <v>10.58</v>
      </c>
      <c r="U28560" s="5">
        <v>297.97399999999999</v>
      </c>
    </row>
    <row r="28561" spans="6:21" x14ac:dyDescent="0.2">
      <c r="F28561" s="2" t="s">
        <v>411</v>
      </c>
      <c r="G28561" s="2" t="s">
        <v>69</v>
      </c>
      <c r="H28561" s="4">
        <v>24.969000000000001</v>
      </c>
      <c r="I28561" s="4">
        <v>24.867999999999999</v>
      </c>
      <c r="J28561" s="4">
        <v>41.648000000000003</v>
      </c>
      <c r="K28561" s="4">
        <v>40.622</v>
      </c>
      <c r="L28561" s="4">
        <v>39.93</v>
      </c>
      <c r="M28561" s="4">
        <v>39.93</v>
      </c>
      <c r="N28561" s="4">
        <v>30.864999999999998</v>
      </c>
      <c r="O28561" s="4">
        <v>30.88</v>
      </c>
      <c r="P28561" s="4">
        <v>0.04</v>
      </c>
      <c r="Q28561" s="6">
        <v>0</v>
      </c>
      <c r="R28561" s="6">
        <v>0</v>
      </c>
      <c r="S28561" s="4">
        <v>10.656000000000001</v>
      </c>
      <c r="T28561" s="4">
        <v>10.662000000000001</v>
      </c>
      <c r="U28561" s="5">
        <v>295.07</v>
      </c>
    </row>
    <row r="28562" spans="6:21" x14ac:dyDescent="0.2">
      <c r="F28562" s="2" t="s">
        <v>411</v>
      </c>
      <c r="G28562" s="2" t="s">
        <v>70</v>
      </c>
      <c r="H28562" s="4">
        <v>23.975000000000001</v>
      </c>
      <c r="I28562" s="4">
        <v>24.024999999999999</v>
      </c>
      <c r="J28562" s="4">
        <v>39.42</v>
      </c>
      <c r="K28562" s="4">
        <v>38.447000000000003</v>
      </c>
      <c r="L28562" s="4">
        <v>38.746000000000002</v>
      </c>
      <c r="M28562" s="4">
        <v>38.747</v>
      </c>
      <c r="N28562" s="4">
        <v>27.649000000000001</v>
      </c>
      <c r="O28562" s="4">
        <v>27.664000000000001</v>
      </c>
      <c r="P28562" s="4">
        <v>3.9E-2</v>
      </c>
      <c r="Q28562" s="6">
        <v>0</v>
      </c>
      <c r="R28562" s="6">
        <v>0</v>
      </c>
      <c r="S28562" s="4">
        <v>10.295</v>
      </c>
      <c r="T28562" s="4">
        <v>10.289</v>
      </c>
      <c r="U28562" s="5">
        <v>279.29599999999999</v>
      </c>
    </row>
    <row r="28563" spans="6:21" x14ac:dyDescent="0.2">
      <c r="F28563" s="2" t="s">
        <v>411</v>
      </c>
      <c r="G28563" s="2" t="s">
        <v>71</v>
      </c>
      <c r="H28563" s="4">
        <v>23.219000000000001</v>
      </c>
      <c r="I28563" s="4">
        <v>23.349</v>
      </c>
      <c r="J28563" s="4">
        <v>37.106999999999999</v>
      </c>
      <c r="K28563" s="4">
        <v>36.191000000000003</v>
      </c>
      <c r="L28563" s="4">
        <v>37.411999999999999</v>
      </c>
      <c r="M28563" s="4">
        <v>37.412999999999997</v>
      </c>
      <c r="N28563" s="4">
        <v>25.271999999999998</v>
      </c>
      <c r="O28563" s="4">
        <v>25.28</v>
      </c>
      <c r="P28563" s="4">
        <v>3.6999999999999998E-2</v>
      </c>
      <c r="Q28563" s="6">
        <v>0</v>
      </c>
      <c r="R28563" s="6">
        <v>0</v>
      </c>
      <c r="S28563" s="4">
        <v>10.006</v>
      </c>
      <c r="T28563" s="4">
        <v>10.019</v>
      </c>
      <c r="U28563" s="5">
        <v>265.30500000000001</v>
      </c>
    </row>
    <row r="28564" spans="6:21" x14ac:dyDescent="0.2">
      <c r="F28564" s="2" t="s">
        <v>411</v>
      </c>
      <c r="G28564" s="2" t="s">
        <v>72</v>
      </c>
      <c r="H28564" s="4">
        <v>26.667999999999999</v>
      </c>
      <c r="I28564" s="4">
        <v>26.515999999999998</v>
      </c>
      <c r="J28564" s="4">
        <v>40.341000000000001</v>
      </c>
      <c r="K28564" s="4">
        <v>39.347000000000001</v>
      </c>
      <c r="L28564" s="4">
        <v>41.819000000000003</v>
      </c>
      <c r="M28564" s="4">
        <v>41.82</v>
      </c>
      <c r="N28564" s="4">
        <v>27.396999999999998</v>
      </c>
      <c r="O28564" s="4">
        <v>27.405999999999999</v>
      </c>
      <c r="P28564" s="4">
        <v>4.3999999999999997E-2</v>
      </c>
      <c r="Q28564" s="6">
        <v>0</v>
      </c>
      <c r="R28564" s="6">
        <v>0</v>
      </c>
      <c r="S28564" s="4">
        <v>18.352</v>
      </c>
      <c r="T28564" s="4">
        <v>18.364000000000001</v>
      </c>
      <c r="U28564" s="5">
        <v>308.07400000000001</v>
      </c>
    </row>
    <row r="28565" spans="6:21" x14ac:dyDescent="0.2">
      <c r="F28565" s="2" t="s">
        <v>411</v>
      </c>
      <c r="G28565" s="2" t="s">
        <v>73</v>
      </c>
      <c r="H28565" s="4">
        <v>24.614000000000001</v>
      </c>
      <c r="I28565" s="4">
        <v>24.538</v>
      </c>
      <c r="J28565" s="4">
        <v>35.332000000000001</v>
      </c>
      <c r="K28565" s="4">
        <v>34.459000000000003</v>
      </c>
      <c r="L28565" s="4">
        <v>37.832999999999998</v>
      </c>
      <c r="M28565" s="4">
        <v>37.834000000000003</v>
      </c>
      <c r="N28565" s="4">
        <v>24.385000000000002</v>
      </c>
      <c r="O28565" s="4">
        <v>24.39</v>
      </c>
      <c r="P28565" s="4">
        <v>0.04</v>
      </c>
      <c r="Q28565" s="6">
        <v>0</v>
      </c>
      <c r="R28565" s="6">
        <v>0</v>
      </c>
      <c r="S28565" s="4">
        <v>19.754999999999999</v>
      </c>
      <c r="T28565" s="4">
        <v>19.760999999999999</v>
      </c>
      <c r="U28565" s="5">
        <v>282.94099999999997</v>
      </c>
    </row>
    <row r="28566" spans="6:21" x14ac:dyDescent="0.2">
      <c r="F28566" s="2" t="s">
        <v>411</v>
      </c>
      <c r="G28566" s="2" t="s">
        <v>74</v>
      </c>
      <c r="H28566" s="4">
        <v>23.725000000000001</v>
      </c>
      <c r="I28566" s="4">
        <v>23.672999999999998</v>
      </c>
      <c r="J28566" s="4">
        <v>31.898</v>
      </c>
      <c r="K28566" s="4">
        <v>31.111000000000001</v>
      </c>
      <c r="L28566" s="4">
        <v>35.61</v>
      </c>
      <c r="M28566" s="4">
        <v>35.610999999999997</v>
      </c>
      <c r="N28566" s="4">
        <v>22.641999999999999</v>
      </c>
      <c r="O28566" s="4">
        <v>22.646999999999998</v>
      </c>
      <c r="P28566" s="4">
        <v>3.9E-2</v>
      </c>
      <c r="Q28566" s="6">
        <v>0</v>
      </c>
      <c r="R28566" s="6">
        <v>0</v>
      </c>
      <c r="S28566" s="4">
        <v>19.061</v>
      </c>
      <c r="T28566" s="4">
        <v>19.07</v>
      </c>
      <c r="U28566" s="5">
        <v>265.08699999999999</v>
      </c>
    </row>
    <row r="28567" spans="6:21" x14ac:dyDescent="0.2">
      <c r="F28567" s="2" t="s">
        <v>411</v>
      </c>
      <c r="G28567" s="2" t="s">
        <v>75</v>
      </c>
      <c r="H28567" s="4">
        <v>23.844999999999999</v>
      </c>
      <c r="I28567" s="4">
        <v>23.919</v>
      </c>
      <c r="J28567" s="4">
        <v>29.803999999999998</v>
      </c>
      <c r="K28567" s="4">
        <v>29.067</v>
      </c>
      <c r="L28567" s="4">
        <v>35.078000000000003</v>
      </c>
      <c r="M28567" s="4">
        <v>35.078000000000003</v>
      </c>
      <c r="N28567" s="4">
        <v>21.85</v>
      </c>
      <c r="O28567" s="4">
        <v>21.853000000000002</v>
      </c>
      <c r="P28567" s="4">
        <v>3.9E-2</v>
      </c>
      <c r="Q28567" s="6">
        <v>0</v>
      </c>
      <c r="R28567" s="6">
        <v>0</v>
      </c>
      <c r="S28567" s="4">
        <v>19.259</v>
      </c>
      <c r="T28567" s="4">
        <v>19.256</v>
      </c>
      <c r="U28567" s="5">
        <v>259.048</v>
      </c>
    </row>
    <row r="28568" spans="6:21" x14ac:dyDescent="0.2">
      <c r="F28568" s="2" t="s">
        <v>411</v>
      </c>
      <c r="G28568" s="2" t="s">
        <v>76</v>
      </c>
      <c r="H28568" s="4">
        <v>25.393000000000001</v>
      </c>
      <c r="I28568" s="4">
        <v>25.390999999999998</v>
      </c>
      <c r="J28568" s="4">
        <v>29.042000000000002</v>
      </c>
      <c r="K28568" s="4">
        <v>28.327000000000002</v>
      </c>
      <c r="L28568" s="4">
        <v>36.323999999999998</v>
      </c>
      <c r="M28568" s="4">
        <v>36.323999999999998</v>
      </c>
      <c r="N28568" s="4">
        <v>22.103999999999999</v>
      </c>
      <c r="O28568" s="4">
        <v>22.111999999999998</v>
      </c>
      <c r="P28568" s="4">
        <v>0.04</v>
      </c>
      <c r="Q28568" s="6">
        <v>0</v>
      </c>
      <c r="R28568" s="6">
        <v>0</v>
      </c>
      <c r="S28568" s="4">
        <v>20.443999999999999</v>
      </c>
      <c r="T28568" s="4">
        <v>20.454000000000001</v>
      </c>
      <c r="U28568" s="5">
        <v>265.95499999999998</v>
      </c>
    </row>
    <row r="28569" spans="6:21" x14ac:dyDescent="0.2">
      <c r="F28569" s="2" t="s">
        <v>411</v>
      </c>
      <c r="G28569" s="2" t="s">
        <v>77</v>
      </c>
      <c r="H28569" s="4">
        <v>25.466999999999999</v>
      </c>
      <c r="I28569" s="4">
        <v>25.414000000000001</v>
      </c>
      <c r="J28569" s="4">
        <v>26.603000000000002</v>
      </c>
      <c r="K28569" s="4">
        <v>25.948</v>
      </c>
      <c r="L28569" s="4">
        <v>35.484999999999999</v>
      </c>
      <c r="M28569" s="4">
        <v>35.485999999999997</v>
      </c>
      <c r="N28569" s="4">
        <v>21.148</v>
      </c>
      <c r="O28569" s="4">
        <v>21.158999999999999</v>
      </c>
      <c r="P28569" s="4">
        <v>4.1000000000000002E-2</v>
      </c>
      <c r="Q28569" s="6">
        <v>0</v>
      </c>
      <c r="R28569" s="6">
        <v>0</v>
      </c>
      <c r="S28569" s="4">
        <v>20.462</v>
      </c>
      <c r="T28569" s="4">
        <v>20.465</v>
      </c>
      <c r="U28569" s="5">
        <v>257.678</v>
      </c>
    </row>
    <row r="28570" spans="6:21" x14ac:dyDescent="0.2">
      <c r="F28570" s="2" t="s">
        <v>411</v>
      </c>
      <c r="G28570" s="2" t="s">
        <v>78</v>
      </c>
      <c r="H28570" s="4">
        <v>24.448</v>
      </c>
      <c r="I28570" s="4">
        <v>24.539000000000001</v>
      </c>
      <c r="J28570" s="4">
        <v>23.648</v>
      </c>
      <c r="K28570" s="4">
        <v>23.064</v>
      </c>
      <c r="L28570" s="4">
        <v>33.485999999999997</v>
      </c>
      <c r="M28570" s="4">
        <v>33.487000000000002</v>
      </c>
      <c r="N28570" s="4">
        <v>19.722999999999999</v>
      </c>
      <c r="O28570" s="4">
        <v>19.727</v>
      </c>
      <c r="P28570" s="4">
        <v>3.9E-2</v>
      </c>
      <c r="Q28570" s="6">
        <v>0</v>
      </c>
      <c r="R28570" s="6">
        <v>0</v>
      </c>
      <c r="S28570" s="4">
        <v>19.756</v>
      </c>
      <c r="T28570" s="4">
        <v>19.771000000000001</v>
      </c>
      <c r="U28570" s="5">
        <v>241.68799999999999</v>
      </c>
    </row>
    <row r="28571" spans="6:21" x14ac:dyDescent="0.2">
      <c r="F28571" s="2" t="s">
        <v>411</v>
      </c>
      <c r="G28571" s="2" t="s">
        <v>79</v>
      </c>
      <c r="H28571" s="4">
        <v>27.504999999999999</v>
      </c>
      <c r="I28571" s="4">
        <v>27.405000000000001</v>
      </c>
      <c r="J28571" s="4">
        <v>24.59</v>
      </c>
      <c r="K28571" s="4">
        <v>23.981999999999999</v>
      </c>
      <c r="L28571" s="4">
        <v>36.603999999999999</v>
      </c>
      <c r="M28571" s="4">
        <v>36.604999999999997</v>
      </c>
      <c r="N28571" s="4">
        <v>21.675999999999998</v>
      </c>
      <c r="O28571" s="4">
        <v>21.684000000000001</v>
      </c>
      <c r="P28571" s="4">
        <v>4.4999999999999998E-2</v>
      </c>
      <c r="Q28571" s="6">
        <v>0</v>
      </c>
      <c r="R28571" s="6">
        <v>0</v>
      </c>
      <c r="S28571" s="4">
        <v>22.062999999999999</v>
      </c>
      <c r="T28571" s="4">
        <v>22.076000000000001</v>
      </c>
      <c r="U28571" s="5">
        <v>264.23500000000001</v>
      </c>
    </row>
    <row r="28572" spans="6:21" x14ac:dyDescent="0.2">
      <c r="F28572" s="2" t="s">
        <v>411</v>
      </c>
      <c r="G28572" s="2" t="s">
        <v>80</v>
      </c>
      <c r="H28572" s="4">
        <v>26.716000000000001</v>
      </c>
      <c r="I28572" s="4">
        <v>26.79</v>
      </c>
      <c r="J28572" s="4">
        <v>22.683</v>
      </c>
      <c r="K28572" s="4">
        <v>22.125</v>
      </c>
      <c r="L28572" s="4">
        <v>35.128</v>
      </c>
      <c r="M28572" s="4">
        <v>35.130000000000003</v>
      </c>
      <c r="N28572" s="4">
        <v>21.117999999999999</v>
      </c>
      <c r="O28572" s="4">
        <v>21.123000000000001</v>
      </c>
      <c r="P28572" s="4">
        <v>4.2000000000000003E-2</v>
      </c>
      <c r="Q28572" s="6">
        <v>0</v>
      </c>
      <c r="R28572" s="6">
        <v>0</v>
      </c>
      <c r="S28572" s="4">
        <v>21.57</v>
      </c>
      <c r="T28572" s="4">
        <v>21.571999999999999</v>
      </c>
      <c r="U28572" s="5">
        <v>253.99700000000001</v>
      </c>
    </row>
    <row r="28573" spans="6:21" x14ac:dyDescent="0.2">
      <c r="F28573" s="2" t="s">
        <v>411</v>
      </c>
      <c r="G28573" s="2" t="s">
        <v>81</v>
      </c>
      <c r="H28573" s="4">
        <v>25.913</v>
      </c>
      <c r="I28573" s="4">
        <v>25.823</v>
      </c>
      <c r="J28573" s="4">
        <v>20.780999999999999</v>
      </c>
      <c r="K28573" s="4">
        <v>20.27</v>
      </c>
      <c r="L28573" s="4">
        <v>33.340000000000003</v>
      </c>
      <c r="M28573" s="4">
        <v>33.340000000000003</v>
      </c>
      <c r="N28573" s="4">
        <v>20.451000000000001</v>
      </c>
      <c r="O28573" s="4">
        <v>20.46</v>
      </c>
      <c r="P28573" s="4">
        <v>4.2000000000000003E-2</v>
      </c>
      <c r="Q28573" s="6">
        <v>0</v>
      </c>
      <c r="R28573" s="6">
        <v>0</v>
      </c>
      <c r="S28573" s="4">
        <v>20.792000000000002</v>
      </c>
      <c r="T28573" s="4">
        <v>20.797999999999998</v>
      </c>
      <c r="U28573" s="5">
        <v>242.01</v>
      </c>
    </row>
    <row r="28574" spans="6:21" x14ac:dyDescent="0.2">
      <c r="F28574" s="2" t="s">
        <v>411</v>
      </c>
      <c r="G28574" s="2" t="s">
        <v>82</v>
      </c>
      <c r="H28574" s="4">
        <v>26.585999999999999</v>
      </c>
      <c r="I28574" s="4">
        <v>26.690999999999999</v>
      </c>
      <c r="J28574" s="4">
        <v>20.474</v>
      </c>
      <c r="K28574" s="4">
        <v>19.97</v>
      </c>
      <c r="L28574" s="4">
        <v>34.103999999999999</v>
      </c>
      <c r="M28574" s="4">
        <v>34.104999999999997</v>
      </c>
      <c r="N28574" s="4">
        <v>21.233000000000001</v>
      </c>
      <c r="O28574" s="4">
        <v>21.244</v>
      </c>
      <c r="P28574" s="4">
        <v>4.2000000000000003E-2</v>
      </c>
      <c r="Q28574" s="6">
        <v>0</v>
      </c>
      <c r="R28574" s="6">
        <v>0</v>
      </c>
      <c r="S28574" s="4">
        <v>21.488</v>
      </c>
      <c r="T28574" s="4">
        <v>21.484000000000002</v>
      </c>
      <c r="U28574" s="5">
        <v>247.42099999999999</v>
      </c>
    </row>
    <row r="28575" spans="6:21" x14ac:dyDescent="0.2">
      <c r="F28575" s="2" t="s">
        <v>411</v>
      </c>
      <c r="G28575" s="2" t="s">
        <v>83</v>
      </c>
      <c r="H28575" s="4">
        <v>29.501999999999999</v>
      </c>
      <c r="I28575" s="4">
        <v>29.465</v>
      </c>
      <c r="J28575" s="4">
        <v>21.523</v>
      </c>
      <c r="K28575" s="4">
        <v>20.992999999999999</v>
      </c>
      <c r="L28575" s="4">
        <v>37.470999999999997</v>
      </c>
      <c r="M28575" s="4">
        <v>37.472999999999999</v>
      </c>
      <c r="N28575" s="4">
        <v>23.442</v>
      </c>
      <c r="O28575" s="4">
        <v>23.448</v>
      </c>
      <c r="P28575" s="4">
        <v>4.8000000000000001E-2</v>
      </c>
      <c r="Q28575" s="6">
        <v>0</v>
      </c>
      <c r="R28575" s="6">
        <v>0</v>
      </c>
      <c r="S28575" s="4">
        <v>23.722999999999999</v>
      </c>
      <c r="T28575" s="4">
        <v>23.722999999999999</v>
      </c>
      <c r="U28575" s="5">
        <v>270.81099999999998</v>
      </c>
    </row>
    <row r="28576" spans="6:21" x14ac:dyDescent="0.2">
      <c r="F28576" s="2" t="s">
        <v>411</v>
      </c>
      <c r="G28576" s="2" t="s">
        <v>84</v>
      </c>
      <c r="H28576" s="4">
        <v>30.716999999999999</v>
      </c>
      <c r="I28576" s="4">
        <v>30.6</v>
      </c>
      <c r="J28576" s="4">
        <v>21.31</v>
      </c>
      <c r="K28576" s="4">
        <v>20.783000000000001</v>
      </c>
      <c r="L28576" s="4">
        <v>39.024999999999999</v>
      </c>
      <c r="M28576" s="4">
        <v>39.026000000000003</v>
      </c>
      <c r="N28576" s="4">
        <v>24.402999999999999</v>
      </c>
      <c r="O28576" s="4">
        <v>24.416</v>
      </c>
      <c r="P28576" s="4">
        <v>0.05</v>
      </c>
      <c r="Q28576" s="6">
        <v>0</v>
      </c>
      <c r="R28576" s="6">
        <v>0</v>
      </c>
      <c r="S28576" s="4">
        <v>24.638000000000002</v>
      </c>
      <c r="T28576" s="4">
        <v>24.652000000000001</v>
      </c>
      <c r="U28576" s="5">
        <v>279.62</v>
      </c>
    </row>
    <row r="28577" spans="6:21" x14ac:dyDescent="0.2">
      <c r="F28577" s="2" t="s">
        <v>411</v>
      </c>
      <c r="G28577" s="2" t="s">
        <v>85</v>
      </c>
      <c r="H28577" s="4">
        <v>30.856999999999999</v>
      </c>
      <c r="I28577" s="4">
        <v>30.97</v>
      </c>
      <c r="J28577" s="4">
        <v>20.809000000000001</v>
      </c>
      <c r="K28577" s="4">
        <v>20.295000000000002</v>
      </c>
      <c r="L28577" s="4">
        <v>39.847000000000001</v>
      </c>
      <c r="M28577" s="4">
        <v>39.847000000000001</v>
      </c>
      <c r="N28577" s="4">
        <v>25.035</v>
      </c>
      <c r="O28577" s="4">
        <v>25.044</v>
      </c>
      <c r="P28577" s="4">
        <v>0.05</v>
      </c>
      <c r="Q28577" s="6">
        <v>0</v>
      </c>
      <c r="R28577" s="6">
        <v>0</v>
      </c>
      <c r="S28577" s="4">
        <v>24.934000000000001</v>
      </c>
      <c r="T28577" s="4">
        <v>24.931000000000001</v>
      </c>
      <c r="U28577" s="5">
        <v>282.61900000000003</v>
      </c>
    </row>
    <row r="28578" spans="6:21" x14ac:dyDescent="0.2">
      <c r="F28578" s="2" t="s">
        <v>411</v>
      </c>
      <c r="G28578" s="2" t="s">
        <v>86</v>
      </c>
      <c r="H28578" s="4">
        <v>30.879000000000001</v>
      </c>
      <c r="I28578" s="4">
        <v>30.931000000000001</v>
      </c>
      <c r="J28578" s="4">
        <v>20.460999999999999</v>
      </c>
      <c r="K28578" s="4">
        <v>19.954000000000001</v>
      </c>
      <c r="L28578" s="4">
        <v>40.423999999999999</v>
      </c>
      <c r="M28578" s="4">
        <v>40.424999999999997</v>
      </c>
      <c r="N28578" s="4">
        <v>25.91</v>
      </c>
      <c r="O28578" s="4">
        <v>25.917999999999999</v>
      </c>
      <c r="P28578" s="4">
        <v>5.0999999999999997E-2</v>
      </c>
      <c r="Q28578" s="6">
        <v>0</v>
      </c>
      <c r="R28578" s="6">
        <v>0</v>
      </c>
      <c r="S28578" s="4">
        <v>24.905000000000001</v>
      </c>
      <c r="T28578" s="4">
        <v>24.902999999999999</v>
      </c>
      <c r="U28578" s="5">
        <v>284.76100000000002</v>
      </c>
    </row>
    <row r="28579" spans="6:21" x14ac:dyDescent="0.2">
      <c r="F28579" s="2" t="s">
        <v>411</v>
      </c>
      <c r="G28579" s="2" t="s">
        <v>87</v>
      </c>
      <c r="H28579" s="4">
        <v>32.216000000000001</v>
      </c>
      <c r="I28579" s="4">
        <v>32.173999999999999</v>
      </c>
      <c r="J28579" s="4">
        <v>21.507000000000001</v>
      </c>
      <c r="K28579" s="4">
        <v>20.974</v>
      </c>
      <c r="L28579" s="4">
        <v>42.978999999999999</v>
      </c>
      <c r="M28579" s="4">
        <v>42.98</v>
      </c>
      <c r="N28579" s="4">
        <v>28.626000000000001</v>
      </c>
      <c r="O28579" s="4">
        <v>28.634</v>
      </c>
      <c r="P28579" s="4">
        <v>5.1999999999999998E-2</v>
      </c>
      <c r="Q28579" s="6">
        <v>0</v>
      </c>
      <c r="R28579" s="6">
        <v>0</v>
      </c>
      <c r="S28579" s="4">
        <v>25.905000000000001</v>
      </c>
      <c r="T28579" s="4">
        <v>25.908000000000001</v>
      </c>
      <c r="U28579" s="5">
        <v>301.95499999999998</v>
      </c>
    </row>
    <row r="28580" spans="6:21" x14ac:dyDescent="0.2">
      <c r="F28580" s="2" t="s">
        <v>411</v>
      </c>
      <c r="G28580" s="2" t="s">
        <v>88</v>
      </c>
      <c r="H28580" s="4">
        <v>32.956000000000003</v>
      </c>
      <c r="I28580" s="4">
        <v>32.89</v>
      </c>
      <c r="J28580" s="4">
        <v>22.585000000000001</v>
      </c>
      <c r="K28580" s="4">
        <v>22.024999999999999</v>
      </c>
      <c r="L28580" s="4">
        <v>45.110999999999997</v>
      </c>
      <c r="M28580" s="4">
        <v>45.110999999999997</v>
      </c>
      <c r="N28580" s="4">
        <v>31.751999999999999</v>
      </c>
      <c r="O28580" s="4">
        <v>31.756</v>
      </c>
      <c r="P28580" s="4">
        <v>5.1999999999999998E-2</v>
      </c>
      <c r="Q28580" s="6">
        <v>0</v>
      </c>
      <c r="R28580" s="6">
        <v>0</v>
      </c>
      <c r="S28580" s="4">
        <v>26.478000000000002</v>
      </c>
      <c r="T28580" s="4">
        <v>26.478000000000002</v>
      </c>
      <c r="U28580" s="5">
        <v>317.19400000000002</v>
      </c>
    </row>
    <row r="28581" spans="6:21" x14ac:dyDescent="0.2">
      <c r="F28581" s="2" t="s">
        <v>411</v>
      </c>
      <c r="G28581" s="2" t="s">
        <v>89</v>
      </c>
      <c r="H28581" s="4">
        <v>32.927999999999997</v>
      </c>
      <c r="I28581" s="4">
        <v>32.984999999999999</v>
      </c>
      <c r="J28581" s="4">
        <v>23.37</v>
      </c>
      <c r="K28581" s="4">
        <v>22.797000000000001</v>
      </c>
      <c r="L28581" s="4">
        <v>46.716000000000001</v>
      </c>
      <c r="M28581" s="4">
        <v>46.716999999999999</v>
      </c>
      <c r="N28581" s="4">
        <v>35.006</v>
      </c>
      <c r="O28581" s="4">
        <v>35.024999999999999</v>
      </c>
      <c r="P28581" s="4">
        <v>5.3999999999999999E-2</v>
      </c>
      <c r="Q28581" s="6">
        <v>0</v>
      </c>
      <c r="R28581" s="6">
        <v>0</v>
      </c>
      <c r="S28581" s="4">
        <v>26.553999999999998</v>
      </c>
      <c r="T28581" s="4">
        <v>26.568000000000001</v>
      </c>
      <c r="U28581" s="5">
        <v>328.72</v>
      </c>
    </row>
    <row r="28582" spans="6:21" x14ac:dyDescent="0.2">
      <c r="F28582" s="2" t="s">
        <v>411</v>
      </c>
      <c r="G28582" s="2" t="s">
        <v>90</v>
      </c>
      <c r="H28582" s="4">
        <v>32.892000000000003</v>
      </c>
      <c r="I28582" s="4">
        <v>33.045999999999999</v>
      </c>
      <c r="J28582" s="4">
        <v>24.021000000000001</v>
      </c>
      <c r="K28582" s="4">
        <v>23.425000000000001</v>
      </c>
      <c r="L28582" s="4">
        <v>48.485999999999997</v>
      </c>
      <c r="M28582" s="4">
        <v>48.484999999999999</v>
      </c>
      <c r="N28582" s="4">
        <v>38.875</v>
      </c>
      <c r="O28582" s="4">
        <v>38.892000000000003</v>
      </c>
      <c r="P28582" s="4">
        <v>5.3999999999999999E-2</v>
      </c>
      <c r="Q28582" s="6">
        <v>0</v>
      </c>
      <c r="R28582" s="6">
        <v>0</v>
      </c>
      <c r="S28582" s="4">
        <v>26.603999999999999</v>
      </c>
      <c r="T28582" s="4">
        <v>26.603999999999999</v>
      </c>
      <c r="U28582" s="5">
        <v>341.38400000000001</v>
      </c>
    </row>
    <row r="28583" spans="6:21" x14ac:dyDescent="0.2">
      <c r="F28583" s="2" t="s">
        <v>411</v>
      </c>
      <c r="G28583" s="2" t="s">
        <v>91</v>
      </c>
      <c r="H28583" s="4">
        <v>33.301000000000002</v>
      </c>
      <c r="I28583" s="4">
        <v>33.133000000000003</v>
      </c>
      <c r="J28583" s="4">
        <v>24.347999999999999</v>
      </c>
      <c r="K28583" s="4">
        <v>23.748999999999999</v>
      </c>
      <c r="L28583" s="4">
        <v>50.478999999999999</v>
      </c>
      <c r="M28583" s="4">
        <v>50.481000000000002</v>
      </c>
      <c r="N28583" s="4">
        <v>43.25</v>
      </c>
      <c r="O28583" s="4">
        <v>43.26</v>
      </c>
      <c r="P28583" s="4">
        <v>5.3999999999999999E-2</v>
      </c>
      <c r="Q28583" s="6">
        <v>0</v>
      </c>
      <c r="R28583" s="6">
        <v>0</v>
      </c>
      <c r="S28583" s="4">
        <v>22.93</v>
      </c>
      <c r="T28583" s="4">
        <v>22.933</v>
      </c>
      <c r="U28583" s="5">
        <v>347.91800000000001</v>
      </c>
    </row>
    <row r="28584" spans="6:21" x14ac:dyDescent="0.2">
      <c r="F28584" s="2" t="s">
        <v>411</v>
      </c>
      <c r="G28584" s="2" t="s">
        <v>92</v>
      </c>
      <c r="H28584" s="4">
        <v>33.542000000000002</v>
      </c>
      <c r="I28584" s="4">
        <v>33.494</v>
      </c>
      <c r="J28584" s="4">
        <v>24.672000000000001</v>
      </c>
      <c r="K28584" s="4">
        <v>24.064</v>
      </c>
      <c r="L28584" s="4">
        <v>52.997</v>
      </c>
      <c r="M28584" s="4">
        <v>52.999000000000002</v>
      </c>
      <c r="N28584" s="4">
        <v>48.127000000000002</v>
      </c>
      <c r="O28584" s="4">
        <v>48.151000000000003</v>
      </c>
      <c r="P28584" s="4">
        <v>5.2999999999999999E-2</v>
      </c>
      <c r="Q28584" s="6">
        <v>0</v>
      </c>
      <c r="R28584" s="6">
        <v>0</v>
      </c>
      <c r="S28584" s="4">
        <v>18.143999999999998</v>
      </c>
      <c r="T28584" s="4">
        <v>18.145</v>
      </c>
      <c r="U28584" s="5">
        <v>354.38799999999998</v>
      </c>
    </row>
    <row r="28585" spans="6:21" x14ac:dyDescent="0.2">
      <c r="F28585" s="2" t="s">
        <v>411</v>
      </c>
      <c r="G28585" s="2" t="s">
        <v>93</v>
      </c>
      <c r="H28585" s="4">
        <v>33.139000000000003</v>
      </c>
      <c r="I28585" s="4">
        <v>32.963000000000001</v>
      </c>
      <c r="J28585" s="4">
        <v>24.222999999999999</v>
      </c>
      <c r="K28585" s="4">
        <v>23.626999999999999</v>
      </c>
      <c r="L28585" s="4">
        <v>53.978999999999999</v>
      </c>
      <c r="M28585" s="4">
        <v>53.98</v>
      </c>
      <c r="N28585" s="4">
        <v>51.4</v>
      </c>
      <c r="O28585" s="4">
        <v>51.411999999999999</v>
      </c>
      <c r="P28585" s="4">
        <v>78.311999999999998</v>
      </c>
      <c r="Q28585" s="6">
        <v>0</v>
      </c>
      <c r="R28585" s="6">
        <v>0</v>
      </c>
      <c r="S28585" s="4">
        <v>14.128</v>
      </c>
      <c r="T28585" s="4">
        <v>14.12</v>
      </c>
      <c r="U28585" s="5">
        <v>431.28300000000002</v>
      </c>
    </row>
    <row r="28586" spans="6:21" x14ac:dyDescent="0.2">
      <c r="F28586" s="2" t="s">
        <v>411</v>
      </c>
      <c r="G28586" s="2" t="s">
        <v>94</v>
      </c>
      <c r="H28586" s="4">
        <v>32.003999999999998</v>
      </c>
      <c r="I28586" s="4">
        <v>32.070999999999998</v>
      </c>
      <c r="J28586" s="4">
        <v>23.562999999999999</v>
      </c>
      <c r="K28586" s="4">
        <v>22.978999999999999</v>
      </c>
      <c r="L28586" s="4">
        <v>54.085000000000001</v>
      </c>
      <c r="M28586" s="4">
        <v>54.087000000000003</v>
      </c>
      <c r="N28586" s="4">
        <v>53.192999999999998</v>
      </c>
      <c r="O28586" s="4">
        <v>53.218000000000004</v>
      </c>
      <c r="P28586" s="4">
        <v>76.180999999999997</v>
      </c>
      <c r="Q28586" s="6">
        <v>0</v>
      </c>
      <c r="R28586" s="6">
        <v>0</v>
      </c>
      <c r="S28586" s="4">
        <v>13.743</v>
      </c>
      <c r="T28586" s="4">
        <v>13.744</v>
      </c>
      <c r="U28586" s="5">
        <v>428.86799999999999</v>
      </c>
    </row>
    <row r="28587" spans="6:21" x14ac:dyDescent="0.2">
      <c r="F28587" s="2" t="s">
        <v>411</v>
      </c>
      <c r="G28587" s="2" t="s">
        <v>95</v>
      </c>
      <c r="H28587" s="4">
        <v>30.757999999999999</v>
      </c>
      <c r="I28587" s="4">
        <v>30.919</v>
      </c>
      <c r="J28587" s="4">
        <v>22.881</v>
      </c>
      <c r="K28587" s="4">
        <v>22.317</v>
      </c>
      <c r="L28587" s="4">
        <v>53.283000000000001</v>
      </c>
      <c r="M28587" s="4">
        <v>53.283000000000001</v>
      </c>
      <c r="N28587" s="4">
        <v>53.289000000000001</v>
      </c>
      <c r="O28587" s="4">
        <v>53.313000000000002</v>
      </c>
      <c r="P28587" s="4">
        <v>73.447000000000003</v>
      </c>
      <c r="Q28587" s="6">
        <v>0</v>
      </c>
      <c r="R28587" s="6">
        <v>0</v>
      </c>
      <c r="S28587" s="4">
        <v>13.249000000000001</v>
      </c>
      <c r="T28587" s="4">
        <v>13.26</v>
      </c>
      <c r="U28587" s="5">
        <v>419.99900000000002</v>
      </c>
    </row>
    <row r="28588" spans="6:21" x14ac:dyDescent="0.2">
      <c r="F28588" s="2" t="s">
        <v>411</v>
      </c>
      <c r="G28588" s="2" t="s">
        <v>96</v>
      </c>
      <c r="H28588" s="4">
        <v>29.780999999999999</v>
      </c>
      <c r="I28588" s="4">
        <v>29.913</v>
      </c>
      <c r="J28588" s="4">
        <v>22.428000000000001</v>
      </c>
      <c r="K28588" s="4">
        <v>21.872</v>
      </c>
      <c r="L28588" s="4">
        <v>52.213999999999999</v>
      </c>
      <c r="M28588" s="4">
        <v>52.213999999999999</v>
      </c>
      <c r="N28588" s="4">
        <v>52.383000000000003</v>
      </c>
      <c r="O28588" s="4">
        <v>52.398000000000003</v>
      </c>
      <c r="P28588" s="4">
        <v>71.066999999999993</v>
      </c>
      <c r="Q28588" s="6">
        <v>0</v>
      </c>
      <c r="R28588" s="6">
        <v>0</v>
      </c>
      <c r="S28588" s="4">
        <v>12.821</v>
      </c>
      <c r="T28588" s="4">
        <v>12.834</v>
      </c>
      <c r="U28588" s="5">
        <v>409.92500000000001</v>
      </c>
    </row>
    <row r="28589" spans="6:21" x14ac:dyDescent="0.2">
      <c r="F28589" s="2" t="s">
        <v>411</v>
      </c>
      <c r="G28589" s="2" t="s">
        <v>97</v>
      </c>
      <c r="H28589" s="4">
        <v>29.125</v>
      </c>
      <c r="I28589" s="4">
        <v>29.157</v>
      </c>
      <c r="J28589" s="4">
        <v>22.24</v>
      </c>
      <c r="K28589" s="4">
        <v>21.690999999999999</v>
      </c>
      <c r="L28589" s="4">
        <v>50.988</v>
      </c>
      <c r="M28589" s="4">
        <v>50.988</v>
      </c>
      <c r="N28589" s="4">
        <v>50.759</v>
      </c>
      <c r="O28589" s="4">
        <v>50.781999999999996</v>
      </c>
      <c r="P28589" s="4">
        <v>69.260000000000005</v>
      </c>
      <c r="Q28589" s="6">
        <v>0</v>
      </c>
      <c r="R28589" s="6">
        <v>0</v>
      </c>
      <c r="S28589" s="4">
        <v>12.494</v>
      </c>
      <c r="T28589" s="4">
        <v>12.491</v>
      </c>
      <c r="U28589" s="5">
        <v>399.97500000000002</v>
      </c>
    </row>
    <row r="28590" spans="6:21" x14ac:dyDescent="0.2">
      <c r="F28590" s="2" t="s">
        <v>411</v>
      </c>
      <c r="G28590" s="2" t="s">
        <v>98</v>
      </c>
      <c r="H28590" s="4">
        <v>28.481000000000002</v>
      </c>
      <c r="I28590" s="4">
        <v>28.393000000000001</v>
      </c>
      <c r="J28590" s="4">
        <v>22.029</v>
      </c>
      <c r="K28590" s="4">
        <v>21.484999999999999</v>
      </c>
      <c r="L28590" s="4">
        <v>49.128</v>
      </c>
      <c r="M28590" s="4">
        <v>49.128999999999998</v>
      </c>
      <c r="N28590" s="4">
        <v>48.054000000000002</v>
      </c>
      <c r="O28590" s="4">
        <v>48.073999999999998</v>
      </c>
      <c r="P28590" s="4">
        <v>67.445999999999998</v>
      </c>
      <c r="Q28590" s="6">
        <v>0</v>
      </c>
      <c r="R28590" s="6">
        <v>0</v>
      </c>
      <c r="S28590" s="4">
        <v>12.167</v>
      </c>
      <c r="T28590" s="4">
        <v>12.162000000000001</v>
      </c>
      <c r="U28590" s="5">
        <v>386.548</v>
      </c>
    </row>
    <row r="28591" spans="6:21" x14ac:dyDescent="0.2">
      <c r="F28591" s="2" t="s">
        <v>411</v>
      </c>
      <c r="G28591" s="2" t="s">
        <v>99</v>
      </c>
      <c r="H28591" s="4">
        <v>27.295999999999999</v>
      </c>
      <c r="I28591" s="4">
        <v>27.417999999999999</v>
      </c>
      <c r="J28591" s="4">
        <v>21.587</v>
      </c>
      <c r="K28591" s="4">
        <v>21.053000000000001</v>
      </c>
      <c r="L28591" s="4">
        <v>46.271999999999998</v>
      </c>
      <c r="M28591" s="4">
        <v>46.271000000000001</v>
      </c>
      <c r="N28591" s="4">
        <v>44.033000000000001</v>
      </c>
      <c r="O28591" s="4">
        <v>44.048000000000002</v>
      </c>
      <c r="P28591" s="4">
        <v>65.14</v>
      </c>
      <c r="Q28591" s="6">
        <v>0</v>
      </c>
      <c r="R28591" s="6">
        <v>0</v>
      </c>
      <c r="S28591" s="4">
        <v>18.975999999999999</v>
      </c>
      <c r="T28591" s="4">
        <v>18.978999999999999</v>
      </c>
      <c r="U28591" s="5">
        <v>381.07299999999998</v>
      </c>
    </row>
    <row r="28592" spans="6:21" x14ac:dyDescent="0.2">
      <c r="F28592" s="2" t="s">
        <v>411</v>
      </c>
      <c r="G28592" s="2" t="s">
        <v>100</v>
      </c>
      <c r="H28592" s="4">
        <v>27.283000000000001</v>
      </c>
      <c r="I28592" s="4">
        <v>27.163</v>
      </c>
      <c r="J28592" s="4">
        <v>21.645</v>
      </c>
      <c r="K28592" s="4">
        <v>21.111999999999998</v>
      </c>
      <c r="L28592" s="4">
        <v>44.122</v>
      </c>
      <c r="M28592" s="4">
        <v>44.122999999999998</v>
      </c>
      <c r="N28592" s="4">
        <v>40.616</v>
      </c>
      <c r="O28592" s="4">
        <v>40.628999999999998</v>
      </c>
      <c r="P28592" s="4">
        <v>64.528000000000006</v>
      </c>
      <c r="Q28592" s="6">
        <v>0</v>
      </c>
      <c r="R28592" s="6">
        <v>0</v>
      </c>
      <c r="S28592" s="4">
        <v>21.87</v>
      </c>
      <c r="T28592" s="4">
        <v>21.876000000000001</v>
      </c>
      <c r="U28592" s="5">
        <v>374.96699999999998</v>
      </c>
    </row>
    <row r="28593" spans="6:21" x14ac:dyDescent="0.2">
      <c r="F28593" s="2" t="s">
        <v>411</v>
      </c>
      <c r="G28593" s="2" t="s">
        <v>101</v>
      </c>
      <c r="H28593" s="4">
        <v>27.158000000000001</v>
      </c>
      <c r="I28593" s="4">
        <v>27.184999999999999</v>
      </c>
      <c r="J28593" s="4">
        <v>21.78</v>
      </c>
      <c r="K28593" s="4">
        <v>21.24</v>
      </c>
      <c r="L28593" s="4">
        <v>42.103000000000002</v>
      </c>
      <c r="M28593" s="4">
        <v>42.101999999999997</v>
      </c>
      <c r="N28593" s="4">
        <v>37.366999999999997</v>
      </c>
      <c r="O28593" s="4">
        <v>37.378</v>
      </c>
      <c r="P28593" s="4">
        <v>64.575000000000003</v>
      </c>
      <c r="Q28593" s="6">
        <v>0</v>
      </c>
      <c r="R28593" s="6">
        <v>0</v>
      </c>
      <c r="S28593" s="4">
        <v>21.885000000000002</v>
      </c>
      <c r="T28593" s="4">
        <v>21.88</v>
      </c>
      <c r="U28593" s="5">
        <v>364.65300000000002</v>
      </c>
    </row>
    <row r="28594" spans="6:21" x14ac:dyDescent="0.2">
      <c r="F28594" s="2" t="s">
        <v>411</v>
      </c>
      <c r="G28594" s="2" t="s">
        <v>102</v>
      </c>
      <c r="H28594" s="4">
        <v>27.315999999999999</v>
      </c>
      <c r="I28594" s="4">
        <v>27.376999999999999</v>
      </c>
      <c r="J28594" s="4">
        <v>21.908999999999999</v>
      </c>
      <c r="K28594" s="4">
        <v>21.367000000000001</v>
      </c>
      <c r="L28594" s="4">
        <v>40.167000000000002</v>
      </c>
      <c r="M28594" s="4">
        <v>40.165999999999997</v>
      </c>
      <c r="N28594" s="4">
        <v>34.506</v>
      </c>
      <c r="O28594" s="4">
        <v>34.514000000000003</v>
      </c>
      <c r="P28594" s="4">
        <v>65.028999999999996</v>
      </c>
      <c r="Q28594" s="6">
        <v>0</v>
      </c>
      <c r="R28594" s="6">
        <v>0</v>
      </c>
      <c r="S28594" s="4">
        <v>22.039000000000001</v>
      </c>
      <c r="T28594" s="4">
        <v>22.053000000000001</v>
      </c>
      <c r="U28594" s="5">
        <v>356.44299999999998</v>
      </c>
    </row>
    <row r="28595" spans="6:21" x14ac:dyDescent="0.2">
      <c r="F28595" s="2" t="s">
        <v>411</v>
      </c>
      <c r="G28595" s="2" t="s">
        <v>103</v>
      </c>
      <c r="H28595" s="4">
        <v>28.96</v>
      </c>
      <c r="I28595" s="4">
        <v>28.914999999999999</v>
      </c>
      <c r="J28595" s="4">
        <v>22.89</v>
      </c>
      <c r="K28595" s="4">
        <v>22.326000000000001</v>
      </c>
      <c r="L28595" s="4">
        <v>40.043999999999997</v>
      </c>
      <c r="M28595" s="4">
        <v>40.045000000000002</v>
      </c>
      <c r="N28595" s="4">
        <v>33.65</v>
      </c>
      <c r="O28595" s="4">
        <v>33.662999999999997</v>
      </c>
      <c r="P28595" s="4">
        <v>68.691999999999993</v>
      </c>
      <c r="Q28595" s="6">
        <v>0</v>
      </c>
      <c r="R28595" s="6">
        <v>0</v>
      </c>
      <c r="S28595" s="4">
        <v>23.280999999999999</v>
      </c>
      <c r="T28595" s="4">
        <v>23.295999999999999</v>
      </c>
      <c r="U28595" s="5">
        <v>365.762</v>
      </c>
    </row>
    <row r="28596" spans="6:21" x14ac:dyDescent="0.2">
      <c r="F28596" s="2" t="s">
        <v>411</v>
      </c>
      <c r="G28596" s="2" t="s">
        <v>104</v>
      </c>
      <c r="H28596" s="4">
        <v>29.233000000000001</v>
      </c>
      <c r="I28596" s="4">
        <v>29.367999999999999</v>
      </c>
      <c r="J28596" s="4">
        <v>22.837</v>
      </c>
      <c r="K28596" s="4">
        <v>22.271999999999998</v>
      </c>
      <c r="L28596" s="4">
        <v>38.506</v>
      </c>
      <c r="M28596" s="4">
        <v>38.506999999999998</v>
      </c>
      <c r="N28596" s="4">
        <v>31.867999999999999</v>
      </c>
      <c r="O28596" s="4">
        <v>31.879000000000001</v>
      </c>
      <c r="P28596" s="4">
        <v>69.765000000000001</v>
      </c>
      <c r="Q28596" s="6">
        <v>0</v>
      </c>
      <c r="R28596" s="6">
        <v>0</v>
      </c>
      <c r="S28596" s="4">
        <v>23.643999999999998</v>
      </c>
      <c r="T28596" s="4">
        <v>23.66</v>
      </c>
      <c r="U28596" s="5">
        <v>361.53899999999999</v>
      </c>
    </row>
    <row r="28597" spans="6:21" x14ac:dyDescent="0.2">
      <c r="F28597" s="2" t="s">
        <v>411</v>
      </c>
      <c r="G28597" s="2" t="s">
        <v>105</v>
      </c>
      <c r="H28597" s="4">
        <v>29.539000000000001</v>
      </c>
      <c r="I28597" s="4">
        <v>29.436</v>
      </c>
      <c r="J28597" s="4">
        <v>22.401</v>
      </c>
      <c r="K28597" s="4">
        <v>21.85</v>
      </c>
      <c r="L28597" s="4">
        <v>36.890999999999998</v>
      </c>
      <c r="M28597" s="4">
        <v>36.892000000000003</v>
      </c>
      <c r="N28597" s="4">
        <v>30.006</v>
      </c>
      <c r="O28597" s="4">
        <v>30.015999999999998</v>
      </c>
      <c r="P28597" s="4">
        <v>69.926000000000002</v>
      </c>
      <c r="Q28597" s="6">
        <v>0</v>
      </c>
      <c r="R28597" s="6">
        <v>0</v>
      </c>
      <c r="S28597" s="4">
        <v>23.699000000000002</v>
      </c>
      <c r="T28597" s="4">
        <v>23.709</v>
      </c>
      <c r="U28597" s="5">
        <v>354.36500000000001</v>
      </c>
    </row>
    <row r="28598" spans="6:21" x14ac:dyDescent="0.2">
      <c r="F28598" s="2" t="s">
        <v>411</v>
      </c>
      <c r="G28598" s="2" t="s">
        <v>106</v>
      </c>
      <c r="H28598" s="4">
        <v>29.321999999999999</v>
      </c>
      <c r="I28598" s="4">
        <v>29.196000000000002</v>
      </c>
      <c r="J28598" s="4">
        <v>21.684999999999999</v>
      </c>
      <c r="K28598" s="4">
        <v>21.151</v>
      </c>
      <c r="L28598" s="4">
        <v>35.594000000000001</v>
      </c>
      <c r="M28598" s="4">
        <v>35.595999999999997</v>
      </c>
      <c r="N28598" s="4">
        <v>28.163</v>
      </c>
      <c r="O28598" s="4">
        <v>28.17</v>
      </c>
      <c r="P28598" s="4">
        <v>69.36</v>
      </c>
      <c r="Q28598" s="6">
        <v>0</v>
      </c>
      <c r="R28598" s="6">
        <v>0</v>
      </c>
      <c r="S28598" s="4">
        <v>23.507000000000001</v>
      </c>
      <c r="T28598" s="4">
        <v>23.510999999999999</v>
      </c>
      <c r="U28598" s="5">
        <v>345.255</v>
      </c>
    </row>
    <row r="28599" spans="6:21" x14ac:dyDescent="0.2">
      <c r="F28599" s="2" t="s">
        <v>411</v>
      </c>
      <c r="G28599" s="2" t="s">
        <v>107</v>
      </c>
      <c r="H28599" s="4">
        <v>29.013000000000002</v>
      </c>
      <c r="I28599" s="4">
        <v>29.027000000000001</v>
      </c>
      <c r="J28599" s="4">
        <v>21.076000000000001</v>
      </c>
      <c r="K28599" s="4">
        <v>20.553999999999998</v>
      </c>
      <c r="L28599" s="4">
        <v>35.21</v>
      </c>
      <c r="M28599" s="4">
        <v>35.209000000000003</v>
      </c>
      <c r="N28599" s="4">
        <v>26.594000000000001</v>
      </c>
      <c r="O28599" s="4">
        <v>26.606000000000002</v>
      </c>
      <c r="P28599" s="4">
        <v>68.956999999999994</v>
      </c>
      <c r="Q28599" s="4">
        <v>62.988</v>
      </c>
      <c r="R28599" s="4">
        <v>62.99</v>
      </c>
      <c r="S28599" s="4">
        <v>23.370999999999999</v>
      </c>
      <c r="T28599" s="4">
        <v>23.385000000000002</v>
      </c>
      <c r="U28599" s="5">
        <v>464.98</v>
      </c>
    </row>
    <row r="28600" spans="6:21" x14ac:dyDescent="0.2">
      <c r="F28600" s="2" t="s">
        <v>411</v>
      </c>
      <c r="G28600" s="2" t="s">
        <v>108</v>
      </c>
      <c r="H28600" s="4">
        <v>28.748000000000001</v>
      </c>
      <c r="I28600" s="4">
        <v>28.859000000000002</v>
      </c>
      <c r="J28600" s="4">
        <v>20.474</v>
      </c>
      <c r="K28600" s="4">
        <v>19.971</v>
      </c>
      <c r="L28600" s="4">
        <v>35.231999999999999</v>
      </c>
      <c r="M28600" s="4">
        <v>35.231999999999999</v>
      </c>
      <c r="N28600" s="4">
        <v>25.172999999999998</v>
      </c>
      <c r="O28600" s="4">
        <v>25.181000000000001</v>
      </c>
      <c r="P28600" s="4">
        <v>68.555999999999997</v>
      </c>
      <c r="Q28600" s="4">
        <v>53.350999999999999</v>
      </c>
      <c r="R28600" s="4">
        <v>53.354999999999997</v>
      </c>
      <c r="S28600" s="4">
        <v>23.234000000000002</v>
      </c>
      <c r="T28600" s="4">
        <v>23.242000000000001</v>
      </c>
      <c r="U28600" s="5">
        <v>440.608</v>
      </c>
    </row>
    <row r="28601" spans="6:21" x14ac:dyDescent="0.2">
      <c r="F28601" s="2" t="s">
        <v>411</v>
      </c>
      <c r="G28601" s="2" t="s">
        <v>109</v>
      </c>
      <c r="H28601" s="4">
        <v>29.459</v>
      </c>
      <c r="I28601" s="4">
        <v>29.456</v>
      </c>
      <c r="J28601" s="4">
        <v>20.436</v>
      </c>
      <c r="K28601" s="4">
        <v>19.931000000000001</v>
      </c>
      <c r="L28601" s="4">
        <v>36.039000000000001</v>
      </c>
      <c r="M28601" s="4">
        <v>36.04</v>
      </c>
      <c r="N28601" s="4">
        <v>24.457000000000001</v>
      </c>
      <c r="O28601" s="4">
        <v>24.472000000000001</v>
      </c>
      <c r="P28601" s="4">
        <v>59.936</v>
      </c>
      <c r="Q28601" s="4">
        <v>13.64</v>
      </c>
      <c r="R28601" s="4">
        <v>13.641</v>
      </c>
      <c r="S28601" s="4">
        <v>23.716000000000001</v>
      </c>
      <c r="T28601" s="4">
        <v>23.713000000000001</v>
      </c>
      <c r="U28601" s="5">
        <v>354.93599999999998</v>
      </c>
    </row>
    <row r="28602" spans="6:21" x14ac:dyDescent="0.2">
      <c r="F28602" s="2" t="s">
        <v>411</v>
      </c>
      <c r="G28602" s="2" t="s">
        <v>110</v>
      </c>
      <c r="H28602" s="4">
        <v>29.463999999999999</v>
      </c>
      <c r="I28602" s="4">
        <v>29.361000000000001</v>
      </c>
      <c r="J28602" s="4">
        <v>19.908000000000001</v>
      </c>
      <c r="K28602" s="4">
        <v>19.417000000000002</v>
      </c>
      <c r="L28602" s="4">
        <v>35.357999999999997</v>
      </c>
      <c r="M28602" s="4">
        <v>35.357999999999997</v>
      </c>
      <c r="N28602" s="4">
        <v>23.091999999999999</v>
      </c>
      <c r="O28602" s="4">
        <v>23.094999999999999</v>
      </c>
      <c r="P28602" s="4">
        <v>59.744999999999997</v>
      </c>
      <c r="Q28602" s="4">
        <v>2.6339999999999999</v>
      </c>
      <c r="R28602" s="4">
        <v>2.6309999999999998</v>
      </c>
      <c r="S28602" s="4">
        <v>23.64</v>
      </c>
      <c r="T28602" s="4">
        <v>23.646999999999998</v>
      </c>
      <c r="U28602" s="5">
        <v>327.35000000000002</v>
      </c>
    </row>
    <row r="28603" spans="6:21" x14ac:dyDescent="0.2">
      <c r="F28603" s="2" t="s">
        <v>411</v>
      </c>
      <c r="G28603" s="2" t="s">
        <v>111</v>
      </c>
      <c r="H28603" s="4">
        <v>27.71</v>
      </c>
      <c r="I28603" s="4">
        <v>27.628</v>
      </c>
      <c r="J28603" s="4">
        <v>18.274999999999999</v>
      </c>
      <c r="K28603" s="4">
        <v>17.824999999999999</v>
      </c>
      <c r="L28603" s="4">
        <v>31.768999999999998</v>
      </c>
      <c r="M28603" s="4">
        <v>31.77</v>
      </c>
      <c r="N28603" s="4">
        <v>20.466999999999999</v>
      </c>
      <c r="O28603" s="4">
        <v>20.48</v>
      </c>
      <c r="P28603" s="4">
        <v>56.218000000000004</v>
      </c>
      <c r="Q28603" s="4">
        <v>54.912999999999997</v>
      </c>
      <c r="R28603" s="4">
        <v>54.908000000000001</v>
      </c>
      <c r="S28603" s="4">
        <v>22.245000000000001</v>
      </c>
      <c r="T28603" s="4">
        <v>22.24</v>
      </c>
      <c r="U28603" s="5">
        <v>406.44799999999998</v>
      </c>
    </row>
    <row r="28604" spans="6:21" x14ac:dyDescent="0.2">
      <c r="F28604" s="2" t="s">
        <v>411</v>
      </c>
      <c r="G28604" s="2" t="s">
        <v>112</v>
      </c>
      <c r="H28604" s="4">
        <v>27.638000000000002</v>
      </c>
      <c r="I28604" s="4">
        <v>27.704000000000001</v>
      </c>
      <c r="J28604" s="4">
        <v>17.861999999999998</v>
      </c>
      <c r="K28604" s="4">
        <v>17.420999999999999</v>
      </c>
      <c r="L28604" s="4">
        <v>29.616</v>
      </c>
      <c r="M28604" s="4">
        <v>29.617000000000001</v>
      </c>
      <c r="N28604" s="4">
        <v>19.254999999999999</v>
      </c>
      <c r="O28604" s="4">
        <v>19.257999999999999</v>
      </c>
      <c r="P28604" s="4">
        <v>56.363999999999997</v>
      </c>
      <c r="Q28604" s="4">
        <v>52.567</v>
      </c>
      <c r="R28604" s="4">
        <v>52.567999999999998</v>
      </c>
      <c r="S28604" s="4">
        <v>22.303000000000001</v>
      </c>
      <c r="T28604" s="4">
        <v>22.303999999999998</v>
      </c>
      <c r="U28604" s="5">
        <v>394.47699999999998</v>
      </c>
    </row>
    <row r="28605" spans="6:21" x14ac:dyDescent="0.2">
      <c r="F28605" s="2" t="s">
        <v>411</v>
      </c>
      <c r="G28605" s="2" t="s">
        <v>113</v>
      </c>
      <c r="H28605" s="4">
        <v>28.231000000000002</v>
      </c>
      <c r="I28605" s="4">
        <v>28.193000000000001</v>
      </c>
      <c r="J28605" s="4">
        <v>17.710999999999999</v>
      </c>
      <c r="K28605" s="4">
        <v>17.274000000000001</v>
      </c>
      <c r="L28605" s="4">
        <v>27.57</v>
      </c>
      <c r="M28605" s="4">
        <v>27.57</v>
      </c>
      <c r="N28605" s="4">
        <v>18.411999999999999</v>
      </c>
      <c r="O28605" s="4">
        <v>18.417000000000002</v>
      </c>
      <c r="P28605" s="4">
        <v>56.487000000000002</v>
      </c>
      <c r="Q28605" s="4">
        <v>44.612000000000002</v>
      </c>
      <c r="R28605" s="4">
        <v>44.615000000000002</v>
      </c>
      <c r="S28605" s="4">
        <v>22.698</v>
      </c>
      <c r="T28605" s="4">
        <v>22.693999999999999</v>
      </c>
      <c r="U28605" s="5">
        <v>374.48399999999998</v>
      </c>
    </row>
    <row r="28606" spans="6:21" x14ac:dyDescent="0.2">
      <c r="F28606" s="2" t="s">
        <v>411</v>
      </c>
      <c r="G28606" s="2" t="s">
        <v>114</v>
      </c>
      <c r="H28606" s="4">
        <v>28.332000000000001</v>
      </c>
      <c r="I28606" s="4">
        <v>28.399000000000001</v>
      </c>
      <c r="J28606" s="4">
        <v>17.393999999999998</v>
      </c>
      <c r="K28606" s="4">
        <v>16.965</v>
      </c>
      <c r="L28606" s="4">
        <v>25.280999999999999</v>
      </c>
      <c r="M28606" s="4">
        <v>25.282</v>
      </c>
      <c r="N28606" s="4">
        <v>17.535</v>
      </c>
      <c r="O28606" s="4">
        <v>17.538</v>
      </c>
      <c r="P28606" s="4">
        <v>56.9</v>
      </c>
      <c r="Q28606" s="4">
        <v>50.326999999999998</v>
      </c>
      <c r="R28606" s="4">
        <v>50.33</v>
      </c>
      <c r="S28606" s="4">
        <v>22.864000000000001</v>
      </c>
      <c r="T28606" s="4">
        <v>22.864000000000001</v>
      </c>
      <c r="U28606" s="5">
        <v>380.01100000000002</v>
      </c>
    </row>
    <row r="28607" spans="6:21" x14ac:dyDescent="0.2">
      <c r="F28607" s="2" t="s">
        <v>412</v>
      </c>
      <c r="G28607" s="2" t="s">
        <v>19</v>
      </c>
      <c r="H28607" s="4">
        <v>28.806000000000001</v>
      </c>
      <c r="I28607" s="4">
        <v>28.727</v>
      </c>
      <c r="J28607" s="4">
        <v>17.143999999999998</v>
      </c>
      <c r="K28607" s="4">
        <v>16.722999999999999</v>
      </c>
      <c r="L28607" s="4">
        <v>23.533000000000001</v>
      </c>
      <c r="M28607" s="4">
        <v>23.533000000000001</v>
      </c>
      <c r="N28607" s="4">
        <v>17.004000000000001</v>
      </c>
      <c r="O28607" s="4">
        <v>17.007999999999999</v>
      </c>
      <c r="P28607" s="4">
        <v>57.56</v>
      </c>
      <c r="Q28607" s="4">
        <v>53.454000000000001</v>
      </c>
      <c r="R28607" s="4">
        <v>53.457999999999998</v>
      </c>
      <c r="S28607" s="4">
        <v>23.13</v>
      </c>
      <c r="T28607" s="4">
        <v>23.132999999999999</v>
      </c>
      <c r="U28607" s="5">
        <v>383.21300000000002</v>
      </c>
    </row>
    <row r="28608" spans="6:21" x14ac:dyDescent="0.2">
      <c r="F28608" s="2" t="s">
        <v>412</v>
      </c>
      <c r="G28608" s="2" t="s">
        <v>20</v>
      </c>
      <c r="H28608" s="4">
        <v>29.161000000000001</v>
      </c>
      <c r="I28608" s="4">
        <v>29.228999999999999</v>
      </c>
      <c r="J28608" s="4">
        <v>16.984000000000002</v>
      </c>
      <c r="K28608" s="4">
        <v>16.565000000000001</v>
      </c>
      <c r="L28608" s="4">
        <v>22.251000000000001</v>
      </c>
      <c r="M28608" s="4">
        <v>22.251999999999999</v>
      </c>
      <c r="N28608" s="4">
        <v>16.739999999999998</v>
      </c>
      <c r="O28608" s="4">
        <v>16.75</v>
      </c>
      <c r="P28608" s="4">
        <v>58.563000000000002</v>
      </c>
      <c r="Q28608" s="4">
        <v>44.582999999999998</v>
      </c>
      <c r="R28608" s="4">
        <v>44.582000000000001</v>
      </c>
      <c r="S28608" s="4">
        <v>23.533000000000001</v>
      </c>
      <c r="T28608" s="4">
        <v>23.533999999999999</v>
      </c>
      <c r="U28608" s="5">
        <v>364.72699999999998</v>
      </c>
    </row>
    <row r="28609" spans="6:21" x14ac:dyDescent="0.2">
      <c r="F28609" s="2" t="s">
        <v>412</v>
      </c>
      <c r="G28609" s="2" t="s">
        <v>21</v>
      </c>
      <c r="H28609" s="4">
        <v>29.417999999999999</v>
      </c>
      <c r="I28609" s="4">
        <v>29.448</v>
      </c>
      <c r="J28609" s="4">
        <v>16.620999999999999</v>
      </c>
      <c r="K28609" s="4">
        <v>16.210999999999999</v>
      </c>
      <c r="L28609" s="4">
        <v>20.971</v>
      </c>
      <c r="M28609" s="4">
        <v>20.971</v>
      </c>
      <c r="N28609" s="4">
        <v>16.488</v>
      </c>
      <c r="O28609" s="4">
        <v>16.492000000000001</v>
      </c>
      <c r="P28609" s="4">
        <v>58.999000000000002</v>
      </c>
      <c r="Q28609" s="4">
        <v>35.548999999999999</v>
      </c>
      <c r="R28609" s="4">
        <v>35.549999999999997</v>
      </c>
      <c r="S28609" s="4">
        <v>23.707999999999998</v>
      </c>
      <c r="T28609" s="4">
        <v>23.716000000000001</v>
      </c>
      <c r="U28609" s="5">
        <v>344.142</v>
      </c>
    </row>
    <row r="28610" spans="6:21" x14ac:dyDescent="0.2">
      <c r="F28610" s="2" t="s">
        <v>412</v>
      </c>
      <c r="G28610" s="2" t="s">
        <v>22</v>
      </c>
      <c r="H28610" s="4">
        <v>29.907</v>
      </c>
      <c r="I28610" s="4">
        <v>29.984000000000002</v>
      </c>
      <c r="J28610" s="4">
        <v>16.401</v>
      </c>
      <c r="K28610" s="4">
        <v>15.994999999999999</v>
      </c>
      <c r="L28610" s="4">
        <v>19.908000000000001</v>
      </c>
      <c r="M28610" s="4">
        <v>19.907</v>
      </c>
      <c r="N28610" s="4">
        <v>16.488</v>
      </c>
      <c r="O28610" s="4">
        <v>16.495999999999999</v>
      </c>
      <c r="P28610" s="4">
        <v>60.078000000000003</v>
      </c>
      <c r="Q28610" s="4">
        <v>28.835000000000001</v>
      </c>
      <c r="R28610" s="4">
        <v>28.835999999999999</v>
      </c>
      <c r="S28610" s="4">
        <v>24.141999999999999</v>
      </c>
      <c r="T28610" s="4">
        <v>24.148</v>
      </c>
      <c r="U28610" s="5">
        <v>331.125</v>
      </c>
    </row>
    <row r="28611" spans="6:21" x14ac:dyDescent="0.2">
      <c r="F28611" s="2" t="s">
        <v>412</v>
      </c>
      <c r="G28611" s="2" t="s">
        <v>23</v>
      </c>
      <c r="H28611" s="4">
        <v>29.902999999999999</v>
      </c>
      <c r="I28611" s="4">
        <v>29.837</v>
      </c>
      <c r="J28611" s="4">
        <v>15.72</v>
      </c>
      <c r="K28611" s="4">
        <v>15.331</v>
      </c>
      <c r="L28611" s="4">
        <v>18.343</v>
      </c>
      <c r="M28611" s="4">
        <v>18.344000000000001</v>
      </c>
      <c r="N28611" s="4">
        <v>16.132999999999999</v>
      </c>
      <c r="O28611" s="4">
        <v>16.137</v>
      </c>
      <c r="P28611" s="4">
        <v>59.741999999999997</v>
      </c>
      <c r="Q28611" s="4">
        <v>45.896000000000001</v>
      </c>
      <c r="R28611" s="4">
        <v>45.896000000000001</v>
      </c>
      <c r="S28611" s="4">
        <v>24.021999999999998</v>
      </c>
      <c r="T28611" s="4">
        <v>24.021999999999998</v>
      </c>
      <c r="U28611" s="5">
        <v>359.32600000000002</v>
      </c>
    </row>
    <row r="28612" spans="6:21" x14ac:dyDescent="0.2">
      <c r="F28612" s="2" t="s">
        <v>412</v>
      </c>
      <c r="G28612" s="2" t="s">
        <v>24</v>
      </c>
      <c r="H28612" s="4">
        <v>30.09</v>
      </c>
      <c r="I28612" s="4">
        <v>30.058</v>
      </c>
      <c r="J28612" s="4">
        <v>15.207000000000001</v>
      </c>
      <c r="K28612" s="4">
        <v>14.833</v>
      </c>
      <c r="L28612" s="4">
        <v>17.004000000000001</v>
      </c>
      <c r="M28612" s="4">
        <v>17.004000000000001</v>
      </c>
      <c r="N28612" s="4">
        <v>15.978999999999999</v>
      </c>
      <c r="O28612" s="4">
        <v>15.983000000000001</v>
      </c>
      <c r="P28612" s="4">
        <v>60.186999999999998</v>
      </c>
      <c r="Q28612" s="4">
        <v>58.290999999999997</v>
      </c>
      <c r="R28612" s="4">
        <v>58.287999999999997</v>
      </c>
      <c r="S28612" s="4">
        <v>24.201000000000001</v>
      </c>
      <c r="T28612" s="4">
        <v>24.2</v>
      </c>
      <c r="U28612" s="5">
        <v>381.32499999999999</v>
      </c>
    </row>
    <row r="28613" spans="6:21" x14ac:dyDescent="0.2">
      <c r="F28613" s="2" t="s">
        <v>412</v>
      </c>
      <c r="G28613" s="2" t="s">
        <v>25</v>
      </c>
      <c r="H28613" s="4">
        <v>31</v>
      </c>
      <c r="I28613" s="4">
        <v>31.076000000000001</v>
      </c>
      <c r="J28613" s="4">
        <v>15.07</v>
      </c>
      <c r="K28613" s="4">
        <v>14.699</v>
      </c>
      <c r="L28613" s="4">
        <v>16.163</v>
      </c>
      <c r="M28613" s="4">
        <v>16.163</v>
      </c>
      <c r="N28613" s="4">
        <v>16.265000000000001</v>
      </c>
      <c r="O28613" s="4">
        <v>16.27</v>
      </c>
      <c r="P28613" s="4">
        <v>61.825000000000003</v>
      </c>
      <c r="Q28613" s="4">
        <v>52.633000000000003</v>
      </c>
      <c r="R28613" s="4">
        <v>52.63</v>
      </c>
      <c r="S28613" s="4">
        <v>25.02</v>
      </c>
      <c r="T28613" s="4">
        <v>25.026</v>
      </c>
      <c r="U28613" s="5">
        <v>373.84</v>
      </c>
    </row>
    <row r="28614" spans="6:21" x14ac:dyDescent="0.2">
      <c r="F28614" s="2" t="s">
        <v>412</v>
      </c>
      <c r="G28614" s="2" t="s">
        <v>26</v>
      </c>
      <c r="H28614" s="4">
        <v>32.32</v>
      </c>
      <c r="I28614" s="4">
        <v>32.360999999999997</v>
      </c>
      <c r="J28614" s="4">
        <v>15.07</v>
      </c>
      <c r="K28614" s="4">
        <v>14.696999999999999</v>
      </c>
      <c r="L28614" s="4">
        <v>15.581</v>
      </c>
      <c r="M28614" s="4">
        <v>15.581</v>
      </c>
      <c r="N28614" s="4">
        <v>16.7</v>
      </c>
      <c r="O28614" s="4">
        <v>16.707999999999998</v>
      </c>
      <c r="P28614" s="4">
        <v>64.376999999999995</v>
      </c>
      <c r="Q28614" s="4">
        <v>46.902999999999999</v>
      </c>
      <c r="R28614" s="4">
        <v>46.9</v>
      </c>
      <c r="S28614" s="4">
        <v>26.053000000000001</v>
      </c>
      <c r="T28614" s="4">
        <v>26.053000000000001</v>
      </c>
      <c r="U28614" s="5">
        <v>369.30399999999997</v>
      </c>
    </row>
    <row r="28615" spans="6:21" x14ac:dyDescent="0.2">
      <c r="F28615" s="2" t="s">
        <v>412</v>
      </c>
      <c r="G28615" s="2" t="s">
        <v>27</v>
      </c>
      <c r="H28615" s="4">
        <v>65.582999999999998</v>
      </c>
      <c r="I28615" s="4">
        <v>65.462999999999994</v>
      </c>
      <c r="J28615" s="4">
        <v>29.286000000000001</v>
      </c>
      <c r="K28615" s="4">
        <v>28.562000000000001</v>
      </c>
      <c r="L28615" s="4">
        <v>29.683</v>
      </c>
      <c r="M28615" s="4">
        <v>29.684000000000001</v>
      </c>
      <c r="N28615" s="4">
        <v>33.363999999999997</v>
      </c>
      <c r="O28615" s="4">
        <v>33.377000000000002</v>
      </c>
      <c r="P28615" s="4">
        <v>130.23400000000001</v>
      </c>
      <c r="Q28615" s="4">
        <v>102.148</v>
      </c>
      <c r="R28615" s="4">
        <v>102.145</v>
      </c>
      <c r="S28615" s="4">
        <v>52.706000000000003</v>
      </c>
      <c r="T28615" s="4">
        <v>52.722000000000001</v>
      </c>
      <c r="U28615" s="5">
        <v>754.95699999999999</v>
      </c>
    </row>
    <row r="28616" spans="6:21" x14ac:dyDescent="0.2">
      <c r="F28616" s="2" t="s">
        <v>412</v>
      </c>
      <c r="G28616" s="2" t="s">
        <v>28</v>
      </c>
      <c r="H28616" s="4">
        <v>66.869</v>
      </c>
      <c r="I28616" s="4">
        <v>66.759</v>
      </c>
      <c r="J28616" s="4">
        <v>28.873000000000001</v>
      </c>
      <c r="K28616" s="4">
        <v>28.161999999999999</v>
      </c>
      <c r="L28616" s="4">
        <v>28.925000000000001</v>
      </c>
      <c r="M28616" s="4">
        <v>28.925999999999998</v>
      </c>
      <c r="N28616" s="4">
        <v>33.72</v>
      </c>
      <c r="O28616" s="4">
        <v>33.737000000000002</v>
      </c>
      <c r="P28616" s="4">
        <v>132.81200000000001</v>
      </c>
      <c r="Q28616" s="4">
        <v>103.214</v>
      </c>
      <c r="R28616" s="4">
        <v>103.21299999999999</v>
      </c>
      <c r="S28616" s="4">
        <v>53.749000000000002</v>
      </c>
      <c r="T28616" s="4">
        <v>53.764000000000003</v>
      </c>
      <c r="U28616" s="5">
        <v>762.72299999999996</v>
      </c>
    </row>
    <row r="28617" spans="6:21" x14ac:dyDescent="0.2">
      <c r="F28617" s="2" t="s">
        <v>412</v>
      </c>
      <c r="G28617" s="2" t="s">
        <v>29</v>
      </c>
      <c r="H28617" s="4">
        <v>67.528999999999996</v>
      </c>
      <c r="I28617" s="4">
        <v>67.471999999999994</v>
      </c>
      <c r="J28617" s="4">
        <v>28.297999999999998</v>
      </c>
      <c r="K28617" s="4">
        <v>27.597000000000001</v>
      </c>
      <c r="L28617" s="4">
        <v>28.286000000000001</v>
      </c>
      <c r="M28617" s="4">
        <v>28.286000000000001</v>
      </c>
      <c r="N28617" s="4">
        <v>33.834000000000003</v>
      </c>
      <c r="O28617" s="4">
        <v>33.848999999999997</v>
      </c>
      <c r="P28617" s="4">
        <v>134.23099999999999</v>
      </c>
      <c r="Q28617" s="4">
        <v>113.637</v>
      </c>
      <c r="R28617" s="4">
        <v>113.639</v>
      </c>
      <c r="S28617" s="4">
        <v>54.323999999999998</v>
      </c>
      <c r="T28617" s="4">
        <v>54.334000000000003</v>
      </c>
      <c r="U28617" s="5">
        <v>785.31600000000003</v>
      </c>
    </row>
    <row r="28618" spans="6:21" x14ac:dyDescent="0.2">
      <c r="F28618" s="2" t="s">
        <v>412</v>
      </c>
      <c r="G28618" s="2" t="s">
        <v>30</v>
      </c>
      <c r="H28618" s="4">
        <v>69.546999999999997</v>
      </c>
      <c r="I28618" s="4">
        <v>69.533000000000001</v>
      </c>
      <c r="J28618" s="4">
        <v>28.372</v>
      </c>
      <c r="K28618" s="4">
        <v>27.673999999999999</v>
      </c>
      <c r="L28618" s="4">
        <v>28.416</v>
      </c>
      <c r="M28618" s="4">
        <v>28.417999999999999</v>
      </c>
      <c r="N28618" s="4">
        <v>34.738999999999997</v>
      </c>
      <c r="O28618" s="4">
        <v>34.752000000000002</v>
      </c>
      <c r="P28618" s="4">
        <v>138.32499999999999</v>
      </c>
      <c r="Q28618" s="4">
        <v>120.122</v>
      </c>
      <c r="R28618" s="4">
        <v>120.123</v>
      </c>
      <c r="S28618" s="4">
        <v>55.98</v>
      </c>
      <c r="T28618" s="4">
        <v>55.997</v>
      </c>
      <c r="U28618" s="5">
        <v>811.99800000000005</v>
      </c>
    </row>
    <row r="28619" spans="6:21" x14ac:dyDescent="0.2">
      <c r="F28619" s="2" t="s">
        <v>412</v>
      </c>
      <c r="G28619" s="2" t="s">
        <v>31</v>
      </c>
      <c r="H28619" s="4">
        <v>34.506999999999998</v>
      </c>
      <c r="I28619" s="4">
        <v>34.459000000000003</v>
      </c>
      <c r="J28619" s="4">
        <v>13.76</v>
      </c>
      <c r="K28619" s="4">
        <v>13.422000000000001</v>
      </c>
      <c r="L28619" s="4">
        <v>13.752000000000001</v>
      </c>
      <c r="M28619" s="4">
        <v>13.753</v>
      </c>
      <c r="N28619" s="4">
        <v>17.186</v>
      </c>
      <c r="O28619" s="4">
        <v>17.190000000000001</v>
      </c>
      <c r="P28619" s="4">
        <v>68.555999999999997</v>
      </c>
      <c r="Q28619" s="4">
        <v>75.626000000000005</v>
      </c>
      <c r="R28619" s="4">
        <v>75.625</v>
      </c>
      <c r="S28619" s="4">
        <v>27.744</v>
      </c>
      <c r="T28619" s="4">
        <v>27.751000000000001</v>
      </c>
      <c r="U28619" s="5">
        <v>433.33100000000002</v>
      </c>
    </row>
    <row r="28620" spans="6:21" x14ac:dyDescent="0.2">
      <c r="F28620" s="2" t="s">
        <v>412</v>
      </c>
      <c r="G28620" s="2" t="s">
        <v>32</v>
      </c>
      <c r="H28620" s="4">
        <v>35.277000000000001</v>
      </c>
      <c r="I28620" s="4">
        <v>35.200000000000003</v>
      </c>
      <c r="J28620" s="4">
        <v>13.81</v>
      </c>
      <c r="K28620" s="4">
        <v>13.468999999999999</v>
      </c>
      <c r="L28620" s="4">
        <v>13.738</v>
      </c>
      <c r="M28620" s="4">
        <v>13.739000000000001</v>
      </c>
      <c r="N28620" s="4">
        <v>17.555</v>
      </c>
      <c r="O28620" s="4">
        <v>17.562999999999999</v>
      </c>
      <c r="P28620" s="4">
        <v>70.03</v>
      </c>
      <c r="Q28620" s="4">
        <v>81.753</v>
      </c>
      <c r="R28620" s="4">
        <v>81.754000000000005</v>
      </c>
      <c r="S28620" s="4">
        <v>28.341000000000001</v>
      </c>
      <c r="T28620" s="4">
        <v>28.341999999999999</v>
      </c>
      <c r="U28620" s="5">
        <v>450.57100000000003</v>
      </c>
    </row>
    <row r="28621" spans="6:21" x14ac:dyDescent="0.2">
      <c r="F28621" s="2" t="s">
        <v>412</v>
      </c>
      <c r="G28621" s="2" t="s">
        <v>33</v>
      </c>
      <c r="H28621" s="4">
        <v>35.616</v>
      </c>
      <c r="I28621" s="4">
        <v>35.56</v>
      </c>
      <c r="J28621" s="4">
        <v>13.765000000000001</v>
      </c>
      <c r="K28621" s="4">
        <v>13.423999999999999</v>
      </c>
      <c r="L28621" s="4">
        <v>13.66</v>
      </c>
      <c r="M28621" s="4">
        <v>13.661</v>
      </c>
      <c r="N28621" s="4">
        <v>17.766999999999999</v>
      </c>
      <c r="O28621" s="4">
        <v>17.77</v>
      </c>
      <c r="P28621" s="4">
        <v>71.203999999999994</v>
      </c>
      <c r="Q28621" s="4">
        <v>88.763000000000005</v>
      </c>
      <c r="R28621" s="4">
        <v>88.760999999999996</v>
      </c>
      <c r="S28621" s="4">
        <v>28.63</v>
      </c>
      <c r="T28621" s="4">
        <v>28.643000000000001</v>
      </c>
      <c r="U28621" s="5">
        <v>467.22399999999999</v>
      </c>
    </row>
    <row r="28622" spans="6:21" x14ac:dyDescent="0.2">
      <c r="F28622" s="2" t="s">
        <v>412</v>
      </c>
      <c r="G28622" s="2" t="s">
        <v>34</v>
      </c>
      <c r="H28622" s="4">
        <v>36.116</v>
      </c>
      <c r="I28622" s="4">
        <v>36.088000000000001</v>
      </c>
      <c r="J28622" s="4">
        <v>13.842000000000001</v>
      </c>
      <c r="K28622" s="4">
        <v>13.500999999999999</v>
      </c>
      <c r="L28622" s="4">
        <v>13.704000000000001</v>
      </c>
      <c r="M28622" s="4">
        <v>13.705</v>
      </c>
      <c r="N28622" s="4">
        <v>18.030999999999999</v>
      </c>
      <c r="O28622" s="4">
        <v>18.036999999999999</v>
      </c>
      <c r="P28622" s="4">
        <v>72.260999999999996</v>
      </c>
      <c r="Q28622" s="4">
        <v>97.394000000000005</v>
      </c>
      <c r="R28622" s="4">
        <v>97.396000000000001</v>
      </c>
      <c r="S28622" s="4">
        <v>29.056000000000001</v>
      </c>
      <c r="T28622" s="4">
        <v>29.06</v>
      </c>
      <c r="U28622" s="5">
        <v>488.19099999999997</v>
      </c>
    </row>
    <row r="28623" spans="6:21" x14ac:dyDescent="0.2">
      <c r="F28623" s="2" t="s">
        <v>412</v>
      </c>
      <c r="G28623" s="2" t="s">
        <v>35</v>
      </c>
      <c r="H28623" s="4">
        <v>36.939</v>
      </c>
      <c r="I28623" s="4">
        <v>36.962000000000003</v>
      </c>
      <c r="J28623" s="4">
        <v>14.082000000000001</v>
      </c>
      <c r="K28623" s="4">
        <v>13.734</v>
      </c>
      <c r="L28623" s="4">
        <v>13.973000000000001</v>
      </c>
      <c r="M28623" s="4">
        <v>13.973000000000001</v>
      </c>
      <c r="N28623" s="4">
        <v>18.399999999999999</v>
      </c>
      <c r="O28623" s="4">
        <v>18.407</v>
      </c>
      <c r="P28623" s="4">
        <v>74.013000000000005</v>
      </c>
      <c r="Q28623" s="4">
        <v>107.785</v>
      </c>
      <c r="R28623" s="4">
        <v>107.783</v>
      </c>
      <c r="S28623" s="4">
        <v>29.76</v>
      </c>
      <c r="T28623" s="4">
        <v>29.768999999999998</v>
      </c>
      <c r="U28623" s="5">
        <v>515.58000000000004</v>
      </c>
    </row>
    <row r="28624" spans="6:21" x14ac:dyDescent="0.2">
      <c r="F28624" s="2" t="s">
        <v>412</v>
      </c>
      <c r="G28624" s="2" t="s">
        <v>36</v>
      </c>
      <c r="H28624" s="4">
        <v>36.375999999999998</v>
      </c>
      <c r="I28624" s="4">
        <v>36.353999999999999</v>
      </c>
      <c r="J28624" s="4">
        <v>13.818</v>
      </c>
      <c r="K28624" s="4">
        <v>13.477</v>
      </c>
      <c r="L28624" s="4">
        <v>13.743</v>
      </c>
      <c r="M28624" s="4">
        <v>13.743</v>
      </c>
      <c r="N28624" s="4">
        <v>18.030999999999999</v>
      </c>
      <c r="O28624" s="4">
        <v>18.033999999999999</v>
      </c>
      <c r="P28624" s="4">
        <v>72.793000000000006</v>
      </c>
      <c r="Q28624" s="4">
        <v>114.108</v>
      </c>
      <c r="R28624" s="4">
        <v>114.105</v>
      </c>
      <c r="S28624" s="4">
        <v>29.268999999999998</v>
      </c>
      <c r="T28624" s="4">
        <v>29.273</v>
      </c>
      <c r="U28624" s="5">
        <v>523.12400000000002</v>
      </c>
    </row>
    <row r="28625" spans="6:21" x14ac:dyDescent="0.2">
      <c r="F28625" s="2" t="s">
        <v>412</v>
      </c>
      <c r="G28625" s="2" t="s">
        <v>37</v>
      </c>
      <c r="H28625" s="4">
        <v>35.494999999999997</v>
      </c>
      <c r="I28625" s="4">
        <v>35.481999999999999</v>
      </c>
      <c r="J28625" s="4">
        <v>13.516999999999999</v>
      </c>
      <c r="K28625" s="4">
        <v>13.182</v>
      </c>
      <c r="L28625" s="4">
        <v>13.444000000000001</v>
      </c>
      <c r="M28625" s="4">
        <v>13.443</v>
      </c>
      <c r="N28625" s="4">
        <v>17.597000000000001</v>
      </c>
      <c r="O28625" s="4">
        <v>17.605</v>
      </c>
      <c r="P28625" s="4">
        <v>84.242000000000004</v>
      </c>
      <c r="Q28625" s="4">
        <v>119.354</v>
      </c>
      <c r="R28625" s="4">
        <v>119.355</v>
      </c>
      <c r="S28625" s="4">
        <v>28.565999999999999</v>
      </c>
      <c r="T28625" s="4">
        <v>28.565999999999999</v>
      </c>
      <c r="U28625" s="5">
        <v>539.84799999999996</v>
      </c>
    </row>
    <row r="28626" spans="6:21" x14ac:dyDescent="0.2">
      <c r="F28626" s="2" t="s">
        <v>412</v>
      </c>
      <c r="G28626" s="2" t="s">
        <v>38</v>
      </c>
      <c r="H28626" s="4">
        <v>35.012999999999998</v>
      </c>
      <c r="I28626" s="4">
        <v>35.061</v>
      </c>
      <c r="J28626" s="4">
        <v>13.449</v>
      </c>
      <c r="K28626" s="4">
        <v>13.117000000000001</v>
      </c>
      <c r="L28626" s="4">
        <v>13.315</v>
      </c>
      <c r="M28626" s="4">
        <v>13.316000000000001</v>
      </c>
      <c r="N28626" s="4">
        <v>17.518000000000001</v>
      </c>
      <c r="O28626" s="4">
        <v>17.523</v>
      </c>
      <c r="P28626" s="4">
        <v>83.248999999999995</v>
      </c>
      <c r="Q28626" s="4">
        <v>125.855</v>
      </c>
      <c r="R28626" s="4">
        <v>125.85599999999999</v>
      </c>
      <c r="S28626" s="4">
        <v>28.228999999999999</v>
      </c>
      <c r="T28626" s="4">
        <v>28.241</v>
      </c>
      <c r="U28626" s="5">
        <v>549.74199999999996</v>
      </c>
    </row>
    <row r="28627" spans="6:21" x14ac:dyDescent="0.2">
      <c r="F28627" s="2" t="s">
        <v>412</v>
      </c>
      <c r="G28627" s="2" t="s">
        <v>39</v>
      </c>
      <c r="H28627" s="4">
        <v>35.073</v>
      </c>
      <c r="I28627" s="4">
        <v>35.018000000000001</v>
      </c>
      <c r="J28627" s="4">
        <v>13.616</v>
      </c>
      <c r="K28627" s="4">
        <v>13.278</v>
      </c>
      <c r="L28627" s="4">
        <v>13.298</v>
      </c>
      <c r="M28627" s="4">
        <v>13.298999999999999</v>
      </c>
      <c r="N28627" s="4">
        <v>17.751999999999999</v>
      </c>
      <c r="O28627" s="4">
        <v>17.754999999999999</v>
      </c>
      <c r="P28627" s="4">
        <v>83.143000000000001</v>
      </c>
      <c r="Q28627" s="4">
        <v>133.56</v>
      </c>
      <c r="R28627" s="4">
        <v>133.55799999999999</v>
      </c>
      <c r="S28627" s="4">
        <v>28.193000000000001</v>
      </c>
      <c r="T28627" s="4">
        <v>28.199000000000002</v>
      </c>
      <c r="U28627" s="5">
        <v>565.74199999999996</v>
      </c>
    </row>
    <row r="28628" spans="6:21" x14ac:dyDescent="0.2">
      <c r="F28628" s="2" t="s">
        <v>412</v>
      </c>
      <c r="G28628" s="2" t="s">
        <v>40</v>
      </c>
      <c r="H28628" s="4">
        <v>34.723999999999997</v>
      </c>
      <c r="I28628" s="4">
        <v>34.784999999999997</v>
      </c>
      <c r="J28628" s="4">
        <v>13.707000000000001</v>
      </c>
      <c r="K28628" s="4">
        <v>13.369</v>
      </c>
      <c r="L28628" s="4">
        <v>13.208</v>
      </c>
      <c r="M28628" s="4">
        <v>13.209</v>
      </c>
      <c r="N28628" s="4">
        <v>18.204000000000001</v>
      </c>
      <c r="O28628" s="4">
        <v>18.210999999999999</v>
      </c>
      <c r="P28628" s="4">
        <v>82.584999999999994</v>
      </c>
      <c r="Q28628" s="4">
        <v>134.28700000000001</v>
      </c>
      <c r="R28628" s="4">
        <v>134.28800000000001</v>
      </c>
      <c r="S28628" s="4">
        <v>28.004000000000001</v>
      </c>
      <c r="T28628" s="4">
        <v>28.012</v>
      </c>
      <c r="U28628" s="5">
        <v>566.59299999999996</v>
      </c>
    </row>
    <row r="28629" spans="6:21" x14ac:dyDescent="0.2">
      <c r="F28629" s="2" t="s">
        <v>412</v>
      </c>
      <c r="G28629" s="2" t="s">
        <v>41</v>
      </c>
      <c r="H28629" s="4">
        <v>35.655999999999999</v>
      </c>
      <c r="I28629" s="4">
        <v>35.645000000000003</v>
      </c>
      <c r="J28629" s="4">
        <v>14.202</v>
      </c>
      <c r="K28629" s="4">
        <v>13.853</v>
      </c>
      <c r="L28629" s="4">
        <v>13.506</v>
      </c>
      <c r="M28629" s="4">
        <v>13.506</v>
      </c>
      <c r="N28629" s="4">
        <v>19.632999999999999</v>
      </c>
      <c r="O28629" s="4">
        <v>19.638999999999999</v>
      </c>
      <c r="P28629" s="4">
        <v>84.635000000000005</v>
      </c>
      <c r="Q28629" s="4">
        <v>134.124</v>
      </c>
      <c r="R28629" s="4">
        <v>134.125</v>
      </c>
      <c r="S28629" s="4">
        <v>28.699000000000002</v>
      </c>
      <c r="T28629" s="4">
        <v>28.7</v>
      </c>
      <c r="U28629" s="5">
        <v>575.923</v>
      </c>
    </row>
    <row r="28630" spans="6:21" x14ac:dyDescent="0.2">
      <c r="F28630" s="2" t="s">
        <v>412</v>
      </c>
      <c r="G28630" s="2" t="s">
        <v>42</v>
      </c>
      <c r="H28630" s="4">
        <v>39.470999999999997</v>
      </c>
      <c r="I28630" s="4">
        <v>39.402000000000001</v>
      </c>
      <c r="J28630" s="4">
        <v>15.768000000000001</v>
      </c>
      <c r="K28630" s="4">
        <v>15.378</v>
      </c>
      <c r="L28630" s="4">
        <v>14.962999999999999</v>
      </c>
      <c r="M28630" s="4">
        <v>14.964</v>
      </c>
      <c r="N28630" s="4">
        <v>23.321999999999999</v>
      </c>
      <c r="O28630" s="4">
        <v>23.33</v>
      </c>
      <c r="P28630" s="4">
        <v>6.4000000000000001E-2</v>
      </c>
      <c r="Q28630" s="4">
        <v>132.44900000000001</v>
      </c>
      <c r="R28630" s="4">
        <v>132.453</v>
      </c>
      <c r="S28630" s="4">
        <v>31.724</v>
      </c>
      <c r="T28630" s="4">
        <v>31.728000000000002</v>
      </c>
      <c r="U28630" s="5">
        <v>515.01599999999996</v>
      </c>
    </row>
    <row r="28631" spans="6:21" x14ac:dyDescent="0.2">
      <c r="F28631" s="2" t="s">
        <v>412</v>
      </c>
      <c r="G28631" s="2" t="s">
        <v>43</v>
      </c>
      <c r="H28631" s="4">
        <v>48.698</v>
      </c>
      <c r="I28631" s="4">
        <v>48.692</v>
      </c>
      <c r="J28631" s="4">
        <v>19.399999999999999</v>
      </c>
      <c r="K28631" s="4">
        <v>18.922999999999998</v>
      </c>
      <c r="L28631" s="4">
        <v>18.577999999999999</v>
      </c>
      <c r="M28631" s="4">
        <v>18.577000000000002</v>
      </c>
      <c r="N28631" s="4">
        <v>31.710999999999999</v>
      </c>
      <c r="O28631" s="4">
        <v>31.722999999999999</v>
      </c>
      <c r="P28631" s="4">
        <v>7.9000000000000001E-2</v>
      </c>
      <c r="Q28631" s="4">
        <v>32.950000000000003</v>
      </c>
      <c r="R28631" s="4">
        <v>32.950000000000003</v>
      </c>
      <c r="S28631" s="4">
        <v>39.203000000000003</v>
      </c>
      <c r="T28631" s="4">
        <v>39.207000000000001</v>
      </c>
      <c r="U28631" s="5">
        <v>380.69099999999997</v>
      </c>
    </row>
    <row r="28632" spans="6:21" x14ac:dyDescent="0.2">
      <c r="F28632" s="2" t="s">
        <v>412</v>
      </c>
      <c r="G28632" s="2" t="s">
        <v>44</v>
      </c>
      <c r="H28632" s="4">
        <v>51.29</v>
      </c>
      <c r="I28632" s="4">
        <v>51.29</v>
      </c>
      <c r="J28632" s="4">
        <v>20.300999999999998</v>
      </c>
      <c r="K28632" s="4">
        <v>19.798999999999999</v>
      </c>
      <c r="L28632" s="4">
        <v>19.928000000000001</v>
      </c>
      <c r="M28632" s="4">
        <v>19.928999999999998</v>
      </c>
      <c r="N28632" s="4">
        <v>37.387</v>
      </c>
      <c r="O28632" s="4">
        <v>37.396999999999998</v>
      </c>
      <c r="P28632" s="4">
        <v>8.2000000000000003E-2</v>
      </c>
      <c r="Q28632" s="6">
        <v>0</v>
      </c>
      <c r="R28632" s="6">
        <v>0</v>
      </c>
      <c r="S28632" s="4">
        <v>41.295999999999999</v>
      </c>
      <c r="T28632" s="4">
        <v>41.302999999999997</v>
      </c>
      <c r="U28632" s="5">
        <v>340.00200000000001</v>
      </c>
    </row>
    <row r="28633" spans="6:21" x14ac:dyDescent="0.2">
      <c r="F28633" s="2" t="s">
        <v>412</v>
      </c>
      <c r="G28633" s="2" t="s">
        <v>45</v>
      </c>
      <c r="H28633" s="4">
        <v>51.140999999999998</v>
      </c>
      <c r="I28633" s="4">
        <v>51.155000000000001</v>
      </c>
      <c r="J28633" s="4">
        <v>20.202999999999999</v>
      </c>
      <c r="K28633" s="4">
        <v>19.704999999999998</v>
      </c>
      <c r="L28633" s="4">
        <v>20.638000000000002</v>
      </c>
      <c r="M28633" s="4">
        <v>20.638000000000002</v>
      </c>
      <c r="N28633" s="4">
        <v>42.334000000000003</v>
      </c>
      <c r="O28633" s="4">
        <v>42.35</v>
      </c>
      <c r="P28633" s="4">
        <v>8.2000000000000003E-2</v>
      </c>
      <c r="Q28633" s="6">
        <v>0</v>
      </c>
      <c r="R28633" s="6">
        <v>0</v>
      </c>
      <c r="S28633" s="4">
        <v>41.186</v>
      </c>
      <c r="T28633" s="4">
        <v>41.189</v>
      </c>
      <c r="U28633" s="5">
        <v>350.62099999999998</v>
      </c>
    </row>
    <row r="28634" spans="6:21" x14ac:dyDescent="0.2">
      <c r="F28634" s="2" t="s">
        <v>412</v>
      </c>
      <c r="G28634" s="2" t="s">
        <v>46</v>
      </c>
      <c r="H28634" s="4">
        <v>48.332999999999998</v>
      </c>
      <c r="I28634" s="4">
        <v>48.332000000000001</v>
      </c>
      <c r="J28634" s="4">
        <v>19.341000000000001</v>
      </c>
      <c r="K28634" s="4">
        <v>18.863</v>
      </c>
      <c r="L28634" s="4">
        <v>20.812999999999999</v>
      </c>
      <c r="M28634" s="4">
        <v>20.812000000000001</v>
      </c>
      <c r="N28634" s="4">
        <v>45.779000000000003</v>
      </c>
      <c r="O28634" s="4">
        <v>45.795000000000002</v>
      </c>
      <c r="P28634" s="4">
        <v>7.8E-2</v>
      </c>
      <c r="Q28634" s="6">
        <v>0</v>
      </c>
      <c r="R28634" s="6">
        <v>0</v>
      </c>
      <c r="S28634" s="4">
        <v>38.911000000000001</v>
      </c>
      <c r="T28634" s="4">
        <v>38.918999999999997</v>
      </c>
      <c r="U28634" s="5">
        <v>345.976</v>
      </c>
    </row>
    <row r="28635" spans="6:21" x14ac:dyDescent="0.2">
      <c r="F28635" s="2" t="s">
        <v>412</v>
      </c>
      <c r="G28635" s="2" t="s">
        <v>47</v>
      </c>
      <c r="H28635" s="4">
        <v>47.865000000000002</v>
      </c>
      <c r="I28635" s="4">
        <v>47.948999999999998</v>
      </c>
      <c r="J28635" s="4">
        <v>19.774000000000001</v>
      </c>
      <c r="K28635" s="4">
        <v>19.286999999999999</v>
      </c>
      <c r="L28635" s="4">
        <v>22.664999999999999</v>
      </c>
      <c r="M28635" s="4">
        <v>22.667000000000002</v>
      </c>
      <c r="N28635" s="4">
        <v>52.247999999999998</v>
      </c>
      <c r="O28635" s="4">
        <v>52.267000000000003</v>
      </c>
      <c r="P28635" s="4">
        <v>7.8E-2</v>
      </c>
      <c r="Q28635" s="6">
        <v>0</v>
      </c>
      <c r="R28635" s="6">
        <v>0</v>
      </c>
      <c r="S28635" s="4">
        <v>38.603000000000002</v>
      </c>
      <c r="T28635" s="4">
        <v>38.609000000000002</v>
      </c>
      <c r="U28635" s="5">
        <v>362.012</v>
      </c>
    </row>
    <row r="28636" spans="6:21" x14ac:dyDescent="0.2">
      <c r="F28636" s="2" t="s">
        <v>412</v>
      </c>
      <c r="G28636" s="2" t="s">
        <v>48</v>
      </c>
      <c r="H28636" s="4">
        <v>46.228999999999999</v>
      </c>
      <c r="I28636" s="4">
        <v>46.207000000000001</v>
      </c>
      <c r="J28636" s="4">
        <v>19.823</v>
      </c>
      <c r="K28636" s="4">
        <v>19.337</v>
      </c>
      <c r="L28636" s="4">
        <v>24.478000000000002</v>
      </c>
      <c r="M28636" s="4">
        <v>24.48</v>
      </c>
      <c r="N28636" s="4">
        <v>57.53</v>
      </c>
      <c r="O28636" s="4">
        <v>57.554000000000002</v>
      </c>
      <c r="P28636" s="4">
        <v>7.4999999999999997E-2</v>
      </c>
      <c r="Q28636" s="6">
        <v>0</v>
      </c>
      <c r="R28636" s="6">
        <v>0</v>
      </c>
      <c r="S28636" s="4">
        <v>37.203000000000003</v>
      </c>
      <c r="T28636" s="4">
        <v>37.216000000000001</v>
      </c>
      <c r="U28636" s="5">
        <v>370.13200000000001</v>
      </c>
    </row>
    <row r="28637" spans="6:21" x14ac:dyDescent="0.2">
      <c r="F28637" s="2" t="s">
        <v>412</v>
      </c>
      <c r="G28637" s="2" t="s">
        <v>49</v>
      </c>
      <c r="H28637" s="4">
        <v>44.378</v>
      </c>
      <c r="I28637" s="4">
        <v>44.411000000000001</v>
      </c>
      <c r="J28637" s="4">
        <v>19.791</v>
      </c>
      <c r="K28637" s="4">
        <v>19.303000000000001</v>
      </c>
      <c r="L28637" s="4">
        <v>26.8</v>
      </c>
      <c r="M28637" s="4">
        <v>26.8</v>
      </c>
      <c r="N28637" s="4">
        <v>62.393000000000001</v>
      </c>
      <c r="O28637" s="4">
        <v>62.417000000000002</v>
      </c>
      <c r="P28637" s="4">
        <v>7.0999999999999994E-2</v>
      </c>
      <c r="Q28637" s="6">
        <v>0</v>
      </c>
      <c r="R28637" s="6">
        <v>0</v>
      </c>
      <c r="S28637" s="4">
        <v>35.758000000000003</v>
      </c>
      <c r="T28637" s="4">
        <v>35.761000000000003</v>
      </c>
      <c r="U28637" s="5">
        <v>377.88299999999998</v>
      </c>
    </row>
    <row r="28638" spans="6:21" x14ac:dyDescent="0.2">
      <c r="F28638" s="2" t="s">
        <v>412</v>
      </c>
      <c r="G28638" s="2" t="s">
        <v>50</v>
      </c>
      <c r="H28638" s="4">
        <v>42.155000000000001</v>
      </c>
      <c r="I28638" s="4">
        <v>42.094999999999999</v>
      </c>
      <c r="J28638" s="4">
        <v>19.234999999999999</v>
      </c>
      <c r="K28638" s="4">
        <v>18.763000000000002</v>
      </c>
      <c r="L28638" s="4">
        <v>29.201000000000001</v>
      </c>
      <c r="M28638" s="4">
        <v>29.202999999999999</v>
      </c>
      <c r="N28638" s="4">
        <v>65.516999999999996</v>
      </c>
      <c r="O28638" s="4">
        <v>65.545000000000002</v>
      </c>
      <c r="P28638" s="4">
        <v>6.8000000000000005E-2</v>
      </c>
      <c r="Q28638" s="6">
        <v>0</v>
      </c>
      <c r="R28638" s="6">
        <v>0</v>
      </c>
      <c r="S28638" s="4">
        <v>33.89</v>
      </c>
      <c r="T28638" s="4">
        <v>33.904000000000003</v>
      </c>
      <c r="U28638" s="5">
        <v>379.57600000000002</v>
      </c>
    </row>
    <row r="28639" spans="6:21" x14ac:dyDescent="0.2">
      <c r="F28639" s="2" t="s">
        <v>412</v>
      </c>
      <c r="G28639" s="2" t="s">
        <v>51</v>
      </c>
      <c r="H28639" s="4">
        <v>39.293999999999997</v>
      </c>
      <c r="I28639" s="4">
        <v>39.374000000000002</v>
      </c>
      <c r="J28639" s="4">
        <v>18.164999999999999</v>
      </c>
      <c r="K28639" s="4">
        <v>17.716999999999999</v>
      </c>
      <c r="L28639" s="4">
        <v>31.459</v>
      </c>
      <c r="M28639" s="4">
        <v>31.459</v>
      </c>
      <c r="N28639" s="4">
        <v>66.64</v>
      </c>
      <c r="O28639" s="4">
        <v>66.665999999999997</v>
      </c>
      <c r="P28639" s="4">
        <v>6.4000000000000001E-2</v>
      </c>
      <c r="Q28639" s="6">
        <v>0</v>
      </c>
      <c r="R28639" s="6">
        <v>0</v>
      </c>
      <c r="S28639" s="4">
        <v>31.7</v>
      </c>
      <c r="T28639" s="4">
        <v>31.7</v>
      </c>
      <c r="U28639" s="5">
        <v>374.238</v>
      </c>
    </row>
    <row r="28640" spans="6:21" x14ac:dyDescent="0.2">
      <c r="F28640" s="2" t="s">
        <v>412</v>
      </c>
      <c r="G28640" s="2" t="s">
        <v>52</v>
      </c>
      <c r="H28640" s="4">
        <v>36.841000000000001</v>
      </c>
      <c r="I28640" s="4">
        <v>36.908000000000001</v>
      </c>
      <c r="J28640" s="4">
        <v>17.059999999999999</v>
      </c>
      <c r="K28640" s="4">
        <v>16.64</v>
      </c>
      <c r="L28640" s="4">
        <v>33.762999999999998</v>
      </c>
      <c r="M28640" s="4">
        <v>33.764000000000003</v>
      </c>
      <c r="N28640" s="4">
        <v>66.414000000000001</v>
      </c>
      <c r="O28640" s="4">
        <v>66.44</v>
      </c>
      <c r="P28640" s="4">
        <v>5.8999999999999997E-2</v>
      </c>
      <c r="Q28640" s="6">
        <v>0</v>
      </c>
      <c r="R28640" s="6">
        <v>0</v>
      </c>
      <c r="S28640" s="4">
        <v>29.716000000000001</v>
      </c>
      <c r="T28640" s="4">
        <v>29.716999999999999</v>
      </c>
      <c r="U28640" s="5">
        <v>367.322</v>
      </c>
    </row>
    <row r="28641" spans="6:21" x14ac:dyDescent="0.2">
      <c r="F28641" s="2" t="s">
        <v>412</v>
      </c>
      <c r="G28641" s="2" t="s">
        <v>53</v>
      </c>
      <c r="H28641" s="4">
        <v>35.325000000000003</v>
      </c>
      <c r="I28641" s="4">
        <v>35.223999999999997</v>
      </c>
      <c r="J28641" s="4">
        <v>16.343</v>
      </c>
      <c r="K28641" s="4">
        <v>15.943</v>
      </c>
      <c r="L28641" s="4">
        <v>36.457000000000001</v>
      </c>
      <c r="M28641" s="4">
        <v>36.457000000000001</v>
      </c>
      <c r="N28641" s="4">
        <v>65.834000000000003</v>
      </c>
      <c r="O28641" s="4">
        <v>65.861999999999995</v>
      </c>
      <c r="P28641" s="4">
        <v>5.6000000000000001E-2</v>
      </c>
      <c r="Q28641" s="6">
        <v>0</v>
      </c>
      <c r="R28641" s="6">
        <v>0</v>
      </c>
      <c r="S28641" s="4">
        <v>28.361999999999998</v>
      </c>
      <c r="T28641" s="4">
        <v>28.37</v>
      </c>
      <c r="U28641" s="5">
        <v>364.233</v>
      </c>
    </row>
    <row r="28642" spans="6:21" x14ac:dyDescent="0.2">
      <c r="F28642" s="2" t="s">
        <v>412</v>
      </c>
      <c r="G28642" s="2" t="s">
        <v>54</v>
      </c>
      <c r="H28642" s="4">
        <v>33.302999999999997</v>
      </c>
      <c r="I28642" s="4">
        <v>33.356000000000002</v>
      </c>
      <c r="J28642" s="4">
        <v>15.795999999999999</v>
      </c>
      <c r="K28642" s="4">
        <v>15.404999999999999</v>
      </c>
      <c r="L28642" s="4">
        <v>38.469000000000001</v>
      </c>
      <c r="M28642" s="4">
        <v>38.47</v>
      </c>
      <c r="N28642" s="4">
        <v>62.945</v>
      </c>
      <c r="O28642" s="4">
        <v>62.963999999999999</v>
      </c>
      <c r="P28642" s="4">
        <v>5.3999999999999999E-2</v>
      </c>
      <c r="Q28642" s="6">
        <v>0</v>
      </c>
      <c r="R28642" s="6">
        <v>0</v>
      </c>
      <c r="S28642" s="4">
        <v>26.855</v>
      </c>
      <c r="T28642" s="4">
        <v>26.869</v>
      </c>
      <c r="U28642" s="5">
        <v>354.48599999999999</v>
      </c>
    </row>
    <row r="28643" spans="6:21" x14ac:dyDescent="0.2">
      <c r="F28643" s="2" t="s">
        <v>412</v>
      </c>
      <c r="G28643" s="2" t="s">
        <v>55</v>
      </c>
      <c r="H28643" s="4">
        <v>31.966000000000001</v>
      </c>
      <c r="I28643" s="4">
        <v>31.91</v>
      </c>
      <c r="J28643" s="4">
        <v>15.724</v>
      </c>
      <c r="K28643" s="4">
        <v>15.335000000000001</v>
      </c>
      <c r="L28643" s="4">
        <v>40.354999999999997</v>
      </c>
      <c r="M28643" s="4">
        <v>40.356999999999999</v>
      </c>
      <c r="N28643" s="4">
        <v>58.991999999999997</v>
      </c>
      <c r="O28643" s="4">
        <v>59.01</v>
      </c>
      <c r="P28643" s="4">
        <v>5.1999999999999998E-2</v>
      </c>
      <c r="Q28643" s="6">
        <v>0</v>
      </c>
      <c r="R28643" s="6">
        <v>0</v>
      </c>
      <c r="S28643" s="4">
        <v>25.69</v>
      </c>
      <c r="T28643" s="4">
        <v>25.704000000000001</v>
      </c>
      <c r="U28643" s="5">
        <v>345.09500000000003</v>
      </c>
    </row>
    <row r="28644" spans="6:21" x14ac:dyDescent="0.2">
      <c r="F28644" s="2" t="s">
        <v>412</v>
      </c>
      <c r="G28644" s="2" t="s">
        <v>56</v>
      </c>
      <c r="H28644" s="4">
        <v>30.442</v>
      </c>
      <c r="I28644" s="4">
        <v>30.501999999999999</v>
      </c>
      <c r="J28644" s="4">
        <v>15.856</v>
      </c>
      <c r="K28644" s="4">
        <v>15.462999999999999</v>
      </c>
      <c r="L28644" s="4">
        <v>41.595999999999997</v>
      </c>
      <c r="M28644" s="4">
        <v>41.595999999999997</v>
      </c>
      <c r="N28644" s="4">
        <v>53.878999999999998</v>
      </c>
      <c r="O28644" s="4">
        <v>53.896000000000001</v>
      </c>
      <c r="P28644" s="4">
        <v>4.8000000000000001E-2</v>
      </c>
      <c r="Q28644" s="6">
        <v>0</v>
      </c>
      <c r="R28644" s="6">
        <v>0</v>
      </c>
      <c r="S28644" s="4">
        <v>24.556000000000001</v>
      </c>
      <c r="T28644" s="4">
        <v>24.556999999999999</v>
      </c>
      <c r="U28644" s="5">
        <v>332.39100000000002</v>
      </c>
    </row>
    <row r="28645" spans="6:21" x14ac:dyDescent="0.2">
      <c r="F28645" s="2" t="s">
        <v>412</v>
      </c>
      <c r="G28645" s="2" t="s">
        <v>57</v>
      </c>
      <c r="H28645" s="4">
        <v>29.774999999999999</v>
      </c>
      <c r="I28645" s="4">
        <v>29.818000000000001</v>
      </c>
      <c r="J28645" s="4">
        <v>16.335999999999999</v>
      </c>
      <c r="K28645" s="4">
        <v>15.932</v>
      </c>
      <c r="L28645" s="4">
        <v>43.23</v>
      </c>
      <c r="M28645" s="4">
        <v>43.23</v>
      </c>
      <c r="N28645" s="4">
        <v>49.435000000000002</v>
      </c>
      <c r="O28645" s="4">
        <v>49.457999999999998</v>
      </c>
      <c r="P28645" s="4">
        <v>4.8000000000000001E-2</v>
      </c>
      <c r="Q28645" s="6">
        <v>0</v>
      </c>
      <c r="R28645" s="6">
        <v>0</v>
      </c>
      <c r="S28645" s="4">
        <v>24.007000000000001</v>
      </c>
      <c r="T28645" s="4">
        <v>24.026</v>
      </c>
      <c r="U28645" s="5">
        <v>325.29500000000002</v>
      </c>
    </row>
    <row r="28646" spans="6:21" x14ac:dyDescent="0.2">
      <c r="F28646" s="2" t="s">
        <v>412</v>
      </c>
      <c r="G28646" s="2" t="s">
        <v>58</v>
      </c>
      <c r="H28646" s="4">
        <v>29.277999999999999</v>
      </c>
      <c r="I28646" s="4">
        <v>29.151</v>
      </c>
      <c r="J28646" s="4">
        <v>16.658000000000001</v>
      </c>
      <c r="K28646" s="4">
        <v>16.247</v>
      </c>
      <c r="L28646" s="4">
        <v>44.258000000000003</v>
      </c>
      <c r="M28646" s="4">
        <v>44.259</v>
      </c>
      <c r="N28646" s="4">
        <v>44.893999999999998</v>
      </c>
      <c r="O28646" s="4">
        <v>44.905999999999999</v>
      </c>
      <c r="P28646" s="4">
        <v>4.5999999999999999E-2</v>
      </c>
      <c r="Q28646" s="6">
        <v>0</v>
      </c>
      <c r="R28646" s="6">
        <v>0</v>
      </c>
      <c r="S28646" s="4">
        <v>23.471</v>
      </c>
      <c r="T28646" s="4">
        <v>23.475999999999999</v>
      </c>
      <c r="U28646" s="5">
        <v>316.64400000000001</v>
      </c>
    </row>
    <row r="28647" spans="6:21" x14ac:dyDescent="0.2">
      <c r="F28647" s="2" t="s">
        <v>412</v>
      </c>
      <c r="G28647" s="2" t="s">
        <v>59</v>
      </c>
      <c r="H28647" s="4">
        <v>29.341999999999999</v>
      </c>
      <c r="I28647" s="4">
        <v>29.41</v>
      </c>
      <c r="J28647" s="4">
        <v>17.266999999999999</v>
      </c>
      <c r="K28647" s="4">
        <v>16.84</v>
      </c>
      <c r="L28647" s="4">
        <v>46.116999999999997</v>
      </c>
      <c r="M28647" s="4">
        <v>46.118000000000002</v>
      </c>
      <c r="N28647" s="4">
        <v>42.037999999999997</v>
      </c>
      <c r="O28647" s="4">
        <v>42.051000000000002</v>
      </c>
      <c r="P28647" s="4">
        <v>4.8000000000000001E-2</v>
      </c>
      <c r="Q28647" s="6">
        <v>0</v>
      </c>
      <c r="R28647" s="6">
        <v>0</v>
      </c>
      <c r="S28647" s="4">
        <v>23.677</v>
      </c>
      <c r="T28647" s="4">
        <v>23.684999999999999</v>
      </c>
      <c r="U28647" s="5">
        <v>316.59300000000002</v>
      </c>
    </row>
    <row r="28648" spans="6:21" x14ac:dyDescent="0.2">
      <c r="F28648" s="2" t="s">
        <v>412</v>
      </c>
      <c r="G28648" s="2" t="s">
        <v>60</v>
      </c>
      <c r="H28648" s="4">
        <v>29.684999999999999</v>
      </c>
      <c r="I28648" s="4">
        <v>29.56</v>
      </c>
      <c r="J28648" s="4">
        <v>17.690000000000001</v>
      </c>
      <c r="K28648" s="4">
        <v>17.256</v>
      </c>
      <c r="L28648" s="4">
        <v>47.465000000000003</v>
      </c>
      <c r="M28648" s="4">
        <v>47.466999999999999</v>
      </c>
      <c r="N28648" s="4">
        <v>39.524999999999999</v>
      </c>
      <c r="O28648" s="4">
        <v>39.542999999999999</v>
      </c>
      <c r="P28648" s="4">
        <v>4.9000000000000002E-2</v>
      </c>
      <c r="Q28648" s="6">
        <v>0</v>
      </c>
      <c r="R28648" s="6">
        <v>0</v>
      </c>
      <c r="S28648" s="4">
        <v>23.797000000000001</v>
      </c>
      <c r="T28648" s="4">
        <v>23.802</v>
      </c>
      <c r="U28648" s="5">
        <v>315.839</v>
      </c>
    </row>
    <row r="28649" spans="6:21" x14ac:dyDescent="0.2">
      <c r="F28649" s="2" t="s">
        <v>412</v>
      </c>
      <c r="G28649" s="2" t="s">
        <v>61</v>
      </c>
      <c r="H28649" s="4">
        <v>28.050999999999998</v>
      </c>
      <c r="I28649" s="4">
        <v>27.936</v>
      </c>
      <c r="J28649" s="4">
        <v>16.989999999999998</v>
      </c>
      <c r="K28649" s="4">
        <v>16.568000000000001</v>
      </c>
      <c r="L28649" s="4">
        <v>45.82</v>
      </c>
      <c r="M28649" s="4">
        <v>45.82</v>
      </c>
      <c r="N28649" s="4">
        <v>35.622999999999998</v>
      </c>
      <c r="O28649" s="4">
        <v>35.639000000000003</v>
      </c>
      <c r="P28649" s="4">
        <v>4.4999999999999998E-2</v>
      </c>
      <c r="Q28649" s="6">
        <v>0</v>
      </c>
      <c r="R28649" s="6">
        <v>0</v>
      </c>
      <c r="S28649" s="4">
        <v>19.332999999999998</v>
      </c>
      <c r="T28649" s="4">
        <v>19.349</v>
      </c>
      <c r="U28649" s="5">
        <v>291.17399999999998</v>
      </c>
    </row>
    <row r="28650" spans="6:21" x14ac:dyDescent="0.2">
      <c r="F28650" s="2" t="s">
        <v>412</v>
      </c>
      <c r="G28650" s="2" t="s">
        <v>62</v>
      </c>
      <c r="H28650" s="4">
        <v>28.94</v>
      </c>
      <c r="I28650" s="4">
        <v>29.073</v>
      </c>
      <c r="J28650" s="4">
        <v>18.033999999999999</v>
      </c>
      <c r="K28650" s="4">
        <v>17.591000000000001</v>
      </c>
      <c r="L28650" s="4">
        <v>48.8</v>
      </c>
      <c r="M28650" s="4">
        <v>48.8</v>
      </c>
      <c r="N28650" s="4">
        <v>36.405000000000001</v>
      </c>
      <c r="O28650" s="4">
        <v>36.417000000000002</v>
      </c>
      <c r="P28650" s="4">
        <v>4.7E-2</v>
      </c>
      <c r="Q28650" s="6">
        <v>0</v>
      </c>
      <c r="R28650" s="6">
        <v>0</v>
      </c>
      <c r="S28650" s="4">
        <v>15.746</v>
      </c>
      <c r="T28650" s="4">
        <v>15.741</v>
      </c>
      <c r="U28650" s="5">
        <v>295.59399999999999</v>
      </c>
    </row>
    <row r="28651" spans="6:21" x14ac:dyDescent="0.2">
      <c r="F28651" s="2" t="s">
        <v>412</v>
      </c>
      <c r="G28651" s="2" t="s">
        <v>63</v>
      </c>
      <c r="H28651" s="4">
        <v>28.395</v>
      </c>
      <c r="I28651" s="4">
        <v>28.509</v>
      </c>
      <c r="J28651" s="4">
        <v>18.207999999999998</v>
      </c>
      <c r="K28651" s="4">
        <v>17.759</v>
      </c>
      <c r="L28651" s="4">
        <v>49.253999999999998</v>
      </c>
      <c r="M28651" s="4">
        <v>49.255000000000003</v>
      </c>
      <c r="N28651" s="4">
        <v>36.298000000000002</v>
      </c>
      <c r="O28651" s="4">
        <v>36.317</v>
      </c>
      <c r="P28651" s="4">
        <v>4.7E-2</v>
      </c>
      <c r="Q28651" s="6">
        <v>0</v>
      </c>
      <c r="R28651" s="6">
        <v>0</v>
      </c>
      <c r="S28651" s="4">
        <v>12.217000000000001</v>
      </c>
      <c r="T28651" s="4">
        <v>12.212999999999999</v>
      </c>
      <c r="U28651" s="5">
        <v>288.47199999999998</v>
      </c>
    </row>
    <row r="28652" spans="6:21" x14ac:dyDescent="0.2">
      <c r="F28652" s="2" t="s">
        <v>412</v>
      </c>
      <c r="G28652" s="2" t="s">
        <v>64</v>
      </c>
      <c r="H28652" s="4">
        <v>28.997</v>
      </c>
      <c r="I28652" s="4">
        <v>28.873999999999999</v>
      </c>
      <c r="J28652" s="4">
        <v>19.073</v>
      </c>
      <c r="K28652" s="4">
        <v>18.603999999999999</v>
      </c>
      <c r="L28652" s="4">
        <v>51.408000000000001</v>
      </c>
      <c r="M28652" s="4">
        <v>51.408000000000001</v>
      </c>
      <c r="N28652" s="4">
        <v>38.057000000000002</v>
      </c>
      <c r="O28652" s="4">
        <v>38.064999999999998</v>
      </c>
      <c r="P28652" s="4">
        <v>4.7E-2</v>
      </c>
      <c r="Q28652" s="6">
        <v>0</v>
      </c>
      <c r="R28652" s="6">
        <v>0</v>
      </c>
      <c r="S28652" s="4">
        <v>12.374000000000001</v>
      </c>
      <c r="T28652" s="4">
        <v>12.377000000000001</v>
      </c>
      <c r="U28652" s="5">
        <v>299.28399999999999</v>
      </c>
    </row>
    <row r="28653" spans="6:21" x14ac:dyDescent="0.2">
      <c r="F28653" s="2" t="s">
        <v>412</v>
      </c>
      <c r="G28653" s="2" t="s">
        <v>65</v>
      </c>
      <c r="H28653" s="4">
        <v>28.102</v>
      </c>
      <c r="I28653" s="4">
        <v>28.158999999999999</v>
      </c>
      <c r="J28653" s="4">
        <v>19.241</v>
      </c>
      <c r="K28653" s="4">
        <v>18.765000000000001</v>
      </c>
      <c r="L28653" s="4">
        <v>51.496000000000002</v>
      </c>
      <c r="M28653" s="4">
        <v>51.497999999999998</v>
      </c>
      <c r="N28653" s="4">
        <v>38.274999999999999</v>
      </c>
      <c r="O28653" s="4">
        <v>38.283000000000001</v>
      </c>
      <c r="P28653" s="4">
        <v>4.4999999999999998E-2</v>
      </c>
      <c r="Q28653" s="6">
        <v>0</v>
      </c>
      <c r="R28653" s="6">
        <v>0</v>
      </c>
      <c r="S28653" s="4">
        <v>12.068</v>
      </c>
      <c r="T28653" s="4">
        <v>12.063000000000001</v>
      </c>
      <c r="U28653" s="5">
        <v>297.995</v>
      </c>
    </row>
    <row r="28654" spans="6:21" x14ac:dyDescent="0.2">
      <c r="F28654" s="2" t="s">
        <v>412</v>
      </c>
      <c r="G28654" s="2" t="s">
        <v>66</v>
      </c>
      <c r="H28654" s="4">
        <v>26.956</v>
      </c>
      <c r="I28654" s="4">
        <v>26.838999999999999</v>
      </c>
      <c r="J28654" s="4">
        <v>18.853000000000002</v>
      </c>
      <c r="K28654" s="4">
        <v>18.388000000000002</v>
      </c>
      <c r="L28654" s="4">
        <v>49.945</v>
      </c>
      <c r="M28654" s="4">
        <v>49.945999999999998</v>
      </c>
      <c r="N28654" s="4">
        <v>36.792999999999999</v>
      </c>
      <c r="O28654" s="4">
        <v>36.802999999999997</v>
      </c>
      <c r="P28654" s="4">
        <v>4.2999999999999997E-2</v>
      </c>
      <c r="Q28654" s="6">
        <v>0</v>
      </c>
      <c r="R28654" s="6">
        <v>0</v>
      </c>
      <c r="S28654" s="4">
        <v>11.500999999999999</v>
      </c>
      <c r="T28654" s="4">
        <v>11.510999999999999</v>
      </c>
      <c r="U28654" s="5">
        <v>287.57799999999997</v>
      </c>
    </row>
    <row r="28655" spans="6:21" x14ac:dyDescent="0.2">
      <c r="F28655" s="2" t="s">
        <v>412</v>
      </c>
      <c r="G28655" s="2" t="s">
        <v>67</v>
      </c>
      <c r="H28655" s="4">
        <v>24.547000000000001</v>
      </c>
      <c r="I28655" s="4">
        <v>24.581</v>
      </c>
      <c r="J28655" s="4">
        <v>17.588999999999999</v>
      </c>
      <c r="K28655" s="4">
        <v>17.157</v>
      </c>
      <c r="L28655" s="4">
        <v>46.024000000000001</v>
      </c>
      <c r="M28655" s="4">
        <v>46.024999999999999</v>
      </c>
      <c r="N28655" s="4">
        <v>32.777000000000001</v>
      </c>
      <c r="O28655" s="4">
        <v>32.787999999999997</v>
      </c>
      <c r="P28655" s="4">
        <v>0.04</v>
      </c>
      <c r="Q28655" s="6">
        <v>0</v>
      </c>
      <c r="R28655" s="6">
        <v>0</v>
      </c>
      <c r="S28655" s="4">
        <v>10.532999999999999</v>
      </c>
      <c r="T28655" s="4">
        <v>10.528</v>
      </c>
      <c r="U28655" s="5">
        <v>262.589</v>
      </c>
    </row>
    <row r="28656" spans="6:21" x14ac:dyDescent="0.2">
      <c r="F28656" s="2" t="s">
        <v>412</v>
      </c>
      <c r="G28656" s="2" t="s">
        <v>68</v>
      </c>
      <c r="H28656" s="4">
        <v>26.314</v>
      </c>
      <c r="I28656" s="4">
        <v>26.236000000000001</v>
      </c>
      <c r="J28656" s="4">
        <v>18.981000000000002</v>
      </c>
      <c r="K28656" s="4">
        <v>18.513999999999999</v>
      </c>
      <c r="L28656" s="4">
        <v>48.737000000000002</v>
      </c>
      <c r="M28656" s="4">
        <v>48.738</v>
      </c>
      <c r="N28656" s="4">
        <v>33.094999999999999</v>
      </c>
      <c r="O28656" s="4">
        <v>33.107999999999997</v>
      </c>
      <c r="P28656" s="4">
        <v>4.2999999999999997E-2</v>
      </c>
      <c r="Q28656" s="6">
        <v>0</v>
      </c>
      <c r="R28656" s="6">
        <v>0</v>
      </c>
      <c r="S28656" s="4">
        <v>18.155999999999999</v>
      </c>
      <c r="T28656" s="4">
        <v>18.155000000000001</v>
      </c>
      <c r="U28656" s="5">
        <v>290.077</v>
      </c>
    </row>
    <row r="28657" spans="6:21" x14ac:dyDescent="0.2">
      <c r="F28657" s="2" t="s">
        <v>412</v>
      </c>
      <c r="G28657" s="2" t="s">
        <v>69</v>
      </c>
      <c r="H28657" s="4">
        <v>27.004000000000001</v>
      </c>
      <c r="I28657" s="4">
        <v>27.029</v>
      </c>
      <c r="J28657" s="4">
        <v>19.652000000000001</v>
      </c>
      <c r="K28657" s="4">
        <v>19.164000000000001</v>
      </c>
      <c r="L28657" s="4">
        <v>49.078000000000003</v>
      </c>
      <c r="M28657" s="4">
        <v>49.078000000000003</v>
      </c>
      <c r="N28657" s="4">
        <v>31.73</v>
      </c>
      <c r="O28657" s="4">
        <v>31.74</v>
      </c>
      <c r="P28657" s="4">
        <v>4.2999999999999997E-2</v>
      </c>
      <c r="Q28657" s="6">
        <v>0</v>
      </c>
      <c r="R28657" s="6">
        <v>0</v>
      </c>
      <c r="S28657" s="4">
        <v>21.763999999999999</v>
      </c>
      <c r="T28657" s="4">
        <v>21.763000000000002</v>
      </c>
      <c r="U28657" s="5">
        <v>298.04500000000002</v>
      </c>
    </row>
    <row r="28658" spans="6:21" x14ac:dyDescent="0.2">
      <c r="F28658" s="2" t="s">
        <v>412</v>
      </c>
      <c r="G28658" s="2" t="s">
        <v>70</v>
      </c>
      <c r="H28658" s="4">
        <v>24.882000000000001</v>
      </c>
      <c r="I28658" s="4">
        <v>24.917999999999999</v>
      </c>
      <c r="J28658" s="4">
        <v>18.116</v>
      </c>
      <c r="K28658" s="4">
        <v>17.667999999999999</v>
      </c>
      <c r="L28658" s="4">
        <v>43.472000000000001</v>
      </c>
      <c r="M28658" s="4">
        <v>43.472000000000001</v>
      </c>
      <c r="N28658" s="4">
        <v>27.201000000000001</v>
      </c>
      <c r="O28658" s="4">
        <v>27.215</v>
      </c>
      <c r="P28658" s="4">
        <v>4.1000000000000002E-2</v>
      </c>
      <c r="Q28658" s="6">
        <v>0</v>
      </c>
      <c r="R28658" s="6">
        <v>0</v>
      </c>
      <c r="S28658" s="4">
        <v>20.062999999999999</v>
      </c>
      <c r="T28658" s="4">
        <v>20.074000000000002</v>
      </c>
      <c r="U28658" s="5">
        <v>267.12200000000001</v>
      </c>
    </row>
    <row r="28659" spans="6:21" x14ac:dyDescent="0.2">
      <c r="F28659" s="2" t="s">
        <v>412</v>
      </c>
      <c r="G28659" s="2" t="s">
        <v>71</v>
      </c>
      <c r="H28659" s="4">
        <v>24.536000000000001</v>
      </c>
      <c r="I28659" s="4">
        <v>24.434000000000001</v>
      </c>
      <c r="J28659" s="4">
        <v>17.677</v>
      </c>
      <c r="K28659" s="4">
        <v>17.241</v>
      </c>
      <c r="L28659" s="4">
        <v>40.203000000000003</v>
      </c>
      <c r="M28659" s="4">
        <v>40.203000000000003</v>
      </c>
      <c r="N28659" s="4">
        <v>25.198</v>
      </c>
      <c r="O28659" s="4">
        <v>25.204000000000001</v>
      </c>
      <c r="P28659" s="4">
        <v>0.04</v>
      </c>
      <c r="Q28659" s="6">
        <v>0</v>
      </c>
      <c r="R28659" s="6">
        <v>0</v>
      </c>
      <c r="S28659" s="4">
        <v>19.672999999999998</v>
      </c>
      <c r="T28659" s="4">
        <v>19.672999999999998</v>
      </c>
      <c r="U28659" s="5">
        <v>254.08199999999999</v>
      </c>
    </row>
    <row r="28660" spans="6:21" x14ac:dyDescent="0.2">
      <c r="F28660" s="2" t="s">
        <v>412</v>
      </c>
      <c r="G28660" s="2" t="s">
        <v>72</v>
      </c>
      <c r="H28660" s="4">
        <v>26.254000000000001</v>
      </c>
      <c r="I28660" s="4">
        <v>26.317</v>
      </c>
      <c r="J28660" s="4">
        <v>18.879000000000001</v>
      </c>
      <c r="K28660" s="4">
        <v>18.413</v>
      </c>
      <c r="L28660" s="4">
        <v>40.302</v>
      </c>
      <c r="M28660" s="4">
        <v>40.304000000000002</v>
      </c>
      <c r="N28660" s="4">
        <v>26.106999999999999</v>
      </c>
      <c r="O28660" s="4">
        <v>26.111000000000001</v>
      </c>
      <c r="P28660" s="4">
        <v>4.2000000000000003E-2</v>
      </c>
      <c r="Q28660" s="6">
        <v>0</v>
      </c>
      <c r="R28660" s="6">
        <v>0</v>
      </c>
      <c r="S28660" s="4">
        <v>21.189</v>
      </c>
      <c r="T28660" s="4">
        <v>21.190999999999999</v>
      </c>
      <c r="U28660" s="5">
        <v>265.10899999999998</v>
      </c>
    </row>
    <row r="28661" spans="6:21" x14ac:dyDescent="0.2">
      <c r="F28661" s="2" t="s">
        <v>412</v>
      </c>
      <c r="G28661" s="2" t="s">
        <v>73</v>
      </c>
      <c r="H28661" s="4">
        <v>27.376000000000001</v>
      </c>
      <c r="I28661" s="4">
        <v>27.268000000000001</v>
      </c>
      <c r="J28661" s="4">
        <v>19.277000000000001</v>
      </c>
      <c r="K28661" s="4">
        <v>18.8</v>
      </c>
      <c r="L28661" s="4">
        <v>38.674999999999997</v>
      </c>
      <c r="M28661" s="4">
        <v>38.676000000000002</v>
      </c>
      <c r="N28661" s="4">
        <v>26.33</v>
      </c>
      <c r="O28661" s="4">
        <v>26.337</v>
      </c>
      <c r="P28661" s="4">
        <v>4.4999999999999998E-2</v>
      </c>
      <c r="Q28661" s="6">
        <v>0</v>
      </c>
      <c r="R28661" s="6">
        <v>0</v>
      </c>
      <c r="S28661" s="4">
        <v>21.956</v>
      </c>
      <c r="T28661" s="4">
        <v>21.951000000000001</v>
      </c>
      <c r="U28661" s="5">
        <v>266.69099999999997</v>
      </c>
    </row>
    <row r="28662" spans="6:21" x14ac:dyDescent="0.2">
      <c r="F28662" s="2" t="s">
        <v>412</v>
      </c>
      <c r="G28662" s="2" t="s">
        <v>74</v>
      </c>
      <c r="H28662" s="4">
        <v>29.751000000000001</v>
      </c>
      <c r="I28662" s="4">
        <v>29.7</v>
      </c>
      <c r="J28662" s="4">
        <v>20.605</v>
      </c>
      <c r="K28662" s="4">
        <v>20.097000000000001</v>
      </c>
      <c r="L28662" s="4">
        <v>39.229999999999997</v>
      </c>
      <c r="M28662" s="4">
        <v>39.229999999999997</v>
      </c>
      <c r="N28662" s="4">
        <v>28.132000000000001</v>
      </c>
      <c r="O28662" s="4">
        <v>28.141999999999999</v>
      </c>
      <c r="P28662" s="4">
        <v>4.8000000000000001E-2</v>
      </c>
      <c r="Q28662" s="6">
        <v>0</v>
      </c>
      <c r="R28662" s="6">
        <v>0</v>
      </c>
      <c r="S28662" s="4">
        <v>23.911999999999999</v>
      </c>
      <c r="T28662" s="4">
        <v>23.925999999999998</v>
      </c>
      <c r="U28662" s="5">
        <v>282.77300000000002</v>
      </c>
    </row>
    <row r="28663" spans="6:21" x14ac:dyDescent="0.2">
      <c r="F28663" s="2" t="s">
        <v>412</v>
      </c>
      <c r="G28663" s="2" t="s">
        <v>75</v>
      </c>
      <c r="H28663" s="4">
        <v>30.306999999999999</v>
      </c>
      <c r="I28663" s="4">
        <v>30.274000000000001</v>
      </c>
      <c r="J28663" s="4">
        <v>20.498000000000001</v>
      </c>
      <c r="K28663" s="4">
        <v>19.992000000000001</v>
      </c>
      <c r="L28663" s="4">
        <v>37.912999999999997</v>
      </c>
      <c r="M28663" s="4">
        <v>37.912999999999997</v>
      </c>
      <c r="N28663" s="4">
        <v>28.204000000000001</v>
      </c>
      <c r="O28663" s="4">
        <v>28.216999999999999</v>
      </c>
      <c r="P28663" s="4">
        <v>4.9000000000000002E-2</v>
      </c>
      <c r="Q28663" s="6">
        <v>0</v>
      </c>
      <c r="R28663" s="6">
        <v>0</v>
      </c>
      <c r="S28663" s="4">
        <v>24.372</v>
      </c>
      <c r="T28663" s="4">
        <v>24.369</v>
      </c>
      <c r="U28663" s="5">
        <v>282.108</v>
      </c>
    </row>
    <row r="28664" spans="6:21" x14ac:dyDescent="0.2">
      <c r="F28664" s="2" t="s">
        <v>412</v>
      </c>
      <c r="G28664" s="2" t="s">
        <v>76</v>
      </c>
      <c r="H28664" s="4">
        <v>29.562000000000001</v>
      </c>
      <c r="I28664" s="4">
        <v>29.501999999999999</v>
      </c>
      <c r="J28664" s="4">
        <v>19.411000000000001</v>
      </c>
      <c r="K28664" s="4">
        <v>18.931000000000001</v>
      </c>
      <c r="L28664" s="4">
        <v>35.606000000000002</v>
      </c>
      <c r="M28664" s="4">
        <v>35.604999999999997</v>
      </c>
      <c r="N28664" s="4">
        <v>27.084</v>
      </c>
      <c r="O28664" s="4">
        <v>27.094000000000001</v>
      </c>
      <c r="P28664" s="4">
        <v>4.7E-2</v>
      </c>
      <c r="Q28664" s="6">
        <v>0</v>
      </c>
      <c r="R28664" s="6">
        <v>0</v>
      </c>
      <c r="S28664" s="4">
        <v>23.754000000000001</v>
      </c>
      <c r="T28664" s="4">
        <v>23.768000000000001</v>
      </c>
      <c r="U28664" s="5">
        <v>270.36399999999998</v>
      </c>
    </row>
    <row r="28665" spans="6:21" x14ac:dyDescent="0.2">
      <c r="F28665" s="2" t="s">
        <v>412</v>
      </c>
      <c r="G28665" s="2" t="s">
        <v>77</v>
      </c>
      <c r="H28665" s="4">
        <v>29.928000000000001</v>
      </c>
      <c r="I28665" s="4">
        <v>29.901</v>
      </c>
      <c r="J28665" s="4">
        <v>19.097999999999999</v>
      </c>
      <c r="K28665" s="4">
        <v>18.626999999999999</v>
      </c>
      <c r="L28665" s="4">
        <v>35.115000000000002</v>
      </c>
      <c r="M28665" s="4">
        <v>35.115000000000002</v>
      </c>
      <c r="N28665" s="4">
        <v>27.094000000000001</v>
      </c>
      <c r="O28665" s="4">
        <v>27.106000000000002</v>
      </c>
      <c r="P28665" s="4">
        <v>4.9000000000000002E-2</v>
      </c>
      <c r="Q28665" s="6">
        <v>0</v>
      </c>
      <c r="R28665" s="6">
        <v>0</v>
      </c>
      <c r="S28665" s="4">
        <v>24.074000000000002</v>
      </c>
      <c r="T28665" s="4">
        <v>24.082000000000001</v>
      </c>
      <c r="U28665" s="5">
        <v>270.18900000000002</v>
      </c>
    </row>
    <row r="28666" spans="6:21" x14ac:dyDescent="0.2">
      <c r="F28666" s="2" t="s">
        <v>412</v>
      </c>
      <c r="G28666" s="2" t="s">
        <v>78</v>
      </c>
      <c r="H28666" s="4">
        <v>30.934999999999999</v>
      </c>
      <c r="I28666" s="4">
        <v>30.882000000000001</v>
      </c>
      <c r="J28666" s="4">
        <v>19.158000000000001</v>
      </c>
      <c r="K28666" s="4">
        <v>18.684000000000001</v>
      </c>
      <c r="L28666" s="4">
        <v>35.4</v>
      </c>
      <c r="M28666" s="4">
        <v>35.4</v>
      </c>
      <c r="N28666" s="4">
        <v>27.7</v>
      </c>
      <c r="O28666" s="4">
        <v>27.710999999999999</v>
      </c>
      <c r="P28666" s="4">
        <v>5.0999999999999997E-2</v>
      </c>
      <c r="Q28666" s="6">
        <v>0</v>
      </c>
      <c r="R28666" s="6">
        <v>0</v>
      </c>
      <c r="S28666" s="4">
        <v>24.863</v>
      </c>
      <c r="T28666" s="4">
        <v>24.869</v>
      </c>
      <c r="U28666" s="5">
        <v>275.65300000000002</v>
      </c>
    </row>
    <row r="28667" spans="6:21" x14ac:dyDescent="0.2">
      <c r="F28667" s="2" t="s">
        <v>412</v>
      </c>
      <c r="G28667" s="2" t="s">
        <v>79</v>
      </c>
      <c r="H28667" s="4">
        <v>31.114000000000001</v>
      </c>
      <c r="I28667" s="4">
        <v>31.116</v>
      </c>
      <c r="J28667" s="4">
        <v>18.812000000000001</v>
      </c>
      <c r="K28667" s="4">
        <v>18.349</v>
      </c>
      <c r="L28667" s="4">
        <v>34.683</v>
      </c>
      <c r="M28667" s="4">
        <v>34.683999999999997</v>
      </c>
      <c r="N28667" s="4">
        <v>27.681000000000001</v>
      </c>
      <c r="O28667" s="4">
        <v>27.687000000000001</v>
      </c>
      <c r="P28667" s="4">
        <v>0.05</v>
      </c>
      <c r="Q28667" s="6">
        <v>0</v>
      </c>
      <c r="R28667" s="6">
        <v>0</v>
      </c>
      <c r="S28667" s="4">
        <v>25.05</v>
      </c>
      <c r="T28667" s="4">
        <v>25.053999999999998</v>
      </c>
      <c r="U28667" s="5">
        <v>274.27999999999997</v>
      </c>
    </row>
    <row r="28668" spans="6:21" x14ac:dyDescent="0.2">
      <c r="F28668" s="2" t="s">
        <v>412</v>
      </c>
      <c r="G28668" s="2" t="s">
        <v>80</v>
      </c>
      <c r="H28668" s="4">
        <v>31.917000000000002</v>
      </c>
      <c r="I28668" s="4">
        <v>31.829000000000001</v>
      </c>
      <c r="J28668" s="4">
        <v>18.798999999999999</v>
      </c>
      <c r="K28668" s="4">
        <v>18.334</v>
      </c>
      <c r="L28668" s="4">
        <v>34.363</v>
      </c>
      <c r="M28668" s="4">
        <v>34.363</v>
      </c>
      <c r="N28668" s="4">
        <v>28.113</v>
      </c>
      <c r="O28668" s="4">
        <v>28.123000000000001</v>
      </c>
      <c r="P28668" s="4">
        <v>5.0999999999999997E-2</v>
      </c>
      <c r="Q28668" s="6">
        <v>0</v>
      </c>
      <c r="R28668" s="6">
        <v>0</v>
      </c>
      <c r="S28668" s="4">
        <v>25.626000000000001</v>
      </c>
      <c r="T28668" s="4">
        <v>25.634</v>
      </c>
      <c r="U28668" s="5">
        <v>277.15199999999999</v>
      </c>
    </row>
    <row r="28669" spans="6:21" x14ac:dyDescent="0.2">
      <c r="F28669" s="2" t="s">
        <v>412</v>
      </c>
      <c r="G28669" s="2" t="s">
        <v>81</v>
      </c>
      <c r="H28669" s="4">
        <v>32.261000000000003</v>
      </c>
      <c r="I28669" s="4">
        <v>32.378999999999998</v>
      </c>
      <c r="J28669" s="4">
        <v>18.699000000000002</v>
      </c>
      <c r="K28669" s="4">
        <v>18.239000000000001</v>
      </c>
      <c r="L28669" s="4">
        <v>33.790999999999997</v>
      </c>
      <c r="M28669" s="4">
        <v>33.792000000000002</v>
      </c>
      <c r="N28669" s="4">
        <v>28.420999999999999</v>
      </c>
      <c r="O28669" s="4">
        <v>28.433</v>
      </c>
      <c r="P28669" s="4">
        <v>5.1999999999999998E-2</v>
      </c>
      <c r="Q28669" s="6">
        <v>0</v>
      </c>
      <c r="R28669" s="6">
        <v>0</v>
      </c>
      <c r="S28669" s="4">
        <v>26.067</v>
      </c>
      <c r="T28669" s="4">
        <v>26.076000000000001</v>
      </c>
      <c r="U28669" s="5">
        <v>278.20999999999998</v>
      </c>
    </row>
    <row r="28670" spans="6:21" x14ac:dyDescent="0.2">
      <c r="F28670" s="2" t="s">
        <v>412</v>
      </c>
      <c r="G28670" s="2" t="s">
        <v>82</v>
      </c>
      <c r="H28670" s="4">
        <v>34.658000000000001</v>
      </c>
      <c r="I28670" s="4">
        <v>34.573999999999998</v>
      </c>
      <c r="J28670" s="4">
        <v>19.483000000000001</v>
      </c>
      <c r="K28670" s="4">
        <v>19.001000000000001</v>
      </c>
      <c r="L28670" s="4">
        <v>34.838999999999999</v>
      </c>
      <c r="M28670" s="4">
        <v>34.838999999999999</v>
      </c>
      <c r="N28670" s="4">
        <v>30.126000000000001</v>
      </c>
      <c r="O28670" s="4">
        <v>30.135999999999999</v>
      </c>
      <c r="P28670" s="4">
        <v>5.6000000000000001E-2</v>
      </c>
      <c r="Q28670" s="6">
        <v>0</v>
      </c>
      <c r="R28670" s="6">
        <v>0</v>
      </c>
      <c r="S28670" s="4">
        <v>27.834</v>
      </c>
      <c r="T28670" s="4">
        <v>27.832999999999998</v>
      </c>
      <c r="U28670" s="5">
        <v>293.37900000000002</v>
      </c>
    </row>
    <row r="28671" spans="6:21" x14ac:dyDescent="0.2">
      <c r="F28671" s="2" t="s">
        <v>412</v>
      </c>
      <c r="G28671" s="2" t="s">
        <v>83</v>
      </c>
      <c r="H28671" s="4">
        <v>37.173000000000002</v>
      </c>
      <c r="I28671" s="4">
        <v>37.149000000000001</v>
      </c>
      <c r="J28671" s="4">
        <v>20.382000000000001</v>
      </c>
      <c r="K28671" s="4">
        <v>19.881</v>
      </c>
      <c r="L28671" s="4">
        <v>36.164000000000001</v>
      </c>
      <c r="M28671" s="4">
        <v>36.162999999999997</v>
      </c>
      <c r="N28671" s="4">
        <v>32.131999999999998</v>
      </c>
      <c r="O28671" s="4">
        <v>32.140999999999998</v>
      </c>
      <c r="P28671" s="4">
        <v>0.06</v>
      </c>
      <c r="Q28671" s="6">
        <v>0</v>
      </c>
      <c r="R28671" s="6">
        <v>0</v>
      </c>
      <c r="S28671" s="4">
        <v>29.908000000000001</v>
      </c>
      <c r="T28671" s="4">
        <v>29.917999999999999</v>
      </c>
      <c r="U28671" s="5">
        <v>311.07100000000003</v>
      </c>
    </row>
    <row r="28672" spans="6:21" x14ac:dyDescent="0.2">
      <c r="F28672" s="2" t="s">
        <v>412</v>
      </c>
      <c r="G28672" s="2" t="s">
        <v>84</v>
      </c>
      <c r="H28672" s="4">
        <v>38.685000000000002</v>
      </c>
      <c r="I28672" s="4">
        <v>38.585999999999999</v>
      </c>
      <c r="J28672" s="4">
        <v>20.733000000000001</v>
      </c>
      <c r="K28672" s="4">
        <v>20.221</v>
      </c>
      <c r="L28672" s="4">
        <v>36.445999999999998</v>
      </c>
      <c r="M28672" s="4">
        <v>36.447000000000003</v>
      </c>
      <c r="N28672" s="4">
        <v>33.305</v>
      </c>
      <c r="O28672" s="4">
        <v>33.313000000000002</v>
      </c>
      <c r="P28672" s="4">
        <v>6.3E-2</v>
      </c>
      <c r="Q28672" s="6">
        <v>0</v>
      </c>
      <c r="R28672" s="6">
        <v>0</v>
      </c>
      <c r="S28672" s="4">
        <v>31.065000000000001</v>
      </c>
      <c r="T28672" s="4">
        <v>31.064</v>
      </c>
      <c r="U28672" s="5">
        <v>319.928</v>
      </c>
    </row>
    <row r="28673" spans="6:21" x14ac:dyDescent="0.2">
      <c r="F28673" s="2" t="s">
        <v>412</v>
      </c>
      <c r="G28673" s="2" t="s">
        <v>85</v>
      </c>
      <c r="H28673" s="4">
        <v>38.578000000000003</v>
      </c>
      <c r="I28673" s="4">
        <v>38.630000000000003</v>
      </c>
      <c r="J28673" s="4">
        <v>20.655999999999999</v>
      </c>
      <c r="K28673" s="4">
        <v>20.148</v>
      </c>
      <c r="L28673" s="4">
        <v>35.776000000000003</v>
      </c>
      <c r="M28673" s="4">
        <v>35.777000000000001</v>
      </c>
      <c r="N28673" s="4">
        <v>33.802</v>
      </c>
      <c r="O28673" s="4">
        <v>33.816000000000003</v>
      </c>
      <c r="P28673" s="4">
        <v>91.766000000000005</v>
      </c>
      <c r="Q28673" s="6">
        <v>0</v>
      </c>
      <c r="R28673" s="6">
        <v>0</v>
      </c>
      <c r="S28673" s="4">
        <v>31.100999999999999</v>
      </c>
      <c r="T28673" s="4">
        <v>31.099</v>
      </c>
      <c r="U28673" s="5">
        <v>411.149</v>
      </c>
    </row>
    <row r="28674" spans="6:21" x14ac:dyDescent="0.2">
      <c r="F28674" s="2" t="s">
        <v>412</v>
      </c>
      <c r="G28674" s="2" t="s">
        <v>86</v>
      </c>
      <c r="H28674" s="4">
        <v>40.216999999999999</v>
      </c>
      <c r="I28674" s="4">
        <v>40.222000000000001</v>
      </c>
      <c r="J28674" s="4">
        <v>22</v>
      </c>
      <c r="K28674" s="4">
        <v>21.457999999999998</v>
      </c>
      <c r="L28674" s="4">
        <v>37.005000000000003</v>
      </c>
      <c r="M28674" s="4">
        <v>37.005000000000003</v>
      </c>
      <c r="N28674" s="4">
        <v>36.408000000000001</v>
      </c>
      <c r="O28674" s="4">
        <v>36.418999999999997</v>
      </c>
      <c r="P28674" s="4">
        <v>95.546999999999997</v>
      </c>
      <c r="Q28674" s="6">
        <v>0</v>
      </c>
      <c r="R28674" s="6">
        <v>0</v>
      </c>
      <c r="S28674" s="4">
        <v>32.383000000000003</v>
      </c>
      <c r="T28674" s="4">
        <v>32.395000000000003</v>
      </c>
      <c r="U28674" s="5">
        <v>431.05900000000003</v>
      </c>
    </row>
    <row r="28675" spans="6:21" x14ac:dyDescent="0.2">
      <c r="F28675" s="2" t="s">
        <v>412</v>
      </c>
      <c r="G28675" s="2" t="s">
        <v>87</v>
      </c>
      <c r="H28675" s="4">
        <v>42.436</v>
      </c>
      <c r="I28675" s="4">
        <v>42.290999999999997</v>
      </c>
      <c r="J28675" s="4">
        <v>24.350999999999999</v>
      </c>
      <c r="K28675" s="4">
        <v>23.745999999999999</v>
      </c>
      <c r="L28675" s="4">
        <v>39.314999999999998</v>
      </c>
      <c r="M28675" s="4">
        <v>39.316000000000003</v>
      </c>
      <c r="N28675" s="4">
        <v>40.637</v>
      </c>
      <c r="O28675" s="4">
        <v>40.646999999999998</v>
      </c>
      <c r="P28675" s="4">
        <v>100.461</v>
      </c>
      <c r="Q28675" s="6">
        <v>0</v>
      </c>
      <c r="R28675" s="6">
        <v>0</v>
      </c>
      <c r="S28675" s="4">
        <v>29.265000000000001</v>
      </c>
      <c r="T28675" s="4">
        <v>29.274000000000001</v>
      </c>
      <c r="U28675" s="5">
        <v>451.73899999999998</v>
      </c>
    </row>
    <row r="28676" spans="6:21" x14ac:dyDescent="0.2">
      <c r="F28676" s="2" t="s">
        <v>412</v>
      </c>
      <c r="G28676" s="2" t="s">
        <v>88</v>
      </c>
      <c r="H28676" s="4">
        <v>45.232999999999997</v>
      </c>
      <c r="I28676" s="4">
        <v>45.325000000000003</v>
      </c>
      <c r="J28676" s="4">
        <v>27.882000000000001</v>
      </c>
      <c r="K28676" s="4">
        <v>27.190999999999999</v>
      </c>
      <c r="L28676" s="4">
        <v>43.253</v>
      </c>
      <c r="M28676" s="4">
        <v>43.253</v>
      </c>
      <c r="N28676" s="4">
        <v>47.198</v>
      </c>
      <c r="O28676" s="4">
        <v>47.213000000000001</v>
      </c>
      <c r="P28676" s="4">
        <v>107.676</v>
      </c>
      <c r="Q28676" s="6">
        <v>0</v>
      </c>
      <c r="R28676" s="6">
        <v>0</v>
      </c>
      <c r="S28676" s="4">
        <v>24.550999999999998</v>
      </c>
      <c r="T28676" s="4">
        <v>24.553000000000001</v>
      </c>
      <c r="U28676" s="5">
        <v>483.32799999999997</v>
      </c>
    </row>
    <row r="28677" spans="6:21" x14ac:dyDescent="0.2">
      <c r="F28677" s="2" t="s">
        <v>412</v>
      </c>
      <c r="G28677" s="2" t="s">
        <v>89</v>
      </c>
      <c r="H28677" s="4">
        <v>46.564999999999998</v>
      </c>
      <c r="I28677" s="4">
        <v>46.686</v>
      </c>
      <c r="J28677" s="4">
        <v>30.594000000000001</v>
      </c>
      <c r="K28677" s="4">
        <v>29.837</v>
      </c>
      <c r="L28677" s="4">
        <v>46.35</v>
      </c>
      <c r="M28677" s="4">
        <v>46.350999999999999</v>
      </c>
      <c r="N28677" s="4">
        <v>53.432000000000002</v>
      </c>
      <c r="O28677" s="4">
        <v>53.45</v>
      </c>
      <c r="P28677" s="4">
        <v>110.90300000000001</v>
      </c>
      <c r="Q28677" s="6">
        <v>0</v>
      </c>
      <c r="R28677" s="6">
        <v>0</v>
      </c>
      <c r="S28677" s="4">
        <v>20.007000000000001</v>
      </c>
      <c r="T28677" s="4">
        <v>20.004999999999999</v>
      </c>
      <c r="U28677" s="5">
        <v>504.18</v>
      </c>
    </row>
    <row r="28678" spans="6:21" x14ac:dyDescent="0.2">
      <c r="F28678" s="2" t="s">
        <v>412</v>
      </c>
      <c r="G28678" s="2" t="s">
        <v>90</v>
      </c>
      <c r="H28678" s="4">
        <v>46.034999999999997</v>
      </c>
      <c r="I28678" s="4">
        <v>46</v>
      </c>
      <c r="J28678" s="4">
        <v>31.55</v>
      </c>
      <c r="K28678" s="4">
        <v>30.771999999999998</v>
      </c>
      <c r="L28678" s="4">
        <v>48.008000000000003</v>
      </c>
      <c r="M28678" s="4">
        <v>48.011000000000003</v>
      </c>
      <c r="N28678" s="4">
        <v>58.36</v>
      </c>
      <c r="O28678" s="4">
        <v>58.375</v>
      </c>
      <c r="P28678" s="4">
        <v>109.273</v>
      </c>
      <c r="Q28678" s="6">
        <v>0</v>
      </c>
      <c r="R28678" s="6">
        <v>0</v>
      </c>
      <c r="S28678" s="4">
        <v>19.713000000000001</v>
      </c>
      <c r="T28678" s="4">
        <v>19.712</v>
      </c>
      <c r="U28678" s="5">
        <v>515.80899999999997</v>
      </c>
    </row>
    <row r="28679" spans="6:21" x14ac:dyDescent="0.2">
      <c r="F28679" s="2" t="s">
        <v>412</v>
      </c>
      <c r="G28679" s="2" t="s">
        <v>91</v>
      </c>
      <c r="H28679" s="4">
        <v>44.378999999999998</v>
      </c>
      <c r="I28679" s="4">
        <v>44.253999999999998</v>
      </c>
      <c r="J28679" s="4">
        <v>30.972000000000001</v>
      </c>
      <c r="K28679" s="4">
        <v>30.207999999999998</v>
      </c>
      <c r="L28679" s="4">
        <v>48.902999999999999</v>
      </c>
      <c r="M28679" s="4">
        <v>48.905000000000001</v>
      </c>
      <c r="N28679" s="4">
        <v>62.451000000000001</v>
      </c>
      <c r="O28679" s="4">
        <v>62.469000000000001</v>
      </c>
      <c r="P28679" s="4">
        <v>105.127</v>
      </c>
      <c r="Q28679" s="6">
        <v>0</v>
      </c>
      <c r="R28679" s="6">
        <v>0</v>
      </c>
      <c r="S28679" s="4">
        <v>18.965</v>
      </c>
      <c r="T28679" s="4">
        <v>18.965</v>
      </c>
      <c r="U28679" s="5">
        <v>515.59799999999996</v>
      </c>
    </row>
    <row r="28680" spans="6:21" x14ac:dyDescent="0.2">
      <c r="F28680" s="2" t="s">
        <v>412</v>
      </c>
      <c r="G28680" s="2" t="s">
        <v>92</v>
      </c>
      <c r="H28680" s="4">
        <v>41.768999999999998</v>
      </c>
      <c r="I28680" s="4">
        <v>41.726999999999997</v>
      </c>
      <c r="J28680" s="4">
        <v>29.311</v>
      </c>
      <c r="K28680" s="4">
        <v>28.585000000000001</v>
      </c>
      <c r="L28680" s="4">
        <v>48.926000000000002</v>
      </c>
      <c r="M28680" s="4">
        <v>48.927999999999997</v>
      </c>
      <c r="N28680" s="4">
        <v>64.903000000000006</v>
      </c>
      <c r="O28680" s="4">
        <v>64.932000000000002</v>
      </c>
      <c r="P28680" s="4">
        <v>99.117999999999995</v>
      </c>
      <c r="Q28680" s="6">
        <v>0</v>
      </c>
      <c r="R28680" s="6">
        <v>0</v>
      </c>
      <c r="S28680" s="4">
        <v>17.881</v>
      </c>
      <c r="T28680" s="4">
        <v>17.873999999999999</v>
      </c>
      <c r="U28680" s="5">
        <v>503.95400000000001</v>
      </c>
    </row>
    <row r="28681" spans="6:21" x14ac:dyDescent="0.2">
      <c r="F28681" s="2" t="s">
        <v>412</v>
      </c>
      <c r="G28681" s="2" t="s">
        <v>93</v>
      </c>
      <c r="H28681" s="4">
        <v>39.264000000000003</v>
      </c>
      <c r="I28681" s="4">
        <v>39.177</v>
      </c>
      <c r="J28681" s="4">
        <v>27.452999999999999</v>
      </c>
      <c r="K28681" s="4">
        <v>26.777999999999999</v>
      </c>
      <c r="L28681" s="4">
        <v>48.621000000000002</v>
      </c>
      <c r="M28681" s="4">
        <v>48.621000000000002</v>
      </c>
      <c r="N28681" s="4">
        <v>66.058999999999997</v>
      </c>
      <c r="O28681" s="4">
        <v>66.085999999999999</v>
      </c>
      <c r="P28681" s="4">
        <v>93.067999999999998</v>
      </c>
      <c r="Q28681" s="6">
        <v>0</v>
      </c>
      <c r="R28681" s="6">
        <v>0</v>
      </c>
      <c r="S28681" s="4">
        <v>16.789000000000001</v>
      </c>
      <c r="T28681" s="4">
        <v>16.803000000000001</v>
      </c>
      <c r="U28681" s="5">
        <v>488.71899999999999</v>
      </c>
    </row>
    <row r="28682" spans="6:21" x14ac:dyDescent="0.2">
      <c r="F28682" s="2" t="s">
        <v>412</v>
      </c>
      <c r="G28682" s="2" t="s">
        <v>94</v>
      </c>
      <c r="H28682" s="4">
        <v>36.725999999999999</v>
      </c>
      <c r="I28682" s="4">
        <v>36.822000000000003</v>
      </c>
      <c r="J28682" s="4">
        <v>25.87</v>
      </c>
      <c r="K28682" s="4">
        <v>25.233000000000001</v>
      </c>
      <c r="L28682" s="4">
        <v>48.124000000000002</v>
      </c>
      <c r="M28682" s="4">
        <v>48.124000000000002</v>
      </c>
      <c r="N28682" s="4">
        <v>65.727000000000004</v>
      </c>
      <c r="O28682" s="4">
        <v>65.753</v>
      </c>
      <c r="P28682" s="4">
        <v>87.483000000000004</v>
      </c>
      <c r="Q28682" s="6">
        <v>0</v>
      </c>
      <c r="R28682" s="6">
        <v>0</v>
      </c>
      <c r="S28682" s="4">
        <v>15.782</v>
      </c>
      <c r="T28682" s="4">
        <v>15.779</v>
      </c>
      <c r="U28682" s="5">
        <v>471.423</v>
      </c>
    </row>
    <row r="28683" spans="6:21" x14ac:dyDescent="0.2">
      <c r="F28683" s="2" t="s">
        <v>412</v>
      </c>
      <c r="G28683" s="2" t="s">
        <v>95</v>
      </c>
      <c r="H28683" s="4">
        <v>34.01</v>
      </c>
      <c r="I28683" s="4">
        <v>34.081000000000003</v>
      </c>
      <c r="J28683" s="4">
        <v>24.24</v>
      </c>
      <c r="K28683" s="4">
        <v>23.638999999999999</v>
      </c>
      <c r="L28683" s="4">
        <v>46.481000000000002</v>
      </c>
      <c r="M28683" s="4">
        <v>46.482999999999997</v>
      </c>
      <c r="N28683" s="4">
        <v>62.698</v>
      </c>
      <c r="O28683" s="4">
        <v>62.726999999999997</v>
      </c>
      <c r="P28683" s="4">
        <v>80.965000000000003</v>
      </c>
      <c r="Q28683" s="6">
        <v>0</v>
      </c>
      <c r="R28683" s="6">
        <v>0</v>
      </c>
      <c r="S28683" s="4">
        <v>23.585000000000001</v>
      </c>
      <c r="T28683" s="4">
        <v>23.585999999999999</v>
      </c>
      <c r="U28683" s="5">
        <v>462.495</v>
      </c>
    </row>
    <row r="28684" spans="6:21" x14ac:dyDescent="0.2">
      <c r="F28684" s="2" t="s">
        <v>412</v>
      </c>
      <c r="G28684" s="2" t="s">
        <v>96</v>
      </c>
      <c r="H28684" s="4">
        <v>32.295999999999999</v>
      </c>
      <c r="I28684" s="4">
        <v>32.299999999999997</v>
      </c>
      <c r="J28684" s="4">
        <v>23.452000000000002</v>
      </c>
      <c r="K28684" s="4">
        <v>22.873999999999999</v>
      </c>
      <c r="L28684" s="4">
        <v>45.494999999999997</v>
      </c>
      <c r="M28684" s="4">
        <v>45.496000000000002</v>
      </c>
      <c r="N28684" s="4">
        <v>59.802</v>
      </c>
      <c r="O28684" s="4">
        <v>59.82</v>
      </c>
      <c r="P28684" s="4">
        <v>76.728999999999999</v>
      </c>
      <c r="Q28684" s="6">
        <v>0</v>
      </c>
      <c r="R28684" s="6">
        <v>0</v>
      </c>
      <c r="S28684" s="4">
        <v>26.004000000000001</v>
      </c>
      <c r="T28684" s="4">
        <v>26.012</v>
      </c>
      <c r="U28684" s="5">
        <v>450.28</v>
      </c>
    </row>
    <row r="28685" spans="6:21" x14ac:dyDescent="0.2">
      <c r="F28685" s="2" t="s">
        <v>412</v>
      </c>
      <c r="G28685" s="2" t="s">
        <v>97</v>
      </c>
      <c r="H28685" s="4">
        <v>30.96</v>
      </c>
      <c r="I28685" s="4">
        <v>30.800999999999998</v>
      </c>
      <c r="J28685" s="4">
        <v>22.904</v>
      </c>
      <c r="K28685" s="4">
        <v>22.34</v>
      </c>
      <c r="L28685" s="4">
        <v>44.201000000000001</v>
      </c>
      <c r="M28685" s="4">
        <v>44.201000000000001</v>
      </c>
      <c r="N28685" s="4">
        <v>56.247</v>
      </c>
      <c r="O28685" s="4">
        <v>56.265999999999998</v>
      </c>
      <c r="P28685" s="4">
        <v>73.177000000000007</v>
      </c>
      <c r="Q28685" s="6">
        <v>0</v>
      </c>
      <c r="R28685" s="6">
        <v>0</v>
      </c>
      <c r="S28685" s="4">
        <v>24.800999999999998</v>
      </c>
      <c r="T28685" s="4">
        <v>24.795999999999999</v>
      </c>
      <c r="U28685" s="5">
        <v>430.69400000000002</v>
      </c>
    </row>
    <row r="28686" spans="6:21" x14ac:dyDescent="0.2">
      <c r="F28686" s="2" t="s">
        <v>412</v>
      </c>
      <c r="G28686" s="2" t="s">
        <v>98</v>
      </c>
      <c r="H28686" s="4">
        <v>29.89</v>
      </c>
      <c r="I28686" s="4">
        <v>29.975999999999999</v>
      </c>
      <c r="J28686" s="4">
        <v>22.759</v>
      </c>
      <c r="K28686" s="4">
        <v>22.199000000000002</v>
      </c>
      <c r="L28686" s="4">
        <v>43.113999999999997</v>
      </c>
      <c r="M28686" s="4">
        <v>43.113999999999997</v>
      </c>
      <c r="N28686" s="4">
        <v>53.005000000000003</v>
      </c>
      <c r="O28686" s="4">
        <v>53.024000000000001</v>
      </c>
      <c r="P28686" s="4">
        <v>71.204999999999998</v>
      </c>
      <c r="Q28686" s="6">
        <v>0</v>
      </c>
      <c r="R28686" s="6">
        <v>0</v>
      </c>
      <c r="S28686" s="4">
        <v>24.132000000000001</v>
      </c>
      <c r="T28686" s="4">
        <v>24.131</v>
      </c>
      <c r="U28686" s="5">
        <v>416.54899999999998</v>
      </c>
    </row>
    <row r="28687" spans="6:21" x14ac:dyDescent="0.2">
      <c r="F28687" s="2" t="s">
        <v>412</v>
      </c>
      <c r="G28687" s="2" t="s">
        <v>99</v>
      </c>
      <c r="H28687" s="4">
        <v>29.001000000000001</v>
      </c>
      <c r="I28687" s="4">
        <v>29.138000000000002</v>
      </c>
      <c r="J28687" s="4">
        <v>22.427</v>
      </c>
      <c r="K28687" s="4">
        <v>21.873000000000001</v>
      </c>
      <c r="L28687" s="4">
        <v>41.268000000000001</v>
      </c>
      <c r="M28687" s="4">
        <v>41.27</v>
      </c>
      <c r="N28687" s="4">
        <v>49.073999999999998</v>
      </c>
      <c r="O28687" s="4">
        <v>49.087000000000003</v>
      </c>
      <c r="P28687" s="4">
        <v>69.213999999999999</v>
      </c>
      <c r="Q28687" s="6">
        <v>0</v>
      </c>
      <c r="R28687" s="6">
        <v>0</v>
      </c>
      <c r="S28687" s="4">
        <v>23.457999999999998</v>
      </c>
      <c r="T28687" s="4">
        <v>23.463999999999999</v>
      </c>
      <c r="U28687" s="5">
        <v>399.274</v>
      </c>
    </row>
    <row r="28688" spans="6:21" x14ac:dyDescent="0.2">
      <c r="F28688" s="2" t="s">
        <v>412</v>
      </c>
      <c r="G28688" s="2" t="s">
        <v>100</v>
      </c>
      <c r="H28688" s="4">
        <v>28.684999999999999</v>
      </c>
      <c r="I28688" s="4">
        <v>28.594000000000001</v>
      </c>
      <c r="J28688" s="4">
        <v>22.158999999999999</v>
      </c>
      <c r="K28688" s="4">
        <v>21.611000000000001</v>
      </c>
      <c r="L28688" s="4">
        <v>39.396999999999998</v>
      </c>
      <c r="M28688" s="4">
        <v>39.396999999999998</v>
      </c>
      <c r="N28688" s="4">
        <v>45.286999999999999</v>
      </c>
      <c r="O28688" s="4">
        <v>45.301000000000002</v>
      </c>
      <c r="P28688" s="4">
        <v>67.923000000000002</v>
      </c>
      <c r="Q28688" s="6">
        <v>0</v>
      </c>
      <c r="R28688" s="6">
        <v>0</v>
      </c>
      <c r="S28688" s="4">
        <v>23.021000000000001</v>
      </c>
      <c r="T28688" s="4">
        <v>23.024999999999999</v>
      </c>
      <c r="U28688" s="5">
        <v>384.4</v>
      </c>
    </row>
    <row r="28689" spans="6:21" x14ac:dyDescent="0.2">
      <c r="F28689" s="2" t="s">
        <v>412</v>
      </c>
      <c r="G28689" s="2" t="s">
        <v>101</v>
      </c>
      <c r="H28689" s="4">
        <v>28.231999999999999</v>
      </c>
      <c r="I28689" s="4">
        <v>28.341000000000001</v>
      </c>
      <c r="J28689" s="4">
        <v>21.94</v>
      </c>
      <c r="K28689" s="4">
        <v>21.4</v>
      </c>
      <c r="L28689" s="4">
        <v>37.832000000000001</v>
      </c>
      <c r="M28689" s="4">
        <v>37.832000000000001</v>
      </c>
      <c r="N28689" s="4">
        <v>41.834000000000003</v>
      </c>
      <c r="O28689" s="4">
        <v>41.845999999999997</v>
      </c>
      <c r="P28689" s="4">
        <v>67.326999999999998</v>
      </c>
      <c r="Q28689" s="6">
        <v>0</v>
      </c>
      <c r="R28689" s="6">
        <v>0</v>
      </c>
      <c r="S28689" s="4">
        <v>22.818000000000001</v>
      </c>
      <c r="T28689" s="4">
        <v>22.832000000000001</v>
      </c>
      <c r="U28689" s="5">
        <v>372.23399999999998</v>
      </c>
    </row>
    <row r="28690" spans="6:21" x14ac:dyDescent="0.2">
      <c r="F28690" s="2" t="s">
        <v>412</v>
      </c>
      <c r="G28690" s="2" t="s">
        <v>102</v>
      </c>
      <c r="H28690" s="4">
        <v>27.768000000000001</v>
      </c>
      <c r="I28690" s="4">
        <v>27.757999999999999</v>
      </c>
      <c r="J28690" s="4">
        <v>21.295000000000002</v>
      </c>
      <c r="K28690" s="4">
        <v>20.771000000000001</v>
      </c>
      <c r="L28690" s="4">
        <v>36.08</v>
      </c>
      <c r="M28690" s="4">
        <v>36.08</v>
      </c>
      <c r="N28690" s="4">
        <v>38.058</v>
      </c>
      <c r="O28690" s="4">
        <v>38.067999999999998</v>
      </c>
      <c r="P28690" s="4">
        <v>65.942999999999998</v>
      </c>
      <c r="Q28690" s="6">
        <v>0</v>
      </c>
      <c r="R28690" s="6">
        <v>0</v>
      </c>
      <c r="S28690" s="4">
        <v>22.349</v>
      </c>
      <c r="T28690" s="4">
        <v>22.358000000000001</v>
      </c>
      <c r="U28690" s="5">
        <v>356.52800000000002</v>
      </c>
    </row>
    <row r="28691" spans="6:21" x14ac:dyDescent="0.2">
      <c r="F28691" s="2" t="s">
        <v>412</v>
      </c>
      <c r="G28691" s="2" t="s">
        <v>103</v>
      </c>
      <c r="H28691" s="4">
        <v>26.224</v>
      </c>
      <c r="I28691" s="4">
        <v>26.286999999999999</v>
      </c>
      <c r="J28691" s="4">
        <v>19.844999999999999</v>
      </c>
      <c r="K28691" s="4">
        <v>19.353999999999999</v>
      </c>
      <c r="L28691" s="4">
        <v>33.637</v>
      </c>
      <c r="M28691" s="4">
        <v>33.637</v>
      </c>
      <c r="N28691" s="4">
        <v>33.518999999999998</v>
      </c>
      <c r="O28691" s="4">
        <v>33.530999999999999</v>
      </c>
      <c r="P28691" s="4">
        <v>62.445999999999998</v>
      </c>
      <c r="Q28691" s="4">
        <v>57.04</v>
      </c>
      <c r="R28691" s="4">
        <v>57.042999999999999</v>
      </c>
      <c r="S28691" s="4">
        <v>21.164000000000001</v>
      </c>
      <c r="T28691" s="4">
        <v>21.167000000000002</v>
      </c>
      <c r="U28691" s="5">
        <v>444.89400000000001</v>
      </c>
    </row>
    <row r="28692" spans="6:21" x14ac:dyDescent="0.2">
      <c r="F28692" s="2" t="s">
        <v>412</v>
      </c>
      <c r="G28692" s="2" t="s">
        <v>104</v>
      </c>
      <c r="H28692" s="4">
        <v>26.14</v>
      </c>
      <c r="I28692" s="4">
        <v>26.04</v>
      </c>
      <c r="J28692" s="4">
        <v>19.202999999999999</v>
      </c>
      <c r="K28692" s="4">
        <v>18.73</v>
      </c>
      <c r="L28692" s="4">
        <v>33.046999999999997</v>
      </c>
      <c r="M28692" s="4">
        <v>33.048000000000002</v>
      </c>
      <c r="N28692" s="4">
        <v>30.994</v>
      </c>
      <c r="O28692" s="4">
        <v>31.007000000000001</v>
      </c>
      <c r="P28692" s="4">
        <v>61.862000000000002</v>
      </c>
      <c r="Q28692" s="4">
        <v>48.140999999999998</v>
      </c>
      <c r="R28692" s="4">
        <v>48.145000000000003</v>
      </c>
      <c r="S28692" s="4">
        <v>20.966000000000001</v>
      </c>
      <c r="T28692" s="4">
        <v>20.981999999999999</v>
      </c>
      <c r="U28692" s="5">
        <v>418.30500000000001</v>
      </c>
    </row>
    <row r="28693" spans="6:21" x14ac:dyDescent="0.2">
      <c r="F28693" s="2" t="s">
        <v>412</v>
      </c>
      <c r="G28693" s="2" t="s">
        <v>105</v>
      </c>
      <c r="H28693" s="4">
        <v>26.783999999999999</v>
      </c>
      <c r="I28693" s="4">
        <v>26.693000000000001</v>
      </c>
      <c r="J28693" s="4">
        <v>19.123000000000001</v>
      </c>
      <c r="K28693" s="4">
        <v>18.652000000000001</v>
      </c>
      <c r="L28693" s="4">
        <v>33.616999999999997</v>
      </c>
      <c r="M28693" s="4">
        <v>33.616999999999997</v>
      </c>
      <c r="N28693" s="4">
        <v>29.768000000000001</v>
      </c>
      <c r="O28693" s="4">
        <v>29.78</v>
      </c>
      <c r="P28693" s="4">
        <v>54.308999999999997</v>
      </c>
      <c r="Q28693" s="4">
        <v>12.36</v>
      </c>
      <c r="R28693" s="4">
        <v>12.361000000000001</v>
      </c>
      <c r="S28693" s="4">
        <v>21.49</v>
      </c>
      <c r="T28693" s="4">
        <v>21.497</v>
      </c>
      <c r="U28693" s="5">
        <v>340.05099999999999</v>
      </c>
    </row>
    <row r="28694" spans="6:21" x14ac:dyDescent="0.2">
      <c r="F28694" s="2" t="s">
        <v>412</v>
      </c>
      <c r="G28694" s="2" t="s">
        <v>106</v>
      </c>
      <c r="H28694" s="4">
        <v>26.535</v>
      </c>
      <c r="I28694" s="4">
        <v>26.582000000000001</v>
      </c>
      <c r="J28694" s="4">
        <v>18.442</v>
      </c>
      <c r="K28694" s="4">
        <v>17.988</v>
      </c>
      <c r="L28694" s="4">
        <v>32.99</v>
      </c>
      <c r="M28694" s="4">
        <v>32.988999999999997</v>
      </c>
      <c r="N28694" s="4">
        <v>27.898</v>
      </c>
      <c r="O28694" s="4">
        <v>27.911999999999999</v>
      </c>
      <c r="P28694" s="4">
        <v>54.085999999999999</v>
      </c>
      <c r="Q28694" s="4">
        <v>2.3839999999999999</v>
      </c>
      <c r="R28694" s="4">
        <v>2.3820000000000001</v>
      </c>
      <c r="S28694" s="4">
        <v>21.402000000000001</v>
      </c>
      <c r="T28694" s="4">
        <v>21.402000000000001</v>
      </c>
      <c r="U28694" s="5">
        <v>312.99200000000002</v>
      </c>
    </row>
    <row r="28695" spans="6:21" x14ac:dyDescent="0.2">
      <c r="F28695" s="2" t="s">
        <v>412</v>
      </c>
      <c r="G28695" s="2" t="s">
        <v>107</v>
      </c>
      <c r="H28695" s="4">
        <v>26.692</v>
      </c>
      <c r="I28695" s="4">
        <v>26.609000000000002</v>
      </c>
      <c r="J28695" s="4">
        <v>17.832999999999998</v>
      </c>
      <c r="K28695" s="4">
        <v>17.393000000000001</v>
      </c>
      <c r="L28695" s="4">
        <v>32.091000000000001</v>
      </c>
      <c r="M28695" s="4">
        <v>32.090000000000003</v>
      </c>
      <c r="N28695" s="4">
        <v>26.347999999999999</v>
      </c>
      <c r="O28695" s="4">
        <v>26.361999999999998</v>
      </c>
      <c r="P28695" s="4">
        <v>54.143999999999998</v>
      </c>
      <c r="Q28695" s="4">
        <v>52.877000000000002</v>
      </c>
      <c r="R28695" s="4">
        <v>52.881999999999998</v>
      </c>
      <c r="S28695" s="4">
        <v>21.423999999999999</v>
      </c>
      <c r="T28695" s="4">
        <v>21.423999999999999</v>
      </c>
      <c r="U28695" s="5">
        <v>408.16899999999998</v>
      </c>
    </row>
    <row r="28696" spans="6:21" x14ac:dyDescent="0.2">
      <c r="F28696" s="2" t="s">
        <v>412</v>
      </c>
      <c r="G28696" s="2" t="s">
        <v>108</v>
      </c>
      <c r="H28696" s="4">
        <v>26.757999999999999</v>
      </c>
      <c r="I28696" s="4">
        <v>26.742999999999999</v>
      </c>
      <c r="J28696" s="4">
        <v>17.314</v>
      </c>
      <c r="K28696" s="4">
        <v>16.887</v>
      </c>
      <c r="L28696" s="4">
        <v>30.911999999999999</v>
      </c>
      <c r="M28696" s="4">
        <v>30.913</v>
      </c>
      <c r="N28696" s="4">
        <v>25.036999999999999</v>
      </c>
      <c r="O28696" s="4">
        <v>25.048999999999999</v>
      </c>
      <c r="P28696" s="4">
        <v>54.411999999999999</v>
      </c>
      <c r="Q28696" s="4">
        <v>50.747</v>
      </c>
      <c r="R28696" s="4">
        <v>50.747</v>
      </c>
      <c r="S28696" s="4">
        <v>21.53</v>
      </c>
      <c r="T28696" s="4">
        <v>21.539000000000001</v>
      </c>
      <c r="U28696" s="5">
        <v>398.58800000000002</v>
      </c>
    </row>
    <row r="28697" spans="6:21" x14ac:dyDescent="0.2">
      <c r="F28697" s="2" t="s">
        <v>412</v>
      </c>
      <c r="G28697" s="2" t="s">
        <v>109</v>
      </c>
      <c r="H28697" s="4">
        <v>26.594999999999999</v>
      </c>
      <c r="I28697" s="4">
        <v>26.7</v>
      </c>
      <c r="J28697" s="4">
        <v>16.68</v>
      </c>
      <c r="K28697" s="4">
        <v>16.266999999999999</v>
      </c>
      <c r="L28697" s="4">
        <v>29.2</v>
      </c>
      <c r="M28697" s="4">
        <v>29.2</v>
      </c>
      <c r="N28697" s="4">
        <v>23.655999999999999</v>
      </c>
      <c r="O28697" s="4">
        <v>23.66</v>
      </c>
      <c r="P28697" s="4">
        <v>53.494999999999997</v>
      </c>
      <c r="Q28697" s="4">
        <v>42.256</v>
      </c>
      <c r="R28697" s="4">
        <v>42.252000000000002</v>
      </c>
      <c r="S28697" s="4">
        <v>21.495999999999999</v>
      </c>
      <c r="T28697" s="4">
        <v>21.503</v>
      </c>
      <c r="U28697" s="5">
        <v>372.96</v>
      </c>
    </row>
    <row r="28698" spans="6:21" x14ac:dyDescent="0.2">
      <c r="F28698" s="2" t="s">
        <v>412</v>
      </c>
      <c r="G28698" s="2" t="s">
        <v>110</v>
      </c>
      <c r="H28698" s="4">
        <v>26.91</v>
      </c>
      <c r="I28698" s="4">
        <v>26.872</v>
      </c>
      <c r="J28698" s="4">
        <v>16.224</v>
      </c>
      <c r="K28698" s="4">
        <v>15.821999999999999</v>
      </c>
      <c r="L28698" s="4">
        <v>27.456</v>
      </c>
      <c r="M28698" s="4">
        <v>27.456</v>
      </c>
      <c r="N28698" s="4">
        <v>22.507999999999999</v>
      </c>
      <c r="O28698" s="4">
        <v>22.516999999999999</v>
      </c>
      <c r="P28698" s="4">
        <v>53.84</v>
      </c>
      <c r="Q28698" s="4">
        <v>47.62</v>
      </c>
      <c r="R28698" s="4">
        <v>47.622999999999998</v>
      </c>
      <c r="S28698" s="4">
        <v>21.635000000000002</v>
      </c>
      <c r="T28698" s="4">
        <v>21.634</v>
      </c>
      <c r="U28698" s="5">
        <v>378.11700000000002</v>
      </c>
    </row>
    <row r="28699" spans="6:21" x14ac:dyDescent="0.2">
      <c r="F28699" s="2" t="s">
        <v>412</v>
      </c>
      <c r="G28699" s="2" t="s">
        <v>111</v>
      </c>
      <c r="H28699" s="4">
        <v>27.417999999999999</v>
      </c>
      <c r="I28699" s="4">
        <v>27.347999999999999</v>
      </c>
      <c r="J28699" s="4">
        <v>16.010999999999999</v>
      </c>
      <c r="K28699" s="4">
        <v>15.617000000000001</v>
      </c>
      <c r="L28699" s="4">
        <v>25.811</v>
      </c>
      <c r="M28699" s="4">
        <v>25.811</v>
      </c>
      <c r="N28699" s="4">
        <v>21.585000000000001</v>
      </c>
      <c r="O28699" s="4">
        <v>21.593</v>
      </c>
      <c r="P28699" s="4">
        <v>54.798999999999999</v>
      </c>
      <c r="Q28699" s="4">
        <v>50.895000000000003</v>
      </c>
      <c r="R28699" s="4">
        <v>50.893999999999998</v>
      </c>
      <c r="S28699" s="4">
        <v>22.021000000000001</v>
      </c>
      <c r="T28699" s="4">
        <v>22.021000000000001</v>
      </c>
      <c r="U28699" s="5">
        <v>381.82400000000001</v>
      </c>
    </row>
    <row r="28700" spans="6:21" x14ac:dyDescent="0.2">
      <c r="F28700" s="2" t="s">
        <v>412</v>
      </c>
      <c r="G28700" s="2" t="s">
        <v>112</v>
      </c>
      <c r="H28700" s="4">
        <v>27.672000000000001</v>
      </c>
      <c r="I28700" s="4">
        <v>27.704999999999998</v>
      </c>
      <c r="J28700" s="4">
        <v>15.805999999999999</v>
      </c>
      <c r="K28700" s="4">
        <v>15.416</v>
      </c>
      <c r="L28700" s="4">
        <v>23.908999999999999</v>
      </c>
      <c r="M28700" s="4">
        <v>23.908000000000001</v>
      </c>
      <c r="N28700" s="4">
        <v>20.547000000000001</v>
      </c>
      <c r="O28700" s="4">
        <v>20.556000000000001</v>
      </c>
      <c r="P28700" s="4">
        <v>55.506999999999998</v>
      </c>
      <c r="Q28700" s="4">
        <v>42.259</v>
      </c>
      <c r="R28700" s="4">
        <v>42.255000000000003</v>
      </c>
      <c r="S28700" s="4">
        <v>22.305</v>
      </c>
      <c r="T28700" s="4">
        <v>22.309000000000001</v>
      </c>
      <c r="U28700" s="5">
        <v>360.154</v>
      </c>
    </row>
    <row r="28701" spans="6:21" x14ac:dyDescent="0.2">
      <c r="F28701" s="2" t="s">
        <v>412</v>
      </c>
      <c r="G28701" s="2" t="s">
        <v>113</v>
      </c>
      <c r="H28701" s="4">
        <v>28.254999999999999</v>
      </c>
      <c r="I28701" s="4">
        <v>28.27</v>
      </c>
      <c r="J28701" s="4">
        <v>15.833</v>
      </c>
      <c r="K28701" s="4">
        <v>15.444000000000001</v>
      </c>
      <c r="L28701" s="4">
        <v>22.116</v>
      </c>
      <c r="M28701" s="4">
        <v>22.116</v>
      </c>
      <c r="N28701" s="4">
        <v>19.728000000000002</v>
      </c>
      <c r="O28701" s="4">
        <v>19.736000000000001</v>
      </c>
      <c r="P28701" s="4">
        <v>56.642000000000003</v>
      </c>
      <c r="Q28701" s="4">
        <v>34.127000000000002</v>
      </c>
      <c r="R28701" s="4">
        <v>34.128999999999998</v>
      </c>
      <c r="S28701" s="4">
        <v>22.760999999999999</v>
      </c>
      <c r="T28701" s="4">
        <v>22.77</v>
      </c>
      <c r="U28701" s="5">
        <v>341.92700000000002</v>
      </c>
    </row>
    <row r="28702" spans="6:21" x14ac:dyDescent="0.2">
      <c r="F28702" s="2" t="s">
        <v>412</v>
      </c>
      <c r="G28702" s="2" t="s">
        <v>114</v>
      </c>
      <c r="H28702" s="4">
        <v>28.791</v>
      </c>
      <c r="I28702" s="4">
        <v>28.841999999999999</v>
      </c>
      <c r="J28702" s="4">
        <v>16.001999999999999</v>
      </c>
      <c r="K28702" s="4">
        <v>15.605</v>
      </c>
      <c r="L28702" s="4">
        <v>20.411999999999999</v>
      </c>
      <c r="M28702" s="4">
        <v>20.413</v>
      </c>
      <c r="N28702" s="4">
        <v>19.045999999999999</v>
      </c>
      <c r="O28702" s="4">
        <v>19.055</v>
      </c>
      <c r="P28702" s="4">
        <v>57.784999999999997</v>
      </c>
      <c r="Q28702" s="4">
        <v>27.733000000000001</v>
      </c>
      <c r="R28702" s="4">
        <v>27.734999999999999</v>
      </c>
      <c r="S28702" s="4">
        <v>23.22</v>
      </c>
      <c r="T28702" s="4">
        <v>23.225000000000001</v>
      </c>
      <c r="U28702" s="5">
        <v>327.86399999999998</v>
      </c>
    </row>
    <row r="28703" spans="6:21" x14ac:dyDescent="0.2">
      <c r="F28703" s="2" t="s">
        <v>413</v>
      </c>
      <c r="G28703" s="2" t="s">
        <v>19</v>
      </c>
      <c r="H28703" s="4">
        <v>25.969000000000001</v>
      </c>
      <c r="I28703" s="4">
        <v>25.991</v>
      </c>
      <c r="J28703" s="4">
        <v>16.577000000000002</v>
      </c>
      <c r="K28703" s="4">
        <v>16.170000000000002</v>
      </c>
      <c r="L28703" s="4">
        <v>17.734000000000002</v>
      </c>
      <c r="M28703" s="4">
        <v>17.734000000000002</v>
      </c>
      <c r="N28703" s="4">
        <v>16.689</v>
      </c>
      <c r="O28703" s="4">
        <v>16.692</v>
      </c>
      <c r="P28703" s="4">
        <v>52.040999999999997</v>
      </c>
      <c r="Q28703" s="4">
        <v>49.374000000000002</v>
      </c>
      <c r="R28703" s="4">
        <v>49.375999999999998</v>
      </c>
      <c r="S28703" s="4">
        <v>25.335000000000001</v>
      </c>
      <c r="T28703" s="4">
        <v>25.344999999999999</v>
      </c>
      <c r="U28703" s="5">
        <v>355.02699999999999</v>
      </c>
    </row>
    <row r="28704" spans="6:21" x14ac:dyDescent="0.2">
      <c r="F28704" s="2" t="s">
        <v>413</v>
      </c>
      <c r="G28704" s="2" t="s">
        <v>20</v>
      </c>
      <c r="H28704" s="4">
        <v>26.013000000000002</v>
      </c>
      <c r="I28704" s="4">
        <v>26.001000000000001</v>
      </c>
      <c r="J28704" s="4">
        <v>15.926</v>
      </c>
      <c r="K28704" s="4">
        <v>15.532</v>
      </c>
      <c r="L28704" s="4">
        <v>15.872</v>
      </c>
      <c r="M28704" s="4">
        <v>15.872</v>
      </c>
      <c r="N28704" s="4">
        <v>15.936</v>
      </c>
      <c r="O28704" s="4">
        <v>15.943</v>
      </c>
      <c r="P28704" s="4">
        <v>52.064</v>
      </c>
      <c r="Q28704" s="4">
        <v>61.441000000000003</v>
      </c>
      <c r="R28704" s="4">
        <v>61.439</v>
      </c>
      <c r="S28704" s="4">
        <v>25.346</v>
      </c>
      <c r="T28704" s="4">
        <v>25.349</v>
      </c>
      <c r="U28704" s="5">
        <v>372.73399999999998</v>
      </c>
    </row>
    <row r="28705" spans="6:21" x14ac:dyDescent="0.2">
      <c r="F28705" s="2" t="s">
        <v>413</v>
      </c>
      <c r="G28705" s="2" t="s">
        <v>21</v>
      </c>
      <c r="H28705" s="4">
        <v>26.847000000000001</v>
      </c>
      <c r="I28705" s="4">
        <v>26.837</v>
      </c>
      <c r="J28705" s="4">
        <v>15.734</v>
      </c>
      <c r="K28705" s="4">
        <v>15.343999999999999</v>
      </c>
      <c r="L28705" s="4">
        <v>14.686999999999999</v>
      </c>
      <c r="M28705" s="4">
        <v>14.688000000000001</v>
      </c>
      <c r="N28705" s="4">
        <v>15.760999999999999</v>
      </c>
      <c r="O28705" s="4">
        <v>15.766</v>
      </c>
      <c r="P28705" s="4">
        <v>53.389000000000003</v>
      </c>
      <c r="Q28705" s="4">
        <v>56.914999999999999</v>
      </c>
      <c r="R28705" s="4">
        <v>56.914000000000001</v>
      </c>
      <c r="S28705" s="4">
        <v>26.158999999999999</v>
      </c>
      <c r="T28705" s="4">
        <v>26.16</v>
      </c>
      <c r="U28705" s="5">
        <v>365.20100000000002</v>
      </c>
    </row>
    <row r="28706" spans="6:21" x14ac:dyDescent="0.2">
      <c r="F28706" s="2" t="s">
        <v>413</v>
      </c>
      <c r="G28706" s="2" t="s">
        <v>22</v>
      </c>
      <c r="H28706" s="4">
        <v>27.756</v>
      </c>
      <c r="I28706" s="4">
        <v>27.724</v>
      </c>
      <c r="J28706" s="4">
        <v>15.625</v>
      </c>
      <c r="K28706" s="4">
        <v>15.241</v>
      </c>
      <c r="L28706" s="4">
        <v>13.763</v>
      </c>
      <c r="M28706" s="4">
        <v>13.763999999999999</v>
      </c>
      <c r="N28706" s="4">
        <v>15.726000000000001</v>
      </c>
      <c r="O28706" s="4">
        <v>15.731</v>
      </c>
      <c r="P28706" s="4">
        <v>55.158000000000001</v>
      </c>
      <c r="Q28706" s="4">
        <v>51.677</v>
      </c>
      <c r="R28706" s="4">
        <v>51.677999999999997</v>
      </c>
      <c r="S28706" s="4">
        <v>27.026</v>
      </c>
      <c r="T28706" s="4">
        <v>27.03</v>
      </c>
      <c r="U28706" s="5">
        <v>357.899</v>
      </c>
    </row>
    <row r="28707" spans="6:21" x14ac:dyDescent="0.2">
      <c r="F28707" s="2" t="s">
        <v>413</v>
      </c>
      <c r="G28707" s="2" t="s">
        <v>23</v>
      </c>
      <c r="H28707" s="4">
        <v>29.088000000000001</v>
      </c>
      <c r="I28707" s="4">
        <v>29.135999999999999</v>
      </c>
      <c r="J28707" s="4">
        <v>15.86</v>
      </c>
      <c r="K28707" s="4">
        <v>15.468</v>
      </c>
      <c r="L28707" s="4">
        <v>13.416</v>
      </c>
      <c r="M28707" s="4">
        <v>13.416</v>
      </c>
      <c r="N28707" s="4">
        <v>16.047000000000001</v>
      </c>
      <c r="O28707" s="4">
        <v>16.052</v>
      </c>
      <c r="P28707" s="4">
        <v>57.963000000000001</v>
      </c>
      <c r="Q28707" s="4">
        <v>51.43</v>
      </c>
      <c r="R28707" s="4">
        <v>51.430999999999997</v>
      </c>
      <c r="S28707" s="4">
        <v>28.401</v>
      </c>
      <c r="T28707" s="4">
        <v>28.414000000000001</v>
      </c>
      <c r="U28707" s="5">
        <v>366.12200000000001</v>
      </c>
    </row>
    <row r="28708" spans="6:21" x14ac:dyDescent="0.2">
      <c r="F28708" s="2" t="s">
        <v>413</v>
      </c>
      <c r="G28708" s="2" t="s">
        <v>24</v>
      </c>
      <c r="H28708" s="4">
        <v>29.629000000000001</v>
      </c>
      <c r="I28708" s="4">
        <v>29.641999999999999</v>
      </c>
      <c r="J28708" s="4">
        <v>15.695</v>
      </c>
      <c r="K28708" s="4">
        <v>15.308999999999999</v>
      </c>
      <c r="L28708" s="4">
        <v>12.920999999999999</v>
      </c>
      <c r="M28708" s="4">
        <v>12.922000000000001</v>
      </c>
      <c r="N28708" s="4">
        <v>16.001000000000001</v>
      </c>
      <c r="O28708" s="4">
        <v>16.007999999999999</v>
      </c>
      <c r="P28708" s="4">
        <v>58.970999999999997</v>
      </c>
      <c r="Q28708" s="4">
        <v>49.167999999999999</v>
      </c>
      <c r="R28708" s="4">
        <v>49.168999999999997</v>
      </c>
      <c r="S28708" s="4">
        <v>28.893999999999998</v>
      </c>
      <c r="T28708" s="4">
        <v>28.908000000000001</v>
      </c>
      <c r="U28708" s="5">
        <v>363.23700000000002</v>
      </c>
    </row>
    <row r="28709" spans="6:21" x14ac:dyDescent="0.2">
      <c r="F28709" s="2" t="s">
        <v>413</v>
      </c>
      <c r="G28709" s="2" t="s">
        <v>25</v>
      </c>
      <c r="H28709" s="4">
        <v>29.353999999999999</v>
      </c>
      <c r="I28709" s="4">
        <v>29.346</v>
      </c>
      <c r="J28709" s="4">
        <v>15.179</v>
      </c>
      <c r="K28709" s="4">
        <v>14.805</v>
      </c>
      <c r="L28709" s="4">
        <v>12.329000000000001</v>
      </c>
      <c r="M28709" s="4">
        <v>12.329000000000001</v>
      </c>
      <c r="N28709" s="4">
        <v>15.574</v>
      </c>
      <c r="O28709" s="4">
        <v>15.579000000000001</v>
      </c>
      <c r="P28709" s="4">
        <v>58.383000000000003</v>
      </c>
      <c r="Q28709" s="4">
        <v>50.265999999999998</v>
      </c>
      <c r="R28709" s="4">
        <v>50.267000000000003</v>
      </c>
      <c r="S28709" s="4">
        <v>28.606000000000002</v>
      </c>
      <c r="T28709" s="4">
        <v>28.617000000000001</v>
      </c>
      <c r="U28709" s="5">
        <v>360.63400000000001</v>
      </c>
    </row>
    <row r="28710" spans="6:21" x14ac:dyDescent="0.2">
      <c r="F28710" s="2" t="s">
        <v>413</v>
      </c>
      <c r="G28710" s="2" t="s">
        <v>26</v>
      </c>
      <c r="H28710" s="4">
        <v>29.439</v>
      </c>
      <c r="I28710" s="4">
        <v>29.46</v>
      </c>
      <c r="J28710" s="4">
        <v>14.903</v>
      </c>
      <c r="K28710" s="4">
        <v>14.534000000000001</v>
      </c>
      <c r="L28710" s="4">
        <v>12.04</v>
      </c>
      <c r="M28710" s="4">
        <v>12.04</v>
      </c>
      <c r="N28710" s="4">
        <v>15.445</v>
      </c>
      <c r="O28710" s="4">
        <v>15.45</v>
      </c>
      <c r="P28710" s="4">
        <v>58.607999999999997</v>
      </c>
      <c r="Q28710" s="4">
        <v>51.432000000000002</v>
      </c>
      <c r="R28710" s="4">
        <v>51.433</v>
      </c>
      <c r="S28710" s="4">
        <v>28.716000000000001</v>
      </c>
      <c r="T28710" s="4">
        <v>28.727</v>
      </c>
      <c r="U28710" s="5">
        <v>362.22699999999998</v>
      </c>
    </row>
    <row r="28711" spans="6:21" x14ac:dyDescent="0.2">
      <c r="F28711" s="2" t="s">
        <v>413</v>
      </c>
      <c r="G28711" s="2" t="s">
        <v>27</v>
      </c>
      <c r="H28711" s="4">
        <v>29.594000000000001</v>
      </c>
      <c r="I28711" s="4">
        <v>29.577000000000002</v>
      </c>
      <c r="J28711" s="4">
        <v>14.653</v>
      </c>
      <c r="K28711" s="4">
        <v>14.291</v>
      </c>
      <c r="L28711" s="4">
        <v>11.803000000000001</v>
      </c>
      <c r="M28711" s="4">
        <v>11.804</v>
      </c>
      <c r="N28711" s="4">
        <v>15.372</v>
      </c>
      <c r="O28711" s="4">
        <v>15.375999999999999</v>
      </c>
      <c r="P28711" s="4">
        <v>58.84</v>
      </c>
      <c r="Q28711" s="4">
        <v>64.849000000000004</v>
      </c>
      <c r="R28711" s="4">
        <v>64.846000000000004</v>
      </c>
      <c r="S28711" s="4">
        <v>28.831</v>
      </c>
      <c r="T28711" s="4">
        <v>28.838000000000001</v>
      </c>
      <c r="U28711" s="5">
        <v>388.67399999999998</v>
      </c>
    </row>
    <row r="28712" spans="6:21" x14ac:dyDescent="0.2">
      <c r="F28712" s="2" t="s">
        <v>413</v>
      </c>
      <c r="G28712" s="2" t="s">
        <v>28</v>
      </c>
      <c r="H28712" s="4">
        <v>29.635000000000002</v>
      </c>
      <c r="I28712" s="4">
        <v>29.693999999999999</v>
      </c>
      <c r="J28712" s="4">
        <v>14.425000000000001</v>
      </c>
      <c r="K28712" s="4">
        <v>14.068</v>
      </c>
      <c r="L28712" s="4">
        <v>11.589</v>
      </c>
      <c r="M28712" s="4">
        <v>11.589</v>
      </c>
      <c r="N28712" s="4">
        <v>15.297000000000001</v>
      </c>
      <c r="O28712" s="4">
        <v>15.3</v>
      </c>
      <c r="P28712" s="4">
        <v>59.073999999999998</v>
      </c>
      <c r="Q28712" s="4">
        <v>67.879000000000005</v>
      </c>
      <c r="R28712" s="4">
        <v>67.878</v>
      </c>
      <c r="S28712" s="4">
        <v>28.945</v>
      </c>
      <c r="T28712" s="4">
        <v>28.954000000000001</v>
      </c>
      <c r="U28712" s="5">
        <v>394.327</v>
      </c>
    </row>
    <row r="28713" spans="6:21" x14ac:dyDescent="0.2">
      <c r="F28713" s="2" t="s">
        <v>413</v>
      </c>
      <c r="G28713" s="2" t="s">
        <v>29</v>
      </c>
      <c r="H28713" s="4">
        <v>29.346</v>
      </c>
      <c r="I28713" s="4">
        <v>29.332000000000001</v>
      </c>
      <c r="J28713" s="4">
        <v>14.018000000000001</v>
      </c>
      <c r="K28713" s="4">
        <v>13.673999999999999</v>
      </c>
      <c r="L28713" s="4">
        <v>11.266999999999999</v>
      </c>
      <c r="M28713" s="4">
        <v>11.268000000000001</v>
      </c>
      <c r="N28713" s="4">
        <v>15.003</v>
      </c>
      <c r="O28713" s="4">
        <v>15.007999999999999</v>
      </c>
      <c r="P28713" s="4">
        <v>58.353000000000002</v>
      </c>
      <c r="Q28713" s="4">
        <v>74.531000000000006</v>
      </c>
      <c r="R28713" s="4">
        <v>74.531999999999996</v>
      </c>
      <c r="S28713" s="4">
        <v>28.591999999999999</v>
      </c>
      <c r="T28713" s="4">
        <v>28.597000000000001</v>
      </c>
      <c r="U28713" s="5">
        <v>403.52100000000002</v>
      </c>
    </row>
    <row r="28714" spans="6:21" x14ac:dyDescent="0.2">
      <c r="F28714" s="2" t="s">
        <v>413</v>
      </c>
      <c r="G28714" s="2" t="s">
        <v>30</v>
      </c>
      <c r="H28714" s="4">
        <v>29.398</v>
      </c>
      <c r="I28714" s="4">
        <v>29.434000000000001</v>
      </c>
      <c r="J28714" s="4">
        <v>13.939</v>
      </c>
      <c r="K28714" s="4">
        <v>13.596</v>
      </c>
      <c r="L28714" s="4">
        <v>11.177</v>
      </c>
      <c r="M28714" s="4">
        <v>11.178000000000001</v>
      </c>
      <c r="N28714" s="4">
        <v>14.948</v>
      </c>
      <c r="O28714" s="4">
        <v>14.951000000000001</v>
      </c>
      <c r="P28714" s="4">
        <v>58.555999999999997</v>
      </c>
      <c r="Q28714" s="4">
        <v>76.986999999999995</v>
      </c>
      <c r="R28714" s="4">
        <v>76.983999999999995</v>
      </c>
      <c r="S28714" s="4">
        <v>28.690999999999999</v>
      </c>
      <c r="T28714" s="4">
        <v>28.696999999999999</v>
      </c>
      <c r="U28714" s="5">
        <v>408.536</v>
      </c>
    </row>
    <row r="28715" spans="6:21" x14ac:dyDescent="0.2">
      <c r="F28715" s="2" t="s">
        <v>413</v>
      </c>
      <c r="G28715" s="2" t="s">
        <v>31</v>
      </c>
      <c r="H28715" s="4">
        <v>30.088999999999999</v>
      </c>
      <c r="I28715" s="4">
        <v>30.068999999999999</v>
      </c>
      <c r="J28715" s="4">
        <v>14.212999999999999</v>
      </c>
      <c r="K28715" s="4">
        <v>13.863</v>
      </c>
      <c r="L28715" s="4">
        <v>11.34</v>
      </c>
      <c r="M28715" s="4">
        <v>11.34</v>
      </c>
      <c r="N28715" s="4">
        <v>15.132999999999999</v>
      </c>
      <c r="O28715" s="4">
        <v>15.138</v>
      </c>
      <c r="P28715" s="4">
        <v>59.82</v>
      </c>
      <c r="Q28715" s="4">
        <v>81.024000000000001</v>
      </c>
      <c r="R28715" s="4">
        <v>81.022000000000006</v>
      </c>
      <c r="S28715" s="4">
        <v>29.31</v>
      </c>
      <c r="T28715" s="4">
        <v>29.321000000000002</v>
      </c>
      <c r="U28715" s="5">
        <v>421.68200000000002</v>
      </c>
    </row>
    <row r="28716" spans="6:21" x14ac:dyDescent="0.2">
      <c r="F28716" s="2" t="s">
        <v>413</v>
      </c>
      <c r="G28716" s="2" t="s">
        <v>32</v>
      </c>
      <c r="H28716" s="4">
        <v>30.032</v>
      </c>
      <c r="I28716" s="4">
        <v>30.012</v>
      </c>
      <c r="J28716" s="4">
        <v>14.317</v>
      </c>
      <c r="K28716" s="4">
        <v>13.965</v>
      </c>
      <c r="L28716" s="4">
        <v>11.318</v>
      </c>
      <c r="M28716" s="4">
        <v>11.318</v>
      </c>
      <c r="N28716" s="4">
        <v>14.939</v>
      </c>
      <c r="O28716" s="4">
        <v>14.946999999999999</v>
      </c>
      <c r="P28716" s="4">
        <v>59.704999999999998</v>
      </c>
      <c r="Q28716" s="4">
        <v>84.534999999999997</v>
      </c>
      <c r="R28716" s="4">
        <v>84.536000000000001</v>
      </c>
      <c r="S28716" s="4">
        <v>29.254000000000001</v>
      </c>
      <c r="T28716" s="4">
        <v>29.263999999999999</v>
      </c>
      <c r="U28716" s="5">
        <v>428.142</v>
      </c>
    </row>
    <row r="28717" spans="6:21" x14ac:dyDescent="0.2">
      <c r="F28717" s="2" t="s">
        <v>413</v>
      </c>
      <c r="G28717" s="2" t="s">
        <v>33</v>
      </c>
      <c r="H28717" s="4">
        <v>29.797999999999998</v>
      </c>
      <c r="I28717" s="4">
        <v>29.856000000000002</v>
      </c>
      <c r="J28717" s="4">
        <v>14.557</v>
      </c>
      <c r="K28717" s="4">
        <v>14.199</v>
      </c>
      <c r="L28717" s="4">
        <v>11.286</v>
      </c>
      <c r="M28717" s="4">
        <v>11.286</v>
      </c>
      <c r="N28717" s="4">
        <v>14.753</v>
      </c>
      <c r="O28717" s="4">
        <v>14.760999999999999</v>
      </c>
      <c r="P28717" s="4">
        <v>59.780999999999999</v>
      </c>
      <c r="Q28717" s="4">
        <v>89.210999999999999</v>
      </c>
      <c r="R28717" s="4">
        <v>89.209000000000003</v>
      </c>
      <c r="S28717" s="4">
        <v>29.103000000000002</v>
      </c>
      <c r="T28717" s="4">
        <v>29.11</v>
      </c>
      <c r="U28717" s="5">
        <v>436.91</v>
      </c>
    </row>
    <row r="28718" spans="6:21" x14ac:dyDescent="0.2">
      <c r="F28718" s="2" t="s">
        <v>413</v>
      </c>
      <c r="G28718" s="2" t="s">
        <v>34</v>
      </c>
      <c r="H28718" s="4">
        <v>29.59</v>
      </c>
      <c r="I28718" s="4">
        <v>29.565999999999999</v>
      </c>
      <c r="J28718" s="4">
        <v>14.958</v>
      </c>
      <c r="K28718" s="4">
        <v>14.587999999999999</v>
      </c>
      <c r="L28718" s="4">
        <v>11.228</v>
      </c>
      <c r="M28718" s="4">
        <v>11.228999999999999</v>
      </c>
      <c r="N28718" s="4">
        <v>14.502000000000001</v>
      </c>
      <c r="O28718" s="4">
        <v>14.510999999999999</v>
      </c>
      <c r="P28718" s="4">
        <v>59.201999999999998</v>
      </c>
      <c r="Q28718" s="4">
        <v>94.486999999999995</v>
      </c>
      <c r="R28718" s="4">
        <v>94.483999999999995</v>
      </c>
      <c r="S28718" s="4">
        <v>28.821000000000002</v>
      </c>
      <c r="T28718" s="4">
        <v>28.826000000000001</v>
      </c>
      <c r="U28718" s="5">
        <v>445.99200000000002</v>
      </c>
    </row>
    <row r="28719" spans="6:21" x14ac:dyDescent="0.2">
      <c r="F28719" s="2" t="s">
        <v>413</v>
      </c>
      <c r="G28719" s="2" t="s">
        <v>35</v>
      </c>
      <c r="H28719" s="4">
        <v>30.41</v>
      </c>
      <c r="I28719" s="4">
        <v>30.370999999999999</v>
      </c>
      <c r="J28719" s="4">
        <v>16.16</v>
      </c>
      <c r="K28719" s="4">
        <v>15.760999999999999</v>
      </c>
      <c r="L28719" s="4">
        <v>11.56</v>
      </c>
      <c r="M28719" s="4">
        <v>11.56</v>
      </c>
      <c r="N28719" s="4">
        <v>14.868</v>
      </c>
      <c r="O28719" s="4">
        <v>14.871</v>
      </c>
      <c r="P28719" s="4">
        <v>60.808999999999997</v>
      </c>
      <c r="Q28719" s="4">
        <v>103.95</v>
      </c>
      <c r="R28719" s="4">
        <v>103.953</v>
      </c>
      <c r="S28719" s="4">
        <v>29.603999999999999</v>
      </c>
      <c r="T28719" s="4">
        <v>29.606999999999999</v>
      </c>
      <c r="U28719" s="5">
        <v>473.48399999999998</v>
      </c>
    </row>
    <row r="28720" spans="6:21" x14ac:dyDescent="0.2">
      <c r="F28720" s="2" t="s">
        <v>413</v>
      </c>
      <c r="G28720" s="2" t="s">
        <v>36</v>
      </c>
      <c r="H28720" s="4">
        <v>30.271000000000001</v>
      </c>
      <c r="I28720" s="4">
        <v>30.295999999999999</v>
      </c>
      <c r="J28720" s="4">
        <v>17.047000000000001</v>
      </c>
      <c r="K28720" s="4">
        <v>16.628</v>
      </c>
      <c r="L28720" s="4">
        <v>11.612</v>
      </c>
      <c r="M28720" s="4">
        <v>11.612</v>
      </c>
      <c r="N28720" s="4">
        <v>14.86</v>
      </c>
      <c r="O28720" s="4">
        <v>14.865</v>
      </c>
      <c r="P28720" s="4">
        <v>60.661000000000001</v>
      </c>
      <c r="Q28720" s="4">
        <v>110.80200000000001</v>
      </c>
      <c r="R28720" s="4">
        <v>110.79900000000001</v>
      </c>
      <c r="S28720" s="4">
        <v>29.530999999999999</v>
      </c>
      <c r="T28720" s="4">
        <v>29.536000000000001</v>
      </c>
      <c r="U28720" s="5">
        <v>488.52</v>
      </c>
    </row>
    <row r="28721" spans="6:21" x14ac:dyDescent="0.2">
      <c r="F28721" s="2" t="s">
        <v>413</v>
      </c>
      <c r="G28721" s="2" t="s">
        <v>37</v>
      </c>
      <c r="H28721" s="4">
        <v>30.401</v>
      </c>
      <c r="I28721" s="4">
        <v>30.358000000000001</v>
      </c>
      <c r="J28721" s="4">
        <v>18.038</v>
      </c>
      <c r="K28721" s="4">
        <v>17.591999999999999</v>
      </c>
      <c r="L28721" s="4">
        <v>11.768000000000001</v>
      </c>
      <c r="M28721" s="4">
        <v>11.77</v>
      </c>
      <c r="N28721" s="4">
        <v>14.974</v>
      </c>
      <c r="O28721" s="4">
        <v>14.978999999999999</v>
      </c>
      <c r="P28721" s="4">
        <v>72.081999999999994</v>
      </c>
      <c r="Q28721" s="4">
        <v>118.157</v>
      </c>
      <c r="R28721" s="4">
        <v>118.15600000000001</v>
      </c>
      <c r="S28721" s="4">
        <v>29.593</v>
      </c>
      <c r="T28721" s="4">
        <v>29.597999999999999</v>
      </c>
      <c r="U28721" s="5">
        <v>517.46600000000001</v>
      </c>
    </row>
    <row r="28722" spans="6:21" x14ac:dyDescent="0.2">
      <c r="F28722" s="2" t="s">
        <v>413</v>
      </c>
      <c r="G28722" s="2" t="s">
        <v>38</v>
      </c>
      <c r="H28722" s="4">
        <v>30.920999999999999</v>
      </c>
      <c r="I28722" s="4">
        <v>30.844999999999999</v>
      </c>
      <c r="J28722" s="4">
        <v>19.135000000000002</v>
      </c>
      <c r="K28722" s="4">
        <v>18.663</v>
      </c>
      <c r="L28722" s="4">
        <v>12.146000000000001</v>
      </c>
      <c r="M28722" s="4">
        <v>12.147</v>
      </c>
      <c r="N28722" s="4">
        <v>15.41</v>
      </c>
      <c r="O28722" s="4">
        <v>15.414</v>
      </c>
      <c r="P28722" s="4">
        <v>73.231999999999999</v>
      </c>
      <c r="Q28722" s="4">
        <v>127.229</v>
      </c>
      <c r="R28722" s="4">
        <v>127.23</v>
      </c>
      <c r="S28722" s="4">
        <v>30.065999999999999</v>
      </c>
      <c r="T28722" s="4">
        <v>30.067</v>
      </c>
      <c r="U28722" s="5">
        <v>542.505</v>
      </c>
    </row>
    <row r="28723" spans="6:21" x14ac:dyDescent="0.2">
      <c r="F28723" s="2" t="s">
        <v>413</v>
      </c>
      <c r="G28723" s="2" t="s">
        <v>39</v>
      </c>
      <c r="H28723" s="4">
        <v>32.017000000000003</v>
      </c>
      <c r="I28723" s="4">
        <v>32.058</v>
      </c>
      <c r="J28723" s="4">
        <v>20.504000000000001</v>
      </c>
      <c r="K28723" s="4">
        <v>19.995999999999999</v>
      </c>
      <c r="L28723" s="4">
        <v>13.018000000000001</v>
      </c>
      <c r="M28723" s="4">
        <v>13.018000000000001</v>
      </c>
      <c r="N28723" s="4">
        <v>16.280999999999999</v>
      </c>
      <c r="O28723" s="4">
        <v>16.283999999999999</v>
      </c>
      <c r="P28723" s="4">
        <v>76.116</v>
      </c>
      <c r="Q28723" s="4">
        <v>139.57599999999999</v>
      </c>
      <c r="R28723" s="4">
        <v>139.572</v>
      </c>
      <c r="S28723" s="4">
        <v>31.25</v>
      </c>
      <c r="T28723" s="4">
        <v>31.259</v>
      </c>
      <c r="U28723" s="5">
        <v>580.94899999999996</v>
      </c>
    </row>
    <row r="28724" spans="6:21" x14ac:dyDescent="0.2">
      <c r="F28724" s="2" t="s">
        <v>413</v>
      </c>
      <c r="G28724" s="2" t="s">
        <v>40</v>
      </c>
      <c r="H28724" s="4">
        <v>31.780999999999999</v>
      </c>
      <c r="I28724" s="4">
        <v>31.748999999999999</v>
      </c>
      <c r="J28724" s="4">
        <v>20.721</v>
      </c>
      <c r="K28724" s="4">
        <v>20.209</v>
      </c>
      <c r="L28724" s="4">
        <v>13.616</v>
      </c>
      <c r="M28724" s="4">
        <v>13.616</v>
      </c>
      <c r="N28724" s="4">
        <v>16.587</v>
      </c>
      <c r="O28724" s="4">
        <v>16.594000000000001</v>
      </c>
      <c r="P28724" s="4">
        <v>75.378</v>
      </c>
      <c r="Q28724" s="4">
        <v>139.11699999999999</v>
      </c>
      <c r="R28724" s="4">
        <v>139.12</v>
      </c>
      <c r="S28724" s="4">
        <v>30.946000000000002</v>
      </c>
      <c r="T28724" s="4">
        <v>30.957999999999998</v>
      </c>
      <c r="U28724" s="5">
        <v>580.39200000000005</v>
      </c>
    </row>
    <row r="28725" spans="6:21" x14ac:dyDescent="0.2">
      <c r="F28725" s="2" t="s">
        <v>413</v>
      </c>
      <c r="G28725" s="2" t="s">
        <v>41</v>
      </c>
      <c r="H28725" s="4">
        <v>32.533000000000001</v>
      </c>
      <c r="I28725" s="4">
        <v>32.463000000000001</v>
      </c>
      <c r="J28725" s="4">
        <v>21.474</v>
      </c>
      <c r="K28725" s="4">
        <v>20.943999999999999</v>
      </c>
      <c r="L28725" s="4">
        <v>15.291</v>
      </c>
      <c r="M28725" s="4">
        <v>15.292</v>
      </c>
      <c r="N28725" s="4">
        <v>17.733000000000001</v>
      </c>
      <c r="O28725" s="4">
        <v>17.736999999999998</v>
      </c>
      <c r="P28725" s="4">
        <v>77.082999999999998</v>
      </c>
      <c r="Q28725" s="4">
        <v>137.923</v>
      </c>
      <c r="R28725" s="4">
        <v>137.922</v>
      </c>
      <c r="S28725" s="4">
        <v>31.646999999999998</v>
      </c>
      <c r="T28725" s="4">
        <v>31.648</v>
      </c>
      <c r="U28725" s="5">
        <v>589.69000000000005</v>
      </c>
    </row>
    <row r="28726" spans="6:21" x14ac:dyDescent="0.2">
      <c r="F28726" s="2" t="s">
        <v>413</v>
      </c>
      <c r="G28726" s="2" t="s">
        <v>42</v>
      </c>
      <c r="H28726" s="4">
        <v>34.252000000000002</v>
      </c>
      <c r="I28726" s="4">
        <v>34.198999999999998</v>
      </c>
      <c r="J28726" s="4">
        <v>22.888000000000002</v>
      </c>
      <c r="K28726" s="4">
        <v>22.323</v>
      </c>
      <c r="L28726" s="4">
        <v>18.475999999999999</v>
      </c>
      <c r="M28726" s="4">
        <v>18.477</v>
      </c>
      <c r="N28726" s="4">
        <v>19.96</v>
      </c>
      <c r="O28726" s="4">
        <v>19.965</v>
      </c>
      <c r="P28726" s="4">
        <v>5.6000000000000001E-2</v>
      </c>
      <c r="Q28726" s="4">
        <v>129.13399999999999</v>
      </c>
      <c r="R28726" s="4">
        <v>129.136</v>
      </c>
      <c r="S28726" s="4">
        <v>33.335999999999999</v>
      </c>
      <c r="T28726" s="4">
        <v>33.343000000000004</v>
      </c>
      <c r="U28726" s="5">
        <v>515.54499999999996</v>
      </c>
    </row>
    <row r="28727" spans="6:21" x14ac:dyDescent="0.2">
      <c r="F28727" s="2" t="s">
        <v>413</v>
      </c>
      <c r="G28727" s="2" t="s">
        <v>43</v>
      </c>
      <c r="H28727" s="4">
        <v>37.590000000000003</v>
      </c>
      <c r="I28727" s="4">
        <v>37.529000000000003</v>
      </c>
      <c r="J28727" s="4">
        <v>25.478000000000002</v>
      </c>
      <c r="K28727" s="4">
        <v>24.847999999999999</v>
      </c>
      <c r="L28727" s="4">
        <v>23.995000000000001</v>
      </c>
      <c r="M28727" s="4">
        <v>23.994</v>
      </c>
      <c r="N28727" s="4">
        <v>23.925999999999998</v>
      </c>
      <c r="O28727" s="4">
        <v>23.936</v>
      </c>
      <c r="P28727" s="4">
        <v>6.0999999999999999E-2</v>
      </c>
      <c r="Q28727" s="4">
        <v>28.366</v>
      </c>
      <c r="R28727" s="4">
        <v>28.363</v>
      </c>
      <c r="S28727" s="4">
        <v>36.582000000000001</v>
      </c>
      <c r="T28727" s="4">
        <v>36.593000000000004</v>
      </c>
      <c r="U28727" s="5">
        <v>351.26100000000002</v>
      </c>
    </row>
    <row r="28728" spans="6:21" x14ac:dyDescent="0.2">
      <c r="F28728" s="2" t="s">
        <v>413</v>
      </c>
      <c r="G28728" s="2" t="s">
        <v>44</v>
      </c>
      <c r="H28728" s="4">
        <v>36.392000000000003</v>
      </c>
      <c r="I28728" s="4">
        <v>36.424999999999997</v>
      </c>
      <c r="J28728" s="4">
        <v>25.238</v>
      </c>
      <c r="K28728" s="4">
        <v>24.614999999999998</v>
      </c>
      <c r="L28728" s="4">
        <v>27.568999999999999</v>
      </c>
      <c r="M28728" s="4">
        <v>27.57</v>
      </c>
      <c r="N28728" s="4">
        <v>25.818000000000001</v>
      </c>
      <c r="O28728" s="4">
        <v>25.832000000000001</v>
      </c>
      <c r="P28728" s="4">
        <v>5.8999999999999997E-2</v>
      </c>
      <c r="Q28728" s="6">
        <v>0</v>
      </c>
      <c r="R28728" s="6">
        <v>0</v>
      </c>
      <c r="S28728" s="4">
        <v>35.506</v>
      </c>
      <c r="T28728" s="4">
        <v>35.506999999999998</v>
      </c>
      <c r="U28728" s="5">
        <v>300.53100000000001</v>
      </c>
    </row>
    <row r="28729" spans="6:21" x14ac:dyDescent="0.2">
      <c r="F28729" s="2" t="s">
        <v>413</v>
      </c>
      <c r="G28729" s="2" t="s">
        <v>45</v>
      </c>
      <c r="H28729" s="4">
        <v>34.722999999999999</v>
      </c>
      <c r="I28729" s="4">
        <v>34.801000000000002</v>
      </c>
      <c r="J28729" s="4">
        <v>24.904</v>
      </c>
      <c r="K28729" s="4">
        <v>24.288</v>
      </c>
      <c r="L28729" s="4">
        <v>30.553000000000001</v>
      </c>
      <c r="M28729" s="4">
        <v>30.553000000000001</v>
      </c>
      <c r="N28729" s="4">
        <v>27.846</v>
      </c>
      <c r="O28729" s="4">
        <v>27.858000000000001</v>
      </c>
      <c r="P28729" s="4">
        <v>5.6000000000000001E-2</v>
      </c>
      <c r="Q28729" s="6">
        <v>0</v>
      </c>
      <c r="R28729" s="6">
        <v>0</v>
      </c>
      <c r="S28729" s="4">
        <v>33.923999999999999</v>
      </c>
      <c r="T28729" s="4">
        <v>33.923999999999999</v>
      </c>
      <c r="U28729" s="5">
        <v>303.43</v>
      </c>
    </row>
    <row r="28730" spans="6:21" x14ac:dyDescent="0.2">
      <c r="F28730" s="2" t="s">
        <v>413</v>
      </c>
      <c r="G28730" s="2" t="s">
        <v>46</v>
      </c>
      <c r="H28730" s="4">
        <v>32.924999999999997</v>
      </c>
      <c r="I28730" s="4">
        <v>32.962000000000003</v>
      </c>
      <c r="J28730" s="4">
        <v>24.765999999999998</v>
      </c>
      <c r="K28730" s="4">
        <v>24.158000000000001</v>
      </c>
      <c r="L28730" s="4">
        <v>32.491</v>
      </c>
      <c r="M28730" s="4">
        <v>32.491999999999997</v>
      </c>
      <c r="N28730" s="4">
        <v>30.105</v>
      </c>
      <c r="O28730" s="4">
        <v>30.117999999999999</v>
      </c>
      <c r="P28730" s="4">
        <v>5.2999999999999999E-2</v>
      </c>
      <c r="Q28730" s="6">
        <v>0</v>
      </c>
      <c r="R28730" s="6">
        <v>0</v>
      </c>
      <c r="S28730" s="4">
        <v>32.128</v>
      </c>
      <c r="T28730" s="4">
        <v>32.136000000000003</v>
      </c>
      <c r="U28730" s="5">
        <v>304.334</v>
      </c>
    </row>
    <row r="28731" spans="6:21" x14ac:dyDescent="0.2">
      <c r="F28731" s="2" t="s">
        <v>413</v>
      </c>
      <c r="G28731" s="2" t="s">
        <v>47</v>
      </c>
      <c r="H28731" s="4">
        <v>30.66</v>
      </c>
      <c r="I28731" s="4">
        <v>30.762</v>
      </c>
      <c r="J28731" s="4">
        <v>24.7</v>
      </c>
      <c r="K28731" s="4">
        <v>24.091000000000001</v>
      </c>
      <c r="L28731" s="4">
        <v>32.859000000000002</v>
      </c>
      <c r="M28731" s="4">
        <v>32.86</v>
      </c>
      <c r="N28731" s="4">
        <v>32.255000000000003</v>
      </c>
      <c r="O28731" s="4">
        <v>32.270000000000003</v>
      </c>
      <c r="P28731" s="4">
        <v>0.05</v>
      </c>
      <c r="Q28731" s="6">
        <v>0</v>
      </c>
      <c r="R28731" s="6">
        <v>0</v>
      </c>
      <c r="S28731" s="4">
        <v>29.984000000000002</v>
      </c>
      <c r="T28731" s="4">
        <v>29.981000000000002</v>
      </c>
      <c r="U28731" s="5">
        <v>300.47199999999998</v>
      </c>
    </row>
    <row r="28732" spans="6:21" x14ac:dyDescent="0.2">
      <c r="F28732" s="2" t="s">
        <v>413</v>
      </c>
      <c r="G28732" s="2" t="s">
        <v>48</v>
      </c>
      <c r="H28732" s="4">
        <v>29.861999999999998</v>
      </c>
      <c r="I28732" s="4">
        <v>29.824000000000002</v>
      </c>
      <c r="J28732" s="4">
        <v>26.163</v>
      </c>
      <c r="K28732" s="4">
        <v>25.518000000000001</v>
      </c>
      <c r="L28732" s="4">
        <v>33.613</v>
      </c>
      <c r="M28732" s="4">
        <v>33.613</v>
      </c>
      <c r="N28732" s="4">
        <v>35.768999999999998</v>
      </c>
      <c r="O28732" s="4">
        <v>35.786999999999999</v>
      </c>
      <c r="P28732" s="4">
        <v>4.8000000000000001E-2</v>
      </c>
      <c r="Q28732" s="6">
        <v>0</v>
      </c>
      <c r="R28732" s="6">
        <v>0</v>
      </c>
      <c r="S28732" s="4">
        <v>29.071999999999999</v>
      </c>
      <c r="T28732" s="4">
        <v>29.084</v>
      </c>
      <c r="U28732" s="5">
        <v>308.35300000000001</v>
      </c>
    </row>
    <row r="28733" spans="6:21" x14ac:dyDescent="0.2">
      <c r="F28733" s="2" t="s">
        <v>413</v>
      </c>
      <c r="G28733" s="2" t="s">
        <v>49</v>
      </c>
      <c r="H28733" s="4">
        <v>29.244</v>
      </c>
      <c r="I28733" s="4">
        <v>29.161999999999999</v>
      </c>
      <c r="J28733" s="4">
        <v>28.510999999999999</v>
      </c>
      <c r="K28733" s="4">
        <v>27.808</v>
      </c>
      <c r="L28733" s="4">
        <v>33.99</v>
      </c>
      <c r="M28733" s="4">
        <v>33.991</v>
      </c>
      <c r="N28733" s="4">
        <v>39.58</v>
      </c>
      <c r="O28733" s="4">
        <v>39.595999999999997</v>
      </c>
      <c r="P28733" s="4">
        <v>4.8000000000000001E-2</v>
      </c>
      <c r="Q28733" s="6">
        <v>0</v>
      </c>
      <c r="R28733" s="6">
        <v>0</v>
      </c>
      <c r="S28733" s="4">
        <v>28.425000000000001</v>
      </c>
      <c r="T28733" s="4">
        <v>28.425999999999998</v>
      </c>
      <c r="U28733" s="5">
        <v>318.78100000000001</v>
      </c>
    </row>
    <row r="28734" spans="6:21" x14ac:dyDescent="0.2">
      <c r="F28734" s="2" t="s">
        <v>413</v>
      </c>
      <c r="G28734" s="2" t="s">
        <v>50</v>
      </c>
      <c r="H28734" s="4">
        <v>28.26</v>
      </c>
      <c r="I28734" s="4">
        <v>28.303000000000001</v>
      </c>
      <c r="J28734" s="4">
        <v>31.428999999999998</v>
      </c>
      <c r="K28734" s="4">
        <v>30.655000000000001</v>
      </c>
      <c r="L28734" s="4">
        <v>33.683</v>
      </c>
      <c r="M28734" s="4">
        <v>33.683999999999997</v>
      </c>
      <c r="N28734" s="4">
        <v>42.86</v>
      </c>
      <c r="O28734" s="4">
        <v>42.875</v>
      </c>
      <c r="P28734" s="4">
        <v>4.7E-2</v>
      </c>
      <c r="Q28734" s="6">
        <v>0</v>
      </c>
      <c r="R28734" s="6">
        <v>0</v>
      </c>
      <c r="S28734" s="4">
        <v>27.588000000000001</v>
      </c>
      <c r="T28734" s="4">
        <v>27.599</v>
      </c>
      <c r="U28734" s="5">
        <v>326.983</v>
      </c>
    </row>
    <row r="28735" spans="6:21" x14ac:dyDescent="0.2">
      <c r="F28735" s="2" t="s">
        <v>413</v>
      </c>
      <c r="G28735" s="2" t="s">
        <v>51</v>
      </c>
      <c r="H28735" s="4">
        <v>27.649000000000001</v>
      </c>
      <c r="I28735" s="4">
        <v>27.675000000000001</v>
      </c>
      <c r="J28735" s="4">
        <v>35.281999999999996</v>
      </c>
      <c r="K28735" s="4">
        <v>34.411000000000001</v>
      </c>
      <c r="L28735" s="4">
        <v>33.305</v>
      </c>
      <c r="M28735" s="4">
        <v>33.304000000000002</v>
      </c>
      <c r="N28735" s="4">
        <v>45.985999999999997</v>
      </c>
      <c r="O28735" s="4">
        <v>46.000999999999998</v>
      </c>
      <c r="P28735" s="4">
        <v>4.3999999999999997E-2</v>
      </c>
      <c r="Q28735" s="6">
        <v>0</v>
      </c>
      <c r="R28735" s="6">
        <v>0</v>
      </c>
      <c r="S28735" s="4">
        <v>26.978999999999999</v>
      </c>
      <c r="T28735" s="4">
        <v>26.974</v>
      </c>
      <c r="U28735" s="5">
        <v>337.61</v>
      </c>
    </row>
    <row r="28736" spans="6:21" x14ac:dyDescent="0.2">
      <c r="F28736" s="2" t="s">
        <v>413</v>
      </c>
      <c r="G28736" s="2" t="s">
        <v>52</v>
      </c>
      <c r="H28736" s="4">
        <v>27.094000000000001</v>
      </c>
      <c r="I28736" s="4">
        <v>27.030999999999999</v>
      </c>
      <c r="J28736" s="4">
        <v>39.252000000000002</v>
      </c>
      <c r="K28736" s="4">
        <v>38.281999999999996</v>
      </c>
      <c r="L28736" s="4">
        <v>32.643000000000001</v>
      </c>
      <c r="M28736" s="4">
        <v>32.645000000000003</v>
      </c>
      <c r="N28736" s="4">
        <v>48.168999999999997</v>
      </c>
      <c r="O28736" s="4">
        <v>48.182000000000002</v>
      </c>
      <c r="P28736" s="4">
        <v>4.2999999999999997E-2</v>
      </c>
      <c r="Q28736" s="6">
        <v>0</v>
      </c>
      <c r="R28736" s="6">
        <v>0</v>
      </c>
      <c r="S28736" s="4">
        <v>26.347999999999999</v>
      </c>
      <c r="T28736" s="4">
        <v>26.353000000000002</v>
      </c>
      <c r="U28736" s="5">
        <v>346.04199999999997</v>
      </c>
    </row>
    <row r="28737" spans="6:21" x14ac:dyDescent="0.2">
      <c r="F28737" s="2" t="s">
        <v>413</v>
      </c>
      <c r="G28737" s="2" t="s">
        <v>53</v>
      </c>
      <c r="H28737" s="4">
        <v>26.042999999999999</v>
      </c>
      <c r="I28737" s="4">
        <v>26.141999999999999</v>
      </c>
      <c r="J28737" s="4">
        <v>42.302999999999997</v>
      </c>
      <c r="K28737" s="4">
        <v>41.259</v>
      </c>
      <c r="L28737" s="4">
        <v>31.571999999999999</v>
      </c>
      <c r="M28737" s="4">
        <v>31.573</v>
      </c>
      <c r="N28737" s="4">
        <v>48.57</v>
      </c>
      <c r="O28737" s="4">
        <v>48.591000000000001</v>
      </c>
      <c r="P28737" s="4">
        <v>4.2999999999999997E-2</v>
      </c>
      <c r="Q28737" s="6">
        <v>0</v>
      </c>
      <c r="R28737" s="6">
        <v>0</v>
      </c>
      <c r="S28737" s="4">
        <v>25.483000000000001</v>
      </c>
      <c r="T28737" s="4">
        <v>25.497</v>
      </c>
      <c r="U28737" s="5">
        <v>347.07600000000002</v>
      </c>
    </row>
    <row r="28738" spans="6:21" x14ac:dyDescent="0.2">
      <c r="F28738" s="2" t="s">
        <v>413</v>
      </c>
      <c r="G28738" s="2" t="s">
        <v>54</v>
      </c>
      <c r="H28738" s="4">
        <v>25.663</v>
      </c>
      <c r="I28738" s="4">
        <v>25.709</v>
      </c>
      <c r="J28738" s="4">
        <v>44.93</v>
      </c>
      <c r="K28738" s="4">
        <v>43.82</v>
      </c>
      <c r="L28738" s="4">
        <v>30.960999999999999</v>
      </c>
      <c r="M28738" s="4">
        <v>30.962</v>
      </c>
      <c r="N28738" s="4">
        <v>48.073</v>
      </c>
      <c r="O28738" s="4">
        <v>48.095999999999997</v>
      </c>
      <c r="P28738" s="4">
        <v>4.1000000000000002E-2</v>
      </c>
      <c r="Q28738" s="6">
        <v>0</v>
      </c>
      <c r="R28738" s="6">
        <v>0</v>
      </c>
      <c r="S28738" s="4">
        <v>25.062999999999999</v>
      </c>
      <c r="T28738" s="4">
        <v>25.074000000000002</v>
      </c>
      <c r="U28738" s="5">
        <v>348.392</v>
      </c>
    </row>
    <row r="28739" spans="6:21" x14ac:dyDescent="0.2">
      <c r="F28739" s="2" t="s">
        <v>413</v>
      </c>
      <c r="G28739" s="2" t="s">
        <v>55</v>
      </c>
      <c r="H28739" s="4">
        <v>25.172999999999998</v>
      </c>
      <c r="I28739" s="4">
        <v>25.247</v>
      </c>
      <c r="J28739" s="4">
        <v>45.994</v>
      </c>
      <c r="K28739" s="4">
        <v>44.859000000000002</v>
      </c>
      <c r="L28739" s="4">
        <v>30.312999999999999</v>
      </c>
      <c r="M28739" s="4">
        <v>30.312999999999999</v>
      </c>
      <c r="N28739" s="4">
        <v>45.66</v>
      </c>
      <c r="O28739" s="4">
        <v>45.670999999999999</v>
      </c>
      <c r="P28739" s="4">
        <v>4.1000000000000002E-2</v>
      </c>
      <c r="Q28739" s="6">
        <v>0</v>
      </c>
      <c r="R28739" s="6">
        <v>0</v>
      </c>
      <c r="S28739" s="4">
        <v>24.61</v>
      </c>
      <c r="T28739" s="4">
        <v>24.62</v>
      </c>
      <c r="U28739" s="5">
        <v>342.50099999999998</v>
      </c>
    </row>
    <row r="28740" spans="6:21" x14ac:dyDescent="0.2">
      <c r="F28740" s="2" t="s">
        <v>413</v>
      </c>
      <c r="G28740" s="2" t="s">
        <v>56</v>
      </c>
      <c r="H28740" s="4">
        <v>24.997</v>
      </c>
      <c r="I28740" s="4">
        <v>25.082000000000001</v>
      </c>
      <c r="J28740" s="4">
        <v>46.485999999999997</v>
      </c>
      <c r="K28740" s="4">
        <v>45.335999999999999</v>
      </c>
      <c r="L28740" s="4">
        <v>30.007999999999999</v>
      </c>
      <c r="M28740" s="4">
        <v>30.007000000000001</v>
      </c>
      <c r="N28740" s="4">
        <v>42.502000000000002</v>
      </c>
      <c r="O28740" s="4">
        <v>42.52</v>
      </c>
      <c r="P28740" s="4">
        <v>4.1000000000000002E-2</v>
      </c>
      <c r="Q28740" s="6">
        <v>0</v>
      </c>
      <c r="R28740" s="6">
        <v>0</v>
      </c>
      <c r="S28740" s="4">
        <v>24.451000000000001</v>
      </c>
      <c r="T28740" s="4">
        <v>24.446999999999999</v>
      </c>
      <c r="U28740" s="5">
        <v>335.87700000000001</v>
      </c>
    </row>
    <row r="28741" spans="6:21" x14ac:dyDescent="0.2">
      <c r="F28741" s="2" t="s">
        <v>413</v>
      </c>
      <c r="G28741" s="2" t="s">
        <v>57</v>
      </c>
      <c r="H28741" s="4">
        <v>25.54</v>
      </c>
      <c r="I28741" s="4">
        <v>25.536000000000001</v>
      </c>
      <c r="J28741" s="4">
        <v>47.43</v>
      </c>
      <c r="K28741" s="4">
        <v>46.261000000000003</v>
      </c>
      <c r="L28741" s="4">
        <v>30.388000000000002</v>
      </c>
      <c r="M28741" s="4">
        <v>30.388999999999999</v>
      </c>
      <c r="N28741" s="4">
        <v>39.787999999999997</v>
      </c>
      <c r="O28741" s="4">
        <v>39.808</v>
      </c>
      <c r="P28741" s="4">
        <v>4.1000000000000002E-2</v>
      </c>
      <c r="Q28741" s="6">
        <v>0</v>
      </c>
      <c r="R28741" s="6">
        <v>0</v>
      </c>
      <c r="S28741" s="4">
        <v>24.888999999999999</v>
      </c>
      <c r="T28741" s="4">
        <v>24.904</v>
      </c>
      <c r="U28741" s="5">
        <v>334.97399999999999</v>
      </c>
    </row>
    <row r="28742" spans="6:21" x14ac:dyDescent="0.2">
      <c r="F28742" s="2" t="s">
        <v>413</v>
      </c>
      <c r="G28742" s="2" t="s">
        <v>58</v>
      </c>
      <c r="H28742" s="4">
        <v>26.183</v>
      </c>
      <c r="I28742" s="4">
        <v>26.138000000000002</v>
      </c>
      <c r="J28742" s="4">
        <v>48.442</v>
      </c>
      <c r="K28742" s="4">
        <v>47.246000000000002</v>
      </c>
      <c r="L28742" s="4">
        <v>30.904</v>
      </c>
      <c r="M28742" s="4">
        <v>30.904</v>
      </c>
      <c r="N28742" s="4">
        <v>37.365000000000002</v>
      </c>
      <c r="O28742" s="4">
        <v>37.381</v>
      </c>
      <c r="P28742" s="4">
        <v>4.2000000000000003E-2</v>
      </c>
      <c r="Q28742" s="6">
        <v>0</v>
      </c>
      <c r="R28742" s="6">
        <v>0</v>
      </c>
      <c r="S28742" s="4">
        <v>25.48</v>
      </c>
      <c r="T28742" s="4">
        <v>25.481999999999999</v>
      </c>
      <c r="U28742" s="5">
        <v>335.56700000000001</v>
      </c>
    </row>
    <row r="28743" spans="6:21" x14ac:dyDescent="0.2">
      <c r="F28743" s="2" t="s">
        <v>413</v>
      </c>
      <c r="G28743" s="2" t="s">
        <v>59</v>
      </c>
      <c r="H28743" s="4">
        <v>26.931000000000001</v>
      </c>
      <c r="I28743" s="4">
        <v>26.818000000000001</v>
      </c>
      <c r="J28743" s="4">
        <v>49.716999999999999</v>
      </c>
      <c r="K28743" s="4">
        <v>48.488999999999997</v>
      </c>
      <c r="L28743" s="4">
        <v>31.443000000000001</v>
      </c>
      <c r="M28743" s="4">
        <v>31.443999999999999</v>
      </c>
      <c r="N28743" s="4">
        <v>35.734999999999999</v>
      </c>
      <c r="O28743" s="4">
        <v>35.749000000000002</v>
      </c>
      <c r="P28743" s="4">
        <v>4.2999999999999997E-2</v>
      </c>
      <c r="Q28743" s="6">
        <v>0</v>
      </c>
      <c r="R28743" s="6">
        <v>0</v>
      </c>
      <c r="S28743" s="4">
        <v>26.138000000000002</v>
      </c>
      <c r="T28743" s="4">
        <v>26.135000000000002</v>
      </c>
      <c r="U28743" s="5">
        <v>338.642</v>
      </c>
    </row>
    <row r="28744" spans="6:21" x14ac:dyDescent="0.2">
      <c r="F28744" s="2" t="s">
        <v>413</v>
      </c>
      <c r="G28744" s="2" t="s">
        <v>60</v>
      </c>
      <c r="H28744" s="4">
        <v>26.895</v>
      </c>
      <c r="I28744" s="4">
        <v>26.946000000000002</v>
      </c>
      <c r="J28744" s="4">
        <v>50.174999999999997</v>
      </c>
      <c r="K28744" s="4">
        <v>48.939</v>
      </c>
      <c r="L28744" s="4">
        <v>31.291</v>
      </c>
      <c r="M28744" s="4">
        <v>31.292000000000002</v>
      </c>
      <c r="N28744" s="4">
        <v>34.213999999999999</v>
      </c>
      <c r="O28744" s="4">
        <v>34.226999999999997</v>
      </c>
      <c r="P28744" s="4">
        <v>4.4999999999999998E-2</v>
      </c>
      <c r="Q28744" s="6">
        <v>0</v>
      </c>
      <c r="R28744" s="6">
        <v>0</v>
      </c>
      <c r="S28744" s="4">
        <v>26.268000000000001</v>
      </c>
      <c r="T28744" s="4">
        <v>26.28</v>
      </c>
      <c r="U28744" s="5">
        <v>336.572</v>
      </c>
    </row>
    <row r="28745" spans="6:21" x14ac:dyDescent="0.2">
      <c r="F28745" s="2" t="s">
        <v>413</v>
      </c>
      <c r="G28745" s="2" t="s">
        <v>61</v>
      </c>
      <c r="H28745" s="4">
        <v>26.073</v>
      </c>
      <c r="I28745" s="4">
        <v>26.094000000000001</v>
      </c>
      <c r="J28745" s="4">
        <v>48.926000000000002</v>
      </c>
      <c r="K28745" s="4">
        <v>47.719000000000001</v>
      </c>
      <c r="L28745" s="4">
        <v>30.07</v>
      </c>
      <c r="M28745" s="4">
        <v>30.071999999999999</v>
      </c>
      <c r="N28745" s="4">
        <v>32.295000000000002</v>
      </c>
      <c r="O28745" s="4">
        <v>32.31</v>
      </c>
      <c r="P28745" s="4">
        <v>4.2999999999999997E-2</v>
      </c>
      <c r="Q28745" s="6">
        <v>0</v>
      </c>
      <c r="R28745" s="6">
        <v>0</v>
      </c>
      <c r="S28745" s="4">
        <v>21.879000000000001</v>
      </c>
      <c r="T28745" s="4">
        <v>21.893999999999998</v>
      </c>
      <c r="U28745" s="5">
        <v>317.375</v>
      </c>
    </row>
    <row r="28746" spans="6:21" x14ac:dyDescent="0.2">
      <c r="F28746" s="2" t="s">
        <v>413</v>
      </c>
      <c r="G28746" s="2" t="s">
        <v>62</v>
      </c>
      <c r="H28746" s="4">
        <v>26.991</v>
      </c>
      <c r="I28746" s="4">
        <v>26.948</v>
      </c>
      <c r="J28746" s="4">
        <v>51.05</v>
      </c>
      <c r="K28746" s="4">
        <v>49.789000000000001</v>
      </c>
      <c r="L28746" s="4">
        <v>30.891999999999999</v>
      </c>
      <c r="M28746" s="4">
        <v>30.891999999999999</v>
      </c>
      <c r="N28746" s="4">
        <v>33.28</v>
      </c>
      <c r="O28746" s="4">
        <v>33.289000000000001</v>
      </c>
      <c r="P28746" s="4">
        <v>4.3999999999999997E-2</v>
      </c>
      <c r="Q28746" s="6">
        <v>0</v>
      </c>
      <c r="R28746" s="6">
        <v>0</v>
      </c>
      <c r="S28746" s="4">
        <v>17.673999999999999</v>
      </c>
      <c r="T28746" s="4">
        <v>17.667999999999999</v>
      </c>
      <c r="U28746" s="5">
        <v>318.517</v>
      </c>
    </row>
    <row r="28747" spans="6:21" x14ac:dyDescent="0.2">
      <c r="F28747" s="2" t="s">
        <v>413</v>
      </c>
      <c r="G28747" s="2" t="s">
        <v>63</v>
      </c>
      <c r="H28747" s="4">
        <v>27.614999999999998</v>
      </c>
      <c r="I28747" s="4">
        <v>27.634</v>
      </c>
      <c r="J28747" s="4">
        <v>52.923999999999999</v>
      </c>
      <c r="K28747" s="4">
        <v>51.62</v>
      </c>
      <c r="L28747" s="4">
        <v>31.652000000000001</v>
      </c>
      <c r="M28747" s="4">
        <v>31.652000000000001</v>
      </c>
      <c r="N28747" s="4">
        <v>34.706000000000003</v>
      </c>
      <c r="O28747" s="4">
        <v>34.723999999999997</v>
      </c>
      <c r="P28747" s="4">
        <v>4.4999999999999998E-2</v>
      </c>
      <c r="Q28747" s="6">
        <v>0</v>
      </c>
      <c r="R28747" s="6">
        <v>0</v>
      </c>
      <c r="S28747" s="4">
        <v>14.337</v>
      </c>
      <c r="T28747" s="4">
        <v>14.347</v>
      </c>
      <c r="U28747" s="5">
        <v>321.25599999999997</v>
      </c>
    </row>
    <row r="28748" spans="6:21" x14ac:dyDescent="0.2">
      <c r="F28748" s="2" t="s">
        <v>413</v>
      </c>
      <c r="G28748" s="2" t="s">
        <v>64</v>
      </c>
      <c r="H28748" s="4">
        <v>28.289000000000001</v>
      </c>
      <c r="I28748" s="4">
        <v>28.372</v>
      </c>
      <c r="J28748" s="4">
        <v>54.834000000000003</v>
      </c>
      <c r="K28748" s="4">
        <v>53.481000000000002</v>
      </c>
      <c r="L28748" s="4">
        <v>32.720999999999997</v>
      </c>
      <c r="M28748" s="4">
        <v>32.722000000000001</v>
      </c>
      <c r="N28748" s="4">
        <v>36.460999999999999</v>
      </c>
      <c r="O28748" s="4">
        <v>36.475000000000001</v>
      </c>
      <c r="P28748" s="4">
        <v>4.5999999999999999E-2</v>
      </c>
      <c r="Q28748" s="6">
        <v>0</v>
      </c>
      <c r="R28748" s="6">
        <v>0</v>
      </c>
      <c r="S28748" s="4">
        <v>14.72</v>
      </c>
      <c r="T28748" s="4">
        <v>14.72</v>
      </c>
      <c r="U28748" s="5">
        <v>332.84100000000001</v>
      </c>
    </row>
    <row r="28749" spans="6:21" x14ac:dyDescent="0.2">
      <c r="F28749" s="2" t="s">
        <v>413</v>
      </c>
      <c r="G28749" s="2" t="s">
        <v>65</v>
      </c>
      <c r="H28749" s="4">
        <v>28.818999999999999</v>
      </c>
      <c r="I28749" s="4">
        <v>28.901</v>
      </c>
      <c r="J28749" s="4">
        <v>56.055999999999997</v>
      </c>
      <c r="K28749" s="4">
        <v>54.673999999999999</v>
      </c>
      <c r="L28749" s="4">
        <v>33.862000000000002</v>
      </c>
      <c r="M28749" s="4">
        <v>33.862000000000002</v>
      </c>
      <c r="N28749" s="4">
        <v>37.774000000000001</v>
      </c>
      <c r="O28749" s="4">
        <v>37.793999999999997</v>
      </c>
      <c r="P28749" s="4">
        <v>4.8000000000000001E-2</v>
      </c>
      <c r="Q28749" s="6">
        <v>0</v>
      </c>
      <c r="R28749" s="6">
        <v>0</v>
      </c>
      <c r="S28749" s="4">
        <v>14.994</v>
      </c>
      <c r="T28749" s="4">
        <v>14.991</v>
      </c>
      <c r="U28749" s="5">
        <v>341.77499999999998</v>
      </c>
    </row>
    <row r="28750" spans="6:21" x14ac:dyDescent="0.2">
      <c r="F28750" s="2" t="s">
        <v>413</v>
      </c>
      <c r="G28750" s="2" t="s">
        <v>66</v>
      </c>
      <c r="H28750" s="4">
        <v>28.536999999999999</v>
      </c>
      <c r="I28750" s="4">
        <v>28.576000000000001</v>
      </c>
      <c r="J28750" s="4">
        <v>55.058</v>
      </c>
      <c r="K28750" s="4">
        <v>53.698</v>
      </c>
      <c r="L28750" s="4">
        <v>34.412999999999997</v>
      </c>
      <c r="M28750" s="4">
        <v>34.414000000000001</v>
      </c>
      <c r="N28750" s="4">
        <v>37.222999999999999</v>
      </c>
      <c r="O28750" s="4">
        <v>37.238999999999997</v>
      </c>
      <c r="P28750" s="4">
        <v>4.5999999999999999E-2</v>
      </c>
      <c r="Q28750" s="6">
        <v>0</v>
      </c>
      <c r="R28750" s="6">
        <v>0</v>
      </c>
      <c r="S28750" s="4">
        <v>14.827</v>
      </c>
      <c r="T28750" s="4">
        <v>14.84</v>
      </c>
      <c r="U28750" s="5">
        <v>338.87099999999998</v>
      </c>
    </row>
    <row r="28751" spans="6:21" x14ac:dyDescent="0.2">
      <c r="F28751" s="2" t="s">
        <v>413</v>
      </c>
      <c r="G28751" s="2" t="s">
        <v>67</v>
      </c>
      <c r="H28751" s="4">
        <v>28.442</v>
      </c>
      <c r="I28751" s="4">
        <v>28.437999999999999</v>
      </c>
      <c r="J28751" s="4">
        <v>53.744999999999997</v>
      </c>
      <c r="K28751" s="4">
        <v>52.42</v>
      </c>
      <c r="L28751" s="4">
        <v>35.567</v>
      </c>
      <c r="M28751" s="4">
        <v>35.567999999999998</v>
      </c>
      <c r="N28751" s="4">
        <v>35.898000000000003</v>
      </c>
      <c r="O28751" s="4">
        <v>35.917000000000002</v>
      </c>
      <c r="P28751" s="4">
        <v>4.5999999999999999E-2</v>
      </c>
      <c r="Q28751" s="6">
        <v>0</v>
      </c>
      <c r="R28751" s="6">
        <v>0</v>
      </c>
      <c r="S28751" s="4">
        <v>14.755000000000001</v>
      </c>
      <c r="T28751" s="4">
        <v>14.757999999999999</v>
      </c>
      <c r="U28751" s="5">
        <v>335.55399999999997</v>
      </c>
    </row>
    <row r="28752" spans="6:21" x14ac:dyDescent="0.2">
      <c r="F28752" s="2" t="s">
        <v>413</v>
      </c>
      <c r="G28752" s="2" t="s">
        <v>68</v>
      </c>
      <c r="H28752" s="4">
        <v>27.963999999999999</v>
      </c>
      <c r="I28752" s="4">
        <v>27.919</v>
      </c>
      <c r="J28752" s="4">
        <v>51.177999999999997</v>
      </c>
      <c r="K28752" s="4">
        <v>49.917000000000002</v>
      </c>
      <c r="L28752" s="4">
        <v>36.287999999999997</v>
      </c>
      <c r="M28752" s="4">
        <v>36.289000000000001</v>
      </c>
      <c r="N28752" s="4">
        <v>33.380000000000003</v>
      </c>
      <c r="O28752" s="4">
        <v>33.398000000000003</v>
      </c>
      <c r="P28752" s="4">
        <v>4.5999999999999999E-2</v>
      </c>
      <c r="Q28752" s="6">
        <v>0</v>
      </c>
      <c r="R28752" s="6">
        <v>0</v>
      </c>
      <c r="S28752" s="4">
        <v>23.408999999999999</v>
      </c>
      <c r="T28752" s="4">
        <v>23.402000000000001</v>
      </c>
      <c r="U28752" s="5">
        <v>343.19</v>
      </c>
    </row>
    <row r="28753" spans="6:21" x14ac:dyDescent="0.2">
      <c r="F28753" s="2" t="s">
        <v>413</v>
      </c>
      <c r="G28753" s="2" t="s">
        <v>69</v>
      </c>
      <c r="H28753" s="4">
        <v>27.385000000000002</v>
      </c>
      <c r="I28753" s="4">
        <v>27.42</v>
      </c>
      <c r="J28753" s="4">
        <v>48.374000000000002</v>
      </c>
      <c r="K28753" s="4">
        <v>47.179000000000002</v>
      </c>
      <c r="L28753" s="4">
        <v>36.749000000000002</v>
      </c>
      <c r="M28753" s="4">
        <v>36.75</v>
      </c>
      <c r="N28753" s="4">
        <v>30.684000000000001</v>
      </c>
      <c r="O28753" s="4">
        <v>30.7</v>
      </c>
      <c r="P28753" s="4">
        <v>4.3999999999999997E-2</v>
      </c>
      <c r="Q28753" s="6">
        <v>0</v>
      </c>
      <c r="R28753" s="6">
        <v>0</v>
      </c>
      <c r="S28753" s="4">
        <v>26.73</v>
      </c>
      <c r="T28753" s="4">
        <v>26.727</v>
      </c>
      <c r="U28753" s="5">
        <v>338.74200000000002</v>
      </c>
    </row>
    <row r="28754" spans="6:21" x14ac:dyDescent="0.2">
      <c r="F28754" s="2" t="s">
        <v>413</v>
      </c>
      <c r="G28754" s="2" t="s">
        <v>70</v>
      </c>
      <c r="H28754" s="4">
        <v>26.706</v>
      </c>
      <c r="I28754" s="4">
        <v>26.67</v>
      </c>
      <c r="J28754" s="4">
        <v>45.069000000000003</v>
      </c>
      <c r="K28754" s="4">
        <v>43.954999999999998</v>
      </c>
      <c r="L28754" s="4">
        <v>36.210999999999999</v>
      </c>
      <c r="M28754" s="4">
        <v>36.21</v>
      </c>
      <c r="N28754" s="4">
        <v>27.992000000000001</v>
      </c>
      <c r="O28754" s="4">
        <v>27.995999999999999</v>
      </c>
      <c r="P28754" s="4">
        <v>4.3999999999999997E-2</v>
      </c>
      <c r="Q28754" s="6">
        <v>0</v>
      </c>
      <c r="R28754" s="6">
        <v>0</v>
      </c>
      <c r="S28754" s="4">
        <v>25.998000000000001</v>
      </c>
      <c r="T28754" s="4">
        <v>26.012</v>
      </c>
      <c r="U28754" s="5">
        <v>322.863</v>
      </c>
    </row>
    <row r="28755" spans="6:21" x14ac:dyDescent="0.2">
      <c r="F28755" s="2" t="s">
        <v>413</v>
      </c>
      <c r="G28755" s="2" t="s">
        <v>71</v>
      </c>
      <c r="H28755" s="4">
        <v>26.754000000000001</v>
      </c>
      <c r="I28755" s="4">
        <v>26.712</v>
      </c>
      <c r="J28755" s="4">
        <v>43.176000000000002</v>
      </c>
      <c r="K28755" s="4">
        <v>42.110999999999997</v>
      </c>
      <c r="L28755" s="4">
        <v>35.89</v>
      </c>
      <c r="M28755" s="4">
        <v>35.889000000000003</v>
      </c>
      <c r="N28755" s="4">
        <v>26.692</v>
      </c>
      <c r="O28755" s="4">
        <v>26.706</v>
      </c>
      <c r="P28755" s="4">
        <v>4.2999999999999997E-2</v>
      </c>
      <c r="Q28755" s="6">
        <v>0</v>
      </c>
      <c r="R28755" s="6">
        <v>0</v>
      </c>
      <c r="S28755" s="4">
        <v>26.036999999999999</v>
      </c>
      <c r="T28755" s="4">
        <v>26.036000000000001</v>
      </c>
      <c r="U28755" s="5">
        <v>316.04599999999999</v>
      </c>
    </row>
    <row r="28756" spans="6:21" x14ac:dyDescent="0.2">
      <c r="F28756" s="2" t="s">
        <v>413</v>
      </c>
      <c r="G28756" s="2" t="s">
        <v>72</v>
      </c>
      <c r="H28756" s="4">
        <v>26.843</v>
      </c>
      <c r="I28756" s="4">
        <v>26.765000000000001</v>
      </c>
      <c r="J28756" s="4">
        <v>41.491</v>
      </c>
      <c r="K28756" s="4">
        <v>40.466000000000001</v>
      </c>
      <c r="L28756" s="4">
        <v>34.957000000000001</v>
      </c>
      <c r="M28756" s="4">
        <v>34.957000000000001</v>
      </c>
      <c r="N28756" s="4">
        <v>25.893000000000001</v>
      </c>
      <c r="O28756" s="4">
        <v>25.902999999999999</v>
      </c>
      <c r="P28756" s="4">
        <v>4.3999999999999997E-2</v>
      </c>
      <c r="Q28756" s="6">
        <v>0</v>
      </c>
      <c r="R28756" s="6">
        <v>0</v>
      </c>
      <c r="S28756" s="4">
        <v>26.093</v>
      </c>
      <c r="T28756" s="4">
        <v>26.102</v>
      </c>
      <c r="U28756" s="5">
        <v>309.51400000000001</v>
      </c>
    </row>
    <row r="28757" spans="6:21" x14ac:dyDescent="0.2">
      <c r="F28757" s="2" t="s">
        <v>413</v>
      </c>
      <c r="G28757" s="2" t="s">
        <v>73</v>
      </c>
      <c r="H28757" s="4">
        <v>28.036999999999999</v>
      </c>
      <c r="I28757" s="4">
        <v>28.08</v>
      </c>
      <c r="J28757" s="4">
        <v>41.926000000000002</v>
      </c>
      <c r="K28757" s="4">
        <v>40.890999999999998</v>
      </c>
      <c r="L28757" s="4">
        <v>35.262999999999998</v>
      </c>
      <c r="M28757" s="4">
        <v>35.265000000000001</v>
      </c>
      <c r="N28757" s="4">
        <v>26.646000000000001</v>
      </c>
      <c r="O28757" s="4">
        <v>26.661000000000001</v>
      </c>
      <c r="P28757" s="4">
        <v>4.3999999999999997E-2</v>
      </c>
      <c r="Q28757" s="6">
        <v>0</v>
      </c>
      <c r="R28757" s="6">
        <v>0</v>
      </c>
      <c r="S28757" s="4">
        <v>27.369</v>
      </c>
      <c r="T28757" s="4">
        <v>27.373999999999999</v>
      </c>
      <c r="U28757" s="5">
        <v>317.55599999999998</v>
      </c>
    </row>
    <row r="28758" spans="6:21" x14ac:dyDescent="0.2">
      <c r="F28758" s="2" t="s">
        <v>413</v>
      </c>
      <c r="G28758" s="2" t="s">
        <v>74</v>
      </c>
      <c r="H28758" s="4">
        <v>28.736000000000001</v>
      </c>
      <c r="I28758" s="4">
        <v>28.88</v>
      </c>
      <c r="J28758" s="4">
        <v>41.962000000000003</v>
      </c>
      <c r="K28758" s="4">
        <v>40.929000000000002</v>
      </c>
      <c r="L28758" s="4">
        <v>34.776000000000003</v>
      </c>
      <c r="M28758" s="4">
        <v>34.776000000000003</v>
      </c>
      <c r="N28758" s="4">
        <v>27.117000000000001</v>
      </c>
      <c r="O28758" s="4">
        <v>27.128</v>
      </c>
      <c r="P28758" s="4">
        <v>4.5999999999999999E-2</v>
      </c>
      <c r="Q28758" s="6">
        <v>0</v>
      </c>
      <c r="R28758" s="6">
        <v>0</v>
      </c>
      <c r="S28758" s="4">
        <v>28.151</v>
      </c>
      <c r="T28758" s="4">
        <v>28.161000000000001</v>
      </c>
      <c r="U28758" s="5">
        <v>320.66199999999998</v>
      </c>
    </row>
    <row r="28759" spans="6:21" x14ac:dyDescent="0.2">
      <c r="F28759" s="2" t="s">
        <v>413</v>
      </c>
      <c r="G28759" s="2" t="s">
        <v>75</v>
      </c>
      <c r="H28759" s="4">
        <v>29.268999999999998</v>
      </c>
      <c r="I28759" s="4">
        <v>29.318999999999999</v>
      </c>
      <c r="J28759" s="4">
        <v>41.99</v>
      </c>
      <c r="K28759" s="4">
        <v>40.954000000000001</v>
      </c>
      <c r="L28759" s="4">
        <v>34.048000000000002</v>
      </c>
      <c r="M28759" s="4">
        <v>34.048000000000002</v>
      </c>
      <c r="N28759" s="4">
        <v>27.344999999999999</v>
      </c>
      <c r="O28759" s="4">
        <v>27.356999999999999</v>
      </c>
      <c r="P28759" s="4">
        <v>4.8000000000000001E-2</v>
      </c>
      <c r="Q28759" s="6">
        <v>0</v>
      </c>
      <c r="R28759" s="6">
        <v>0</v>
      </c>
      <c r="S28759" s="4">
        <v>28.582000000000001</v>
      </c>
      <c r="T28759" s="4">
        <v>28.582000000000001</v>
      </c>
      <c r="U28759" s="5">
        <v>321.54199999999997</v>
      </c>
    </row>
    <row r="28760" spans="6:21" x14ac:dyDescent="0.2">
      <c r="F28760" s="2" t="s">
        <v>413</v>
      </c>
      <c r="G28760" s="2" t="s">
        <v>76</v>
      </c>
      <c r="H28760" s="4">
        <v>29.792999999999999</v>
      </c>
      <c r="I28760" s="4">
        <v>29.835999999999999</v>
      </c>
      <c r="J28760" s="4">
        <v>42.646999999999998</v>
      </c>
      <c r="K28760" s="4">
        <v>41.594000000000001</v>
      </c>
      <c r="L28760" s="4">
        <v>33.597000000000001</v>
      </c>
      <c r="M28760" s="4">
        <v>33.597999999999999</v>
      </c>
      <c r="N28760" s="4">
        <v>27.713999999999999</v>
      </c>
      <c r="O28760" s="4">
        <v>27.725999999999999</v>
      </c>
      <c r="P28760" s="4">
        <v>4.8000000000000001E-2</v>
      </c>
      <c r="Q28760" s="6">
        <v>0</v>
      </c>
      <c r="R28760" s="6">
        <v>0</v>
      </c>
      <c r="S28760" s="4">
        <v>29.082000000000001</v>
      </c>
      <c r="T28760" s="4">
        <v>29.096</v>
      </c>
      <c r="U28760" s="5">
        <v>324.73099999999999</v>
      </c>
    </row>
    <row r="28761" spans="6:21" x14ac:dyDescent="0.2">
      <c r="F28761" s="2" t="s">
        <v>413</v>
      </c>
      <c r="G28761" s="2" t="s">
        <v>77</v>
      </c>
      <c r="H28761" s="4">
        <v>30.457999999999998</v>
      </c>
      <c r="I28761" s="4">
        <v>30.344000000000001</v>
      </c>
      <c r="J28761" s="4">
        <v>43.776000000000003</v>
      </c>
      <c r="K28761" s="4">
        <v>42.695</v>
      </c>
      <c r="L28761" s="4">
        <v>33.216000000000001</v>
      </c>
      <c r="M28761" s="4">
        <v>33.215000000000003</v>
      </c>
      <c r="N28761" s="4">
        <v>28.106000000000002</v>
      </c>
      <c r="O28761" s="4">
        <v>28.117000000000001</v>
      </c>
      <c r="P28761" s="4">
        <v>0.05</v>
      </c>
      <c r="Q28761" s="6">
        <v>0</v>
      </c>
      <c r="R28761" s="6">
        <v>0</v>
      </c>
      <c r="S28761" s="4">
        <v>29.581</v>
      </c>
      <c r="T28761" s="4">
        <v>29.594999999999999</v>
      </c>
      <c r="U28761" s="5">
        <v>329.15300000000002</v>
      </c>
    </row>
    <row r="28762" spans="6:21" x14ac:dyDescent="0.2">
      <c r="F28762" s="2" t="s">
        <v>413</v>
      </c>
      <c r="G28762" s="2" t="s">
        <v>78</v>
      </c>
      <c r="H28762" s="4">
        <v>30.850999999999999</v>
      </c>
      <c r="I28762" s="4">
        <v>30.745000000000001</v>
      </c>
      <c r="J28762" s="4">
        <v>45.182000000000002</v>
      </c>
      <c r="K28762" s="4">
        <v>44.064999999999998</v>
      </c>
      <c r="L28762" s="4">
        <v>32.761000000000003</v>
      </c>
      <c r="M28762" s="4">
        <v>32.761000000000003</v>
      </c>
      <c r="N28762" s="4">
        <v>28.363</v>
      </c>
      <c r="O28762" s="4">
        <v>28.373999999999999</v>
      </c>
      <c r="P28762" s="4">
        <v>0.05</v>
      </c>
      <c r="Q28762" s="6">
        <v>0</v>
      </c>
      <c r="R28762" s="6">
        <v>0</v>
      </c>
      <c r="S28762" s="4">
        <v>29.968</v>
      </c>
      <c r="T28762" s="4">
        <v>29.978999999999999</v>
      </c>
      <c r="U28762" s="5">
        <v>333.09899999999999</v>
      </c>
    </row>
    <row r="28763" spans="6:21" x14ac:dyDescent="0.2">
      <c r="F28763" s="2" t="s">
        <v>413</v>
      </c>
      <c r="G28763" s="2" t="s">
        <v>79</v>
      </c>
      <c r="H28763" s="4">
        <v>30.94</v>
      </c>
      <c r="I28763" s="4">
        <v>31.073</v>
      </c>
      <c r="J28763" s="4">
        <v>46.835000000000001</v>
      </c>
      <c r="K28763" s="4">
        <v>45.680999999999997</v>
      </c>
      <c r="L28763" s="4">
        <v>32.185000000000002</v>
      </c>
      <c r="M28763" s="4">
        <v>32.186</v>
      </c>
      <c r="N28763" s="4">
        <v>28.497</v>
      </c>
      <c r="O28763" s="4">
        <v>28.504999999999999</v>
      </c>
      <c r="P28763" s="4">
        <v>0.05</v>
      </c>
      <c r="Q28763" s="6">
        <v>0</v>
      </c>
      <c r="R28763" s="6">
        <v>0</v>
      </c>
      <c r="S28763" s="4">
        <v>30.29</v>
      </c>
      <c r="T28763" s="4">
        <v>30.295999999999999</v>
      </c>
      <c r="U28763" s="5">
        <v>336.53800000000001</v>
      </c>
    </row>
    <row r="28764" spans="6:21" x14ac:dyDescent="0.2">
      <c r="F28764" s="2" t="s">
        <v>413</v>
      </c>
      <c r="G28764" s="2" t="s">
        <v>80</v>
      </c>
      <c r="H28764" s="4">
        <v>31.16</v>
      </c>
      <c r="I28764" s="4">
        <v>31.201000000000001</v>
      </c>
      <c r="J28764" s="4">
        <v>48.338999999999999</v>
      </c>
      <c r="K28764" s="4">
        <v>47.146000000000001</v>
      </c>
      <c r="L28764" s="4">
        <v>31.417000000000002</v>
      </c>
      <c r="M28764" s="4">
        <v>31.417000000000002</v>
      </c>
      <c r="N28764" s="4">
        <v>28.472999999999999</v>
      </c>
      <c r="O28764" s="4">
        <v>28.48</v>
      </c>
      <c r="P28764" s="4">
        <v>0.05</v>
      </c>
      <c r="Q28764" s="6">
        <v>0</v>
      </c>
      <c r="R28764" s="6">
        <v>0</v>
      </c>
      <c r="S28764" s="4">
        <v>30.416</v>
      </c>
      <c r="T28764" s="4">
        <v>30.434999999999999</v>
      </c>
      <c r="U28764" s="5">
        <v>338.53399999999999</v>
      </c>
    </row>
    <row r="28765" spans="6:21" x14ac:dyDescent="0.2">
      <c r="F28765" s="2" t="s">
        <v>413</v>
      </c>
      <c r="G28765" s="2" t="s">
        <v>81</v>
      </c>
      <c r="H28765" s="4">
        <v>31.225000000000001</v>
      </c>
      <c r="I28765" s="4">
        <v>31.2</v>
      </c>
      <c r="J28765" s="4">
        <v>49.445999999999998</v>
      </c>
      <c r="K28765" s="4">
        <v>48.228000000000002</v>
      </c>
      <c r="L28765" s="4">
        <v>30.562000000000001</v>
      </c>
      <c r="M28765" s="4">
        <v>30.562000000000001</v>
      </c>
      <c r="N28765" s="4">
        <v>28.324999999999999</v>
      </c>
      <c r="O28765" s="4">
        <v>28.341000000000001</v>
      </c>
      <c r="P28765" s="4">
        <v>0.05</v>
      </c>
      <c r="Q28765" s="6">
        <v>0</v>
      </c>
      <c r="R28765" s="6">
        <v>0</v>
      </c>
      <c r="S28765" s="4">
        <v>30.41</v>
      </c>
      <c r="T28765" s="4">
        <v>30.423999999999999</v>
      </c>
      <c r="U28765" s="5">
        <v>338.77300000000002</v>
      </c>
    </row>
    <row r="28766" spans="6:21" x14ac:dyDescent="0.2">
      <c r="F28766" s="2" t="s">
        <v>413</v>
      </c>
      <c r="G28766" s="2" t="s">
        <v>82</v>
      </c>
      <c r="H28766" s="4">
        <v>31.356999999999999</v>
      </c>
      <c r="I28766" s="4">
        <v>31.283999999999999</v>
      </c>
      <c r="J28766" s="4">
        <v>50.322000000000003</v>
      </c>
      <c r="K28766" s="4">
        <v>49.082000000000001</v>
      </c>
      <c r="L28766" s="4">
        <v>29.907</v>
      </c>
      <c r="M28766" s="4">
        <v>29.907</v>
      </c>
      <c r="N28766" s="4">
        <v>28.318000000000001</v>
      </c>
      <c r="O28766" s="4">
        <v>28.324000000000002</v>
      </c>
      <c r="P28766" s="4">
        <v>5.0999999999999997E-2</v>
      </c>
      <c r="Q28766" s="6">
        <v>0</v>
      </c>
      <c r="R28766" s="6">
        <v>0</v>
      </c>
      <c r="S28766" s="4">
        <v>30.495000000000001</v>
      </c>
      <c r="T28766" s="4">
        <v>30.503</v>
      </c>
      <c r="U28766" s="5">
        <v>339.55</v>
      </c>
    </row>
    <row r="28767" spans="6:21" x14ac:dyDescent="0.2">
      <c r="F28767" s="2" t="s">
        <v>413</v>
      </c>
      <c r="G28767" s="2" t="s">
        <v>83</v>
      </c>
      <c r="H28767" s="4">
        <v>32.25</v>
      </c>
      <c r="I28767" s="4">
        <v>32.185000000000002</v>
      </c>
      <c r="J28767" s="4">
        <v>51.886000000000003</v>
      </c>
      <c r="K28767" s="4">
        <v>50.606000000000002</v>
      </c>
      <c r="L28767" s="4">
        <v>30.175999999999998</v>
      </c>
      <c r="M28767" s="4">
        <v>30.175999999999998</v>
      </c>
      <c r="N28767" s="4">
        <v>29.164000000000001</v>
      </c>
      <c r="O28767" s="4">
        <v>29.175999999999998</v>
      </c>
      <c r="P28767" s="4">
        <v>5.1999999999999998E-2</v>
      </c>
      <c r="Q28767" s="6">
        <v>0</v>
      </c>
      <c r="R28767" s="6">
        <v>0</v>
      </c>
      <c r="S28767" s="4">
        <v>31.373999999999999</v>
      </c>
      <c r="T28767" s="4">
        <v>31.373999999999999</v>
      </c>
      <c r="U28767" s="5">
        <v>348.41899999999998</v>
      </c>
    </row>
    <row r="28768" spans="6:21" x14ac:dyDescent="0.2">
      <c r="F28768" s="2" t="s">
        <v>413</v>
      </c>
      <c r="G28768" s="2" t="s">
        <v>84</v>
      </c>
      <c r="H28768" s="4">
        <v>32.979999999999997</v>
      </c>
      <c r="I28768" s="4">
        <v>32.866</v>
      </c>
      <c r="J28768" s="4">
        <v>52.722000000000001</v>
      </c>
      <c r="K28768" s="4">
        <v>51.420999999999999</v>
      </c>
      <c r="L28768" s="4">
        <v>30.466999999999999</v>
      </c>
      <c r="M28768" s="4">
        <v>30.468</v>
      </c>
      <c r="N28768" s="4">
        <v>29.99</v>
      </c>
      <c r="O28768" s="4">
        <v>29.995000000000001</v>
      </c>
      <c r="P28768" s="4">
        <v>5.2999999999999999E-2</v>
      </c>
      <c r="Q28768" s="6">
        <v>0</v>
      </c>
      <c r="R28768" s="6">
        <v>0</v>
      </c>
      <c r="S28768" s="4">
        <v>32.036000000000001</v>
      </c>
      <c r="T28768" s="4">
        <v>32.034999999999997</v>
      </c>
      <c r="U28768" s="5">
        <v>355.03300000000002</v>
      </c>
    </row>
    <row r="28769" spans="6:21" x14ac:dyDescent="0.2">
      <c r="F28769" s="2" t="s">
        <v>413</v>
      </c>
      <c r="G28769" s="2" t="s">
        <v>85</v>
      </c>
      <c r="H28769" s="4">
        <v>32.499000000000002</v>
      </c>
      <c r="I28769" s="4">
        <v>32.444000000000003</v>
      </c>
      <c r="J28769" s="4">
        <v>51.616</v>
      </c>
      <c r="K28769" s="4">
        <v>50.341999999999999</v>
      </c>
      <c r="L28769" s="4">
        <v>30.016999999999999</v>
      </c>
      <c r="M28769" s="4">
        <v>30.018000000000001</v>
      </c>
      <c r="N28769" s="4">
        <v>30.106000000000002</v>
      </c>
      <c r="O28769" s="4">
        <v>30.122</v>
      </c>
      <c r="P28769" s="4">
        <v>77.064999999999998</v>
      </c>
      <c r="Q28769" s="6">
        <v>0</v>
      </c>
      <c r="R28769" s="6">
        <v>0</v>
      </c>
      <c r="S28769" s="4">
        <v>31.622</v>
      </c>
      <c r="T28769" s="4">
        <v>31.635999999999999</v>
      </c>
      <c r="U28769" s="5">
        <v>427.48700000000002</v>
      </c>
    </row>
    <row r="28770" spans="6:21" x14ac:dyDescent="0.2">
      <c r="F28770" s="2" t="s">
        <v>413</v>
      </c>
      <c r="G28770" s="2" t="s">
        <v>86</v>
      </c>
      <c r="H28770" s="4">
        <v>33.067999999999998</v>
      </c>
      <c r="I28770" s="4">
        <v>33.162999999999997</v>
      </c>
      <c r="J28770" s="4">
        <v>52.537999999999997</v>
      </c>
      <c r="K28770" s="4">
        <v>51.241</v>
      </c>
      <c r="L28770" s="4">
        <v>30.978999999999999</v>
      </c>
      <c r="M28770" s="4">
        <v>30.978999999999999</v>
      </c>
      <c r="N28770" s="4">
        <v>31.718</v>
      </c>
      <c r="O28770" s="4">
        <v>31.725999999999999</v>
      </c>
      <c r="P28770" s="4">
        <v>78.787000000000006</v>
      </c>
      <c r="Q28770" s="6">
        <v>0</v>
      </c>
      <c r="R28770" s="6">
        <v>0</v>
      </c>
      <c r="S28770" s="4">
        <v>32.33</v>
      </c>
      <c r="T28770" s="4">
        <v>32.325000000000003</v>
      </c>
      <c r="U28770" s="5">
        <v>438.85399999999998</v>
      </c>
    </row>
    <row r="28771" spans="6:21" x14ac:dyDescent="0.2">
      <c r="F28771" s="2" t="s">
        <v>413</v>
      </c>
      <c r="G28771" s="2" t="s">
        <v>87</v>
      </c>
      <c r="H28771" s="4">
        <v>34.359000000000002</v>
      </c>
      <c r="I28771" s="4">
        <v>34.228000000000002</v>
      </c>
      <c r="J28771" s="4">
        <v>54.274000000000001</v>
      </c>
      <c r="K28771" s="4">
        <v>52.936</v>
      </c>
      <c r="L28771" s="4">
        <v>32.747</v>
      </c>
      <c r="M28771" s="4">
        <v>32.747999999999998</v>
      </c>
      <c r="N28771" s="4">
        <v>34.198999999999998</v>
      </c>
      <c r="O28771" s="4">
        <v>34.207999999999998</v>
      </c>
      <c r="P28771" s="4">
        <v>81.302000000000007</v>
      </c>
      <c r="Q28771" s="6">
        <v>0</v>
      </c>
      <c r="R28771" s="6">
        <v>0</v>
      </c>
      <c r="S28771" s="4">
        <v>28.696999999999999</v>
      </c>
      <c r="T28771" s="4">
        <v>28.712</v>
      </c>
      <c r="U28771" s="5">
        <v>448.41</v>
      </c>
    </row>
    <row r="28772" spans="6:21" x14ac:dyDescent="0.2">
      <c r="F28772" s="2" t="s">
        <v>413</v>
      </c>
      <c r="G28772" s="2" t="s">
        <v>88</v>
      </c>
      <c r="H28772" s="4">
        <v>36.249000000000002</v>
      </c>
      <c r="I28772" s="4">
        <v>36.363999999999997</v>
      </c>
      <c r="J28772" s="4">
        <v>57.73</v>
      </c>
      <c r="K28772" s="4">
        <v>56.305</v>
      </c>
      <c r="L28772" s="4">
        <v>36.069000000000003</v>
      </c>
      <c r="M28772" s="4">
        <v>36.07</v>
      </c>
      <c r="N28772" s="4">
        <v>38.594000000000001</v>
      </c>
      <c r="O28772" s="4">
        <v>38.615000000000002</v>
      </c>
      <c r="P28772" s="4">
        <v>86.382999999999996</v>
      </c>
      <c r="Q28772" s="6">
        <v>0</v>
      </c>
      <c r="R28772" s="6">
        <v>0</v>
      </c>
      <c r="S28772" s="4">
        <v>23.847999999999999</v>
      </c>
      <c r="T28772" s="4">
        <v>23.855</v>
      </c>
      <c r="U28772" s="5">
        <v>470.08199999999999</v>
      </c>
    </row>
    <row r="28773" spans="6:21" x14ac:dyDescent="0.2">
      <c r="F28773" s="2" t="s">
        <v>413</v>
      </c>
      <c r="G28773" s="2" t="s">
        <v>89</v>
      </c>
      <c r="H28773" s="4">
        <v>38.314</v>
      </c>
      <c r="I28773" s="4">
        <v>38.146000000000001</v>
      </c>
      <c r="J28773" s="4">
        <v>59.997999999999998</v>
      </c>
      <c r="K28773" s="4">
        <v>58.515000000000001</v>
      </c>
      <c r="L28773" s="4">
        <v>39.581000000000003</v>
      </c>
      <c r="M28773" s="4">
        <v>39.582999999999998</v>
      </c>
      <c r="N28773" s="4">
        <v>43.765000000000001</v>
      </c>
      <c r="O28773" s="4">
        <v>43.776000000000003</v>
      </c>
      <c r="P28773" s="4">
        <v>90.623000000000005</v>
      </c>
      <c r="Q28773" s="6">
        <v>0</v>
      </c>
      <c r="R28773" s="6">
        <v>0</v>
      </c>
      <c r="S28773" s="4">
        <v>19.792999999999999</v>
      </c>
      <c r="T28773" s="4">
        <v>19.797999999999998</v>
      </c>
      <c r="U28773" s="5">
        <v>491.892</v>
      </c>
    </row>
    <row r="28774" spans="6:21" x14ac:dyDescent="0.2">
      <c r="F28774" s="2" t="s">
        <v>413</v>
      </c>
      <c r="G28774" s="2" t="s">
        <v>90</v>
      </c>
      <c r="H28774" s="4">
        <v>38.351999999999997</v>
      </c>
      <c r="I28774" s="4">
        <v>38.366999999999997</v>
      </c>
      <c r="J28774" s="4">
        <v>58.561999999999998</v>
      </c>
      <c r="K28774" s="4">
        <v>57.12</v>
      </c>
      <c r="L28774" s="4">
        <v>41.993000000000002</v>
      </c>
      <c r="M28774" s="4">
        <v>41.994</v>
      </c>
      <c r="N28774" s="4">
        <v>48.36</v>
      </c>
      <c r="O28774" s="4">
        <v>48.381999999999998</v>
      </c>
      <c r="P28774" s="4">
        <v>91.138000000000005</v>
      </c>
      <c r="Q28774" s="6">
        <v>0</v>
      </c>
      <c r="R28774" s="6">
        <v>0</v>
      </c>
      <c r="S28774" s="4">
        <v>19.905000000000001</v>
      </c>
      <c r="T28774" s="4">
        <v>19.898</v>
      </c>
      <c r="U28774" s="5">
        <v>504.07100000000003</v>
      </c>
    </row>
    <row r="28775" spans="6:21" x14ac:dyDescent="0.2">
      <c r="F28775" s="2" t="s">
        <v>413</v>
      </c>
      <c r="G28775" s="2" t="s">
        <v>91</v>
      </c>
      <c r="H28775" s="4">
        <v>37.570999999999998</v>
      </c>
      <c r="I28775" s="4">
        <v>37.521000000000001</v>
      </c>
      <c r="J28775" s="4">
        <v>54.030999999999999</v>
      </c>
      <c r="K28775" s="4">
        <v>52.701000000000001</v>
      </c>
      <c r="L28775" s="4">
        <v>43.572000000000003</v>
      </c>
      <c r="M28775" s="4">
        <v>43.573</v>
      </c>
      <c r="N28775" s="4">
        <v>52.610999999999997</v>
      </c>
      <c r="O28775" s="4">
        <v>52.636000000000003</v>
      </c>
      <c r="P28775" s="4">
        <v>89.138999999999996</v>
      </c>
      <c r="Q28775" s="6">
        <v>0</v>
      </c>
      <c r="R28775" s="6">
        <v>0</v>
      </c>
      <c r="S28775" s="4">
        <v>19.468</v>
      </c>
      <c r="T28775" s="4">
        <v>19.481000000000002</v>
      </c>
      <c r="U28775" s="5">
        <v>502.30399999999997</v>
      </c>
    </row>
    <row r="28776" spans="6:21" x14ac:dyDescent="0.2">
      <c r="F28776" s="2" t="s">
        <v>413</v>
      </c>
      <c r="G28776" s="2" t="s">
        <v>92</v>
      </c>
      <c r="H28776" s="4">
        <v>36.457000000000001</v>
      </c>
      <c r="I28776" s="4">
        <v>36.491</v>
      </c>
      <c r="J28776" s="4">
        <v>48.307000000000002</v>
      </c>
      <c r="K28776" s="4">
        <v>47.113</v>
      </c>
      <c r="L28776" s="4">
        <v>45.000999999999998</v>
      </c>
      <c r="M28776" s="4">
        <v>45.002000000000002</v>
      </c>
      <c r="N28776" s="4">
        <v>56.732999999999997</v>
      </c>
      <c r="O28776" s="4">
        <v>56.746000000000002</v>
      </c>
      <c r="P28776" s="4">
        <v>86.691000000000003</v>
      </c>
      <c r="Q28776" s="6">
        <v>0</v>
      </c>
      <c r="R28776" s="6">
        <v>0</v>
      </c>
      <c r="S28776" s="4">
        <v>18.934000000000001</v>
      </c>
      <c r="T28776" s="4">
        <v>18.923999999999999</v>
      </c>
      <c r="U28776" s="5">
        <v>496.399</v>
      </c>
    </row>
    <row r="28777" spans="6:21" x14ac:dyDescent="0.2">
      <c r="F28777" s="2" t="s">
        <v>413</v>
      </c>
      <c r="G28777" s="2" t="s">
        <v>93</v>
      </c>
      <c r="H28777" s="4">
        <v>35.563000000000002</v>
      </c>
      <c r="I28777" s="4">
        <v>35.384</v>
      </c>
      <c r="J28777" s="4">
        <v>42.353000000000002</v>
      </c>
      <c r="K28777" s="4">
        <v>41.311</v>
      </c>
      <c r="L28777" s="4">
        <v>46.268999999999998</v>
      </c>
      <c r="M28777" s="4">
        <v>46.271000000000001</v>
      </c>
      <c r="N28777" s="4">
        <v>60.048999999999999</v>
      </c>
      <c r="O28777" s="4">
        <v>60.067</v>
      </c>
      <c r="P28777" s="4">
        <v>84.054000000000002</v>
      </c>
      <c r="Q28777" s="6">
        <v>0</v>
      </c>
      <c r="R28777" s="6">
        <v>0</v>
      </c>
      <c r="S28777" s="4">
        <v>18.358000000000001</v>
      </c>
      <c r="T28777" s="4">
        <v>18.356999999999999</v>
      </c>
      <c r="U28777" s="5">
        <v>488.036</v>
      </c>
    </row>
    <row r="28778" spans="6:21" x14ac:dyDescent="0.2">
      <c r="F28778" s="2" t="s">
        <v>413</v>
      </c>
      <c r="G28778" s="2" t="s">
        <v>94</v>
      </c>
      <c r="H28778" s="4">
        <v>34.506</v>
      </c>
      <c r="I28778" s="4">
        <v>34.53</v>
      </c>
      <c r="J28778" s="4">
        <v>37.201000000000001</v>
      </c>
      <c r="K28778" s="4">
        <v>36.281999999999996</v>
      </c>
      <c r="L28778" s="4">
        <v>47.64</v>
      </c>
      <c r="M28778" s="4">
        <v>47.64</v>
      </c>
      <c r="N28778" s="4">
        <v>62.515000000000001</v>
      </c>
      <c r="O28778" s="4">
        <v>62.531999999999996</v>
      </c>
      <c r="P28778" s="4">
        <v>82.031000000000006</v>
      </c>
      <c r="Q28778" s="6">
        <v>0</v>
      </c>
      <c r="R28778" s="6">
        <v>0</v>
      </c>
      <c r="S28778" s="4">
        <v>17.916</v>
      </c>
      <c r="T28778" s="4">
        <v>17.927</v>
      </c>
      <c r="U28778" s="5">
        <v>480.72</v>
      </c>
    </row>
    <row r="28779" spans="6:21" x14ac:dyDescent="0.2">
      <c r="F28779" s="2" t="s">
        <v>413</v>
      </c>
      <c r="G28779" s="2" t="s">
        <v>95</v>
      </c>
      <c r="H28779" s="4">
        <v>32.515999999999998</v>
      </c>
      <c r="I28779" s="4">
        <v>32.598999999999997</v>
      </c>
      <c r="J28779" s="4">
        <v>31.93</v>
      </c>
      <c r="K28779" s="4">
        <v>31.143999999999998</v>
      </c>
      <c r="L28779" s="4">
        <v>47.146000000000001</v>
      </c>
      <c r="M28779" s="4">
        <v>47.146000000000001</v>
      </c>
      <c r="N28779" s="4">
        <v>61.19</v>
      </c>
      <c r="O28779" s="4">
        <v>61.207000000000001</v>
      </c>
      <c r="P28779" s="4">
        <v>77.441999999999993</v>
      </c>
      <c r="Q28779" s="6">
        <v>0</v>
      </c>
      <c r="R28779" s="6">
        <v>0</v>
      </c>
      <c r="S28779" s="4">
        <v>27.334</v>
      </c>
      <c r="T28779" s="4">
        <v>27.331</v>
      </c>
      <c r="U28779" s="5">
        <v>476.98500000000001</v>
      </c>
    </row>
    <row r="28780" spans="6:21" x14ac:dyDescent="0.2">
      <c r="F28780" s="2" t="s">
        <v>413</v>
      </c>
      <c r="G28780" s="2" t="s">
        <v>96</v>
      </c>
      <c r="H28780" s="4">
        <v>31.370999999999999</v>
      </c>
      <c r="I28780" s="4">
        <v>31.245000000000001</v>
      </c>
      <c r="J28780" s="4">
        <v>28.23</v>
      </c>
      <c r="K28780" s="4">
        <v>27.535</v>
      </c>
      <c r="L28780" s="4">
        <v>46.890999999999998</v>
      </c>
      <c r="M28780" s="4">
        <v>46.892000000000003</v>
      </c>
      <c r="N28780" s="4">
        <v>59.225000000000001</v>
      </c>
      <c r="O28780" s="4">
        <v>59.247999999999998</v>
      </c>
      <c r="P28780" s="4">
        <v>74.230999999999995</v>
      </c>
      <c r="Q28780" s="6">
        <v>0</v>
      </c>
      <c r="R28780" s="6">
        <v>0</v>
      </c>
      <c r="S28780" s="4">
        <v>30.459</v>
      </c>
      <c r="T28780" s="4">
        <v>30.466999999999999</v>
      </c>
      <c r="U28780" s="5">
        <v>465.79399999999998</v>
      </c>
    </row>
    <row r="28781" spans="6:21" x14ac:dyDescent="0.2">
      <c r="F28781" s="2" t="s">
        <v>413</v>
      </c>
      <c r="G28781" s="2" t="s">
        <v>97</v>
      </c>
      <c r="H28781" s="4">
        <v>29.992000000000001</v>
      </c>
      <c r="I28781" s="4">
        <v>30.050999999999998</v>
      </c>
      <c r="J28781" s="4">
        <v>25.548999999999999</v>
      </c>
      <c r="K28781" s="4">
        <v>24.916</v>
      </c>
      <c r="L28781" s="4">
        <v>46.179000000000002</v>
      </c>
      <c r="M28781" s="4">
        <v>46.177999999999997</v>
      </c>
      <c r="N28781" s="4">
        <v>56.192</v>
      </c>
      <c r="O28781" s="4">
        <v>56.212000000000003</v>
      </c>
      <c r="P28781" s="4">
        <v>71.393000000000001</v>
      </c>
      <c r="Q28781" s="6">
        <v>0</v>
      </c>
      <c r="R28781" s="6">
        <v>0</v>
      </c>
      <c r="S28781" s="4">
        <v>29.295000000000002</v>
      </c>
      <c r="T28781" s="4">
        <v>29.303000000000001</v>
      </c>
      <c r="U28781" s="5">
        <v>445.26</v>
      </c>
    </row>
    <row r="28782" spans="6:21" x14ac:dyDescent="0.2">
      <c r="F28782" s="2" t="s">
        <v>413</v>
      </c>
      <c r="G28782" s="2" t="s">
        <v>98</v>
      </c>
      <c r="H28782" s="4">
        <v>29.712</v>
      </c>
      <c r="I28782" s="4">
        <v>29.564</v>
      </c>
      <c r="J28782" s="4">
        <v>24.125</v>
      </c>
      <c r="K28782" s="4">
        <v>23.527999999999999</v>
      </c>
      <c r="L28782" s="4">
        <v>45.761000000000003</v>
      </c>
      <c r="M28782" s="4">
        <v>45.761000000000003</v>
      </c>
      <c r="N28782" s="4">
        <v>53.274000000000001</v>
      </c>
      <c r="O28782" s="4">
        <v>53.298999999999999</v>
      </c>
      <c r="P28782" s="4">
        <v>70.224999999999994</v>
      </c>
      <c r="Q28782" s="6">
        <v>0</v>
      </c>
      <c r="R28782" s="6">
        <v>0</v>
      </c>
      <c r="S28782" s="4">
        <v>28.815999999999999</v>
      </c>
      <c r="T28782" s="4">
        <v>28.827000000000002</v>
      </c>
      <c r="U28782" s="5">
        <v>432.892</v>
      </c>
    </row>
    <row r="28783" spans="6:21" x14ac:dyDescent="0.2">
      <c r="F28783" s="2" t="s">
        <v>413</v>
      </c>
      <c r="G28783" s="2" t="s">
        <v>99</v>
      </c>
      <c r="H28783" s="4">
        <v>28.68</v>
      </c>
      <c r="I28783" s="4">
        <v>28.651</v>
      </c>
      <c r="J28783" s="4">
        <v>22.931999999999999</v>
      </c>
      <c r="K28783" s="4">
        <v>22.367999999999999</v>
      </c>
      <c r="L28783" s="4">
        <v>43.850999999999999</v>
      </c>
      <c r="M28783" s="4">
        <v>43.853000000000002</v>
      </c>
      <c r="N28783" s="4">
        <v>48.652999999999999</v>
      </c>
      <c r="O28783" s="4">
        <v>48.664000000000001</v>
      </c>
      <c r="P28783" s="4">
        <v>68.064999999999998</v>
      </c>
      <c r="Q28783" s="6">
        <v>0</v>
      </c>
      <c r="R28783" s="6">
        <v>0</v>
      </c>
      <c r="S28783" s="4">
        <v>27.93</v>
      </c>
      <c r="T28783" s="4">
        <v>27.94</v>
      </c>
      <c r="U28783" s="5">
        <v>411.58699999999999</v>
      </c>
    </row>
    <row r="28784" spans="6:21" x14ac:dyDescent="0.2">
      <c r="F28784" s="2" t="s">
        <v>413</v>
      </c>
      <c r="G28784" s="2" t="s">
        <v>100</v>
      </c>
      <c r="H28784" s="4">
        <v>27.995999999999999</v>
      </c>
      <c r="I28784" s="4">
        <v>27.986999999999998</v>
      </c>
      <c r="J28784" s="4">
        <v>22.276</v>
      </c>
      <c r="K28784" s="4">
        <v>21.727</v>
      </c>
      <c r="L28784" s="4">
        <v>41.85</v>
      </c>
      <c r="M28784" s="4">
        <v>41.848999999999997</v>
      </c>
      <c r="N28784" s="4">
        <v>43.993000000000002</v>
      </c>
      <c r="O28784" s="4">
        <v>44.015000000000001</v>
      </c>
      <c r="P28784" s="4">
        <v>66.481999999999999</v>
      </c>
      <c r="Q28784" s="6">
        <v>0</v>
      </c>
      <c r="R28784" s="6">
        <v>0</v>
      </c>
      <c r="S28784" s="4">
        <v>27.28</v>
      </c>
      <c r="T28784" s="4">
        <v>27.277000000000001</v>
      </c>
      <c r="U28784" s="5">
        <v>392.73200000000003</v>
      </c>
    </row>
    <row r="28785" spans="6:21" x14ac:dyDescent="0.2">
      <c r="F28785" s="2" t="s">
        <v>413</v>
      </c>
      <c r="G28785" s="2" t="s">
        <v>101</v>
      </c>
      <c r="H28785" s="4">
        <v>27.387</v>
      </c>
      <c r="I28785" s="4">
        <v>27.495000000000001</v>
      </c>
      <c r="J28785" s="4">
        <v>21.884</v>
      </c>
      <c r="K28785" s="4">
        <v>21.344999999999999</v>
      </c>
      <c r="L28785" s="4">
        <v>39.954999999999998</v>
      </c>
      <c r="M28785" s="4">
        <v>39.956000000000003</v>
      </c>
      <c r="N28785" s="4">
        <v>39.603000000000002</v>
      </c>
      <c r="O28785" s="4">
        <v>39.615000000000002</v>
      </c>
      <c r="P28785" s="4">
        <v>65.313000000000002</v>
      </c>
      <c r="Q28785" s="6">
        <v>0</v>
      </c>
      <c r="R28785" s="6">
        <v>0</v>
      </c>
      <c r="S28785" s="4">
        <v>26.8</v>
      </c>
      <c r="T28785" s="4">
        <v>26.814</v>
      </c>
      <c r="U28785" s="5">
        <v>376.16699999999997</v>
      </c>
    </row>
    <row r="28786" spans="6:21" x14ac:dyDescent="0.2">
      <c r="F28786" s="2" t="s">
        <v>413</v>
      </c>
      <c r="G28786" s="2" t="s">
        <v>102</v>
      </c>
      <c r="H28786" s="4">
        <v>27.143999999999998</v>
      </c>
      <c r="I28786" s="4">
        <v>27.062999999999999</v>
      </c>
      <c r="J28786" s="4">
        <v>21.420999999999999</v>
      </c>
      <c r="K28786" s="4">
        <v>20.893000000000001</v>
      </c>
      <c r="L28786" s="4">
        <v>38.329000000000001</v>
      </c>
      <c r="M28786" s="4">
        <v>38.331000000000003</v>
      </c>
      <c r="N28786" s="4">
        <v>35.716000000000001</v>
      </c>
      <c r="O28786" s="4">
        <v>35.734000000000002</v>
      </c>
      <c r="P28786" s="4">
        <v>64.283000000000001</v>
      </c>
      <c r="Q28786" s="6">
        <v>0</v>
      </c>
      <c r="R28786" s="6">
        <v>0</v>
      </c>
      <c r="S28786" s="4">
        <v>26.378</v>
      </c>
      <c r="T28786" s="4">
        <v>26.381</v>
      </c>
      <c r="U28786" s="5">
        <v>361.673</v>
      </c>
    </row>
    <row r="28787" spans="6:21" x14ac:dyDescent="0.2">
      <c r="F28787" s="2" t="s">
        <v>413</v>
      </c>
      <c r="G28787" s="2" t="s">
        <v>103</v>
      </c>
      <c r="H28787" s="4">
        <v>25.948</v>
      </c>
      <c r="I28787" s="4">
        <v>25.847999999999999</v>
      </c>
      <c r="J28787" s="4">
        <v>20.146999999999998</v>
      </c>
      <c r="K28787" s="4">
        <v>19.651</v>
      </c>
      <c r="L28787" s="4">
        <v>36.024999999999999</v>
      </c>
      <c r="M28787" s="4">
        <v>36.024999999999999</v>
      </c>
      <c r="N28787" s="4">
        <v>31.593</v>
      </c>
      <c r="O28787" s="4">
        <v>31.603999999999999</v>
      </c>
      <c r="P28787" s="4">
        <v>61.406999999999996</v>
      </c>
      <c r="Q28787" s="4">
        <v>57.81</v>
      </c>
      <c r="R28787" s="4">
        <v>57.81</v>
      </c>
      <c r="S28787" s="4">
        <v>25.198</v>
      </c>
      <c r="T28787" s="4">
        <v>25.207000000000001</v>
      </c>
      <c r="U28787" s="5">
        <v>454.27300000000002</v>
      </c>
    </row>
    <row r="28788" spans="6:21" x14ac:dyDescent="0.2">
      <c r="F28788" s="2" t="s">
        <v>413</v>
      </c>
      <c r="G28788" s="2" t="s">
        <v>104</v>
      </c>
      <c r="H28788" s="4">
        <v>25.423999999999999</v>
      </c>
      <c r="I28788" s="4">
        <v>25.341999999999999</v>
      </c>
      <c r="J28788" s="4">
        <v>19.306000000000001</v>
      </c>
      <c r="K28788" s="4">
        <v>18.827999999999999</v>
      </c>
      <c r="L28788" s="4">
        <v>34.936</v>
      </c>
      <c r="M28788" s="4">
        <v>34.936999999999998</v>
      </c>
      <c r="N28788" s="4">
        <v>29.047999999999998</v>
      </c>
      <c r="O28788" s="4">
        <v>29.06</v>
      </c>
      <c r="P28788" s="4">
        <v>60.195999999999998</v>
      </c>
      <c r="Q28788" s="4">
        <v>58.706000000000003</v>
      </c>
      <c r="R28788" s="4">
        <v>58.707999999999998</v>
      </c>
      <c r="S28788" s="4">
        <v>24.7</v>
      </c>
      <c r="T28788" s="4">
        <v>24.701000000000001</v>
      </c>
      <c r="U28788" s="5">
        <v>443.892</v>
      </c>
    </row>
    <row r="28789" spans="6:21" x14ac:dyDescent="0.2">
      <c r="F28789" s="2" t="s">
        <v>413</v>
      </c>
      <c r="G28789" s="2" t="s">
        <v>105</v>
      </c>
      <c r="H28789" s="4">
        <v>25.838999999999999</v>
      </c>
      <c r="I28789" s="4">
        <v>25.759</v>
      </c>
      <c r="J28789" s="4">
        <v>19.132999999999999</v>
      </c>
      <c r="K28789" s="4">
        <v>18.661999999999999</v>
      </c>
      <c r="L28789" s="4">
        <v>35.112000000000002</v>
      </c>
      <c r="M28789" s="4">
        <v>35.112000000000002</v>
      </c>
      <c r="N28789" s="4">
        <v>27.954999999999998</v>
      </c>
      <c r="O28789" s="4">
        <v>27.97</v>
      </c>
      <c r="P28789" s="4">
        <v>52.417000000000002</v>
      </c>
      <c r="Q28789" s="4">
        <v>32.887999999999998</v>
      </c>
      <c r="R28789" s="4">
        <v>32.893999999999998</v>
      </c>
      <c r="S28789" s="4">
        <v>25.111999999999998</v>
      </c>
      <c r="T28789" s="4">
        <v>25.114999999999998</v>
      </c>
      <c r="U28789" s="5">
        <v>383.96800000000002</v>
      </c>
    </row>
    <row r="28790" spans="6:21" x14ac:dyDescent="0.2">
      <c r="F28790" s="2" t="s">
        <v>413</v>
      </c>
      <c r="G28790" s="2" t="s">
        <v>106</v>
      </c>
      <c r="H28790" s="4">
        <v>26.088000000000001</v>
      </c>
      <c r="I28790" s="4">
        <v>26.146999999999998</v>
      </c>
      <c r="J28790" s="4">
        <v>19.007000000000001</v>
      </c>
      <c r="K28790" s="4">
        <v>18.536000000000001</v>
      </c>
      <c r="L28790" s="4">
        <v>34.924999999999997</v>
      </c>
      <c r="M28790" s="4">
        <v>34.926000000000002</v>
      </c>
      <c r="N28790" s="4">
        <v>26.986999999999998</v>
      </c>
      <c r="O28790" s="4">
        <v>27</v>
      </c>
      <c r="P28790" s="4">
        <v>53.198999999999998</v>
      </c>
      <c r="Q28790" s="4">
        <v>6.3010000000000002</v>
      </c>
      <c r="R28790" s="4">
        <v>6.3019999999999996</v>
      </c>
      <c r="S28790" s="4">
        <v>25.486000000000001</v>
      </c>
      <c r="T28790" s="4">
        <v>25.498999999999999</v>
      </c>
      <c r="U28790" s="5">
        <v>330.40300000000002</v>
      </c>
    </row>
    <row r="28791" spans="6:21" x14ac:dyDescent="0.2">
      <c r="F28791" s="2" t="s">
        <v>413</v>
      </c>
      <c r="G28791" s="2" t="s">
        <v>107</v>
      </c>
      <c r="H28791" s="4">
        <v>26.370999999999999</v>
      </c>
      <c r="I28791" s="4">
        <v>26.43</v>
      </c>
      <c r="J28791" s="4">
        <v>18.957999999999998</v>
      </c>
      <c r="K28791" s="4">
        <v>18.488</v>
      </c>
      <c r="L28791" s="4">
        <v>34.119999999999997</v>
      </c>
      <c r="M28791" s="4">
        <v>34.119999999999997</v>
      </c>
      <c r="N28791" s="4">
        <v>25.998999999999999</v>
      </c>
      <c r="O28791" s="4">
        <v>26.012</v>
      </c>
      <c r="P28791" s="4">
        <v>53.774999999999999</v>
      </c>
      <c r="Q28791" s="4">
        <v>58.33</v>
      </c>
      <c r="R28791" s="4">
        <v>58.334000000000003</v>
      </c>
      <c r="S28791" s="4">
        <v>25.762</v>
      </c>
      <c r="T28791" s="4">
        <v>25.774000000000001</v>
      </c>
      <c r="U28791" s="5">
        <v>432.47300000000001</v>
      </c>
    </row>
    <row r="28792" spans="6:21" x14ac:dyDescent="0.2">
      <c r="F28792" s="2" t="s">
        <v>413</v>
      </c>
      <c r="G28792" s="2" t="s">
        <v>108</v>
      </c>
      <c r="H28792" s="4">
        <v>26.641999999999999</v>
      </c>
      <c r="I28792" s="4">
        <v>26.62</v>
      </c>
      <c r="J28792" s="4">
        <v>19.001000000000001</v>
      </c>
      <c r="K28792" s="4">
        <v>18.533000000000001</v>
      </c>
      <c r="L28792" s="4">
        <v>32.753999999999998</v>
      </c>
      <c r="M28792" s="4">
        <v>32.755000000000003</v>
      </c>
      <c r="N28792" s="4">
        <v>24.920999999999999</v>
      </c>
      <c r="O28792" s="4">
        <v>24.934000000000001</v>
      </c>
      <c r="P28792" s="4">
        <v>54.16</v>
      </c>
      <c r="Q28792" s="4">
        <v>57.177</v>
      </c>
      <c r="R28792" s="4">
        <v>57.180999999999997</v>
      </c>
      <c r="S28792" s="4">
        <v>25.946999999999999</v>
      </c>
      <c r="T28792" s="4">
        <v>25.951000000000001</v>
      </c>
      <c r="U28792" s="5">
        <v>426.57600000000002</v>
      </c>
    </row>
    <row r="28793" spans="6:21" x14ac:dyDescent="0.2">
      <c r="F28793" s="2" t="s">
        <v>413</v>
      </c>
      <c r="G28793" s="2" t="s">
        <v>109</v>
      </c>
      <c r="H28793" s="4">
        <v>26.288</v>
      </c>
      <c r="I28793" s="4">
        <v>26.402999999999999</v>
      </c>
      <c r="J28793" s="4">
        <v>18.824999999999999</v>
      </c>
      <c r="K28793" s="4">
        <v>18.359000000000002</v>
      </c>
      <c r="L28793" s="4">
        <v>30.59</v>
      </c>
      <c r="M28793" s="4">
        <v>30.591000000000001</v>
      </c>
      <c r="N28793" s="4">
        <v>23.538</v>
      </c>
      <c r="O28793" s="4">
        <v>23.545000000000002</v>
      </c>
      <c r="P28793" s="4">
        <v>52.901000000000003</v>
      </c>
      <c r="Q28793" s="4">
        <v>48.664000000000001</v>
      </c>
      <c r="R28793" s="4">
        <v>48.667000000000002</v>
      </c>
      <c r="S28793" s="4">
        <v>25.736999999999998</v>
      </c>
      <c r="T28793" s="4">
        <v>25.741</v>
      </c>
      <c r="U28793" s="5">
        <v>399.84899999999999</v>
      </c>
    </row>
    <row r="28794" spans="6:21" x14ac:dyDescent="0.2">
      <c r="F28794" s="2" t="s">
        <v>413</v>
      </c>
      <c r="G28794" s="2" t="s">
        <v>110</v>
      </c>
      <c r="H28794" s="4">
        <v>26.073</v>
      </c>
      <c r="I28794" s="4">
        <v>26.013000000000002</v>
      </c>
      <c r="J28794" s="4">
        <v>18.478000000000002</v>
      </c>
      <c r="K28794" s="4">
        <v>18.021999999999998</v>
      </c>
      <c r="L28794" s="4">
        <v>28.108000000000001</v>
      </c>
      <c r="M28794" s="4">
        <v>28.106999999999999</v>
      </c>
      <c r="N28794" s="4">
        <v>22.003</v>
      </c>
      <c r="O28794" s="4">
        <v>22.01</v>
      </c>
      <c r="P28794" s="4">
        <v>52.12</v>
      </c>
      <c r="Q28794" s="4">
        <v>54.037999999999997</v>
      </c>
      <c r="R28794" s="4">
        <v>54.034999999999997</v>
      </c>
      <c r="S28794" s="4">
        <v>25.356999999999999</v>
      </c>
      <c r="T28794" s="4">
        <v>25.369</v>
      </c>
      <c r="U28794" s="5">
        <v>399.733</v>
      </c>
    </row>
    <row r="28795" spans="6:21" x14ac:dyDescent="0.2">
      <c r="F28795" s="2" t="s">
        <v>413</v>
      </c>
      <c r="G28795" s="2" t="s">
        <v>111</v>
      </c>
      <c r="H28795" s="4">
        <v>26.172999999999998</v>
      </c>
      <c r="I28795" s="4">
        <v>26.202000000000002</v>
      </c>
      <c r="J28795" s="4">
        <v>18.452000000000002</v>
      </c>
      <c r="K28795" s="4">
        <v>17.995000000000001</v>
      </c>
      <c r="L28795" s="4">
        <v>26.196999999999999</v>
      </c>
      <c r="M28795" s="4">
        <v>26.198</v>
      </c>
      <c r="N28795" s="4">
        <v>20.989000000000001</v>
      </c>
      <c r="O28795" s="4">
        <v>20.998000000000001</v>
      </c>
      <c r="P28795" s="4">
        <v>52.497</v>
      </c>
      <c r="Q28795" s="4">
        <v>57.69</v>
      </c>
      <c r="R28795" s="4">
        <v>57.695</v>
      </c>
      <c r="S28795" s="4">
        <v>25.54</v>
      </c>
      <c r="T28795" s="4">
        <v>25.553000000000001</v>
      </c>
      <c r="U28795" s="5">
        <v>402.17899999999997</v>
      </c>
    </row>
    <row r="28796" spans="6:21" x14ac:dyDescent="0.2">
      <c r="F28796" s="2" t="s">
        <v>413</v>
      </c>
      <c r="G28796" s="2" t="s">
        <v>112</v>
      </c>
      <c r="H28796" s="4">
        <v>26.352</v>
      </c>
      <c r="I28796" s="4">
        <v>26.277999999999999</v>
      </c>
      <c r="J28796" s="4">
        <v>18.253</v>
      </c>
      <c r="K28796" s="4">
        <v>17.803999999999998</v>
      </c>
      <c r="L28796" s="4">
        <v>24.152999999999999</v>
      </c>
      <c r="M28796" s="4">
        <v>24.154</v>
      </c>
      <c r="N28796" s="4">
        <v>19.898</v>
      </c>
      <c r="O28796" s="4">
        <v>19.908999999999999</v>
      </c>
      <c r="P28796" s="4">
        <v>52.649000000000001</v>
      </c>
      <c r="Q28796" s="4">
        <v>48.823999999999998</v>
      </c>
      <c r="R28796" s="4">
        <v>48.823</v>
      </c>
      <c r="S28796" s="4">
        <v>25.614999999999998</v>
      </c>
      <c r="T28796" s="4">
        <v>25.625</v>
      </c>
      <c r="U28796" s="5">
        <v>378.33699999999999</v>
      </c>
    </row>
    <row r="28797" spans="6:21" x14ac:dyDescent="0.2">
      <c r="F28797" s="2" t="s">
        <v>413</v>
      </c>
      <c r="G28797" s="2" t="s">
        <v>113</v>
      </c>
      <c r="H28797" s="4">
        <v>26.524000000000001</v>
      </c>
      <c r="I28797" s="4">
        <v>26.443000000000001</v>
      </c>
      <c r="J28797" s="4">
        <v>17.998999999999999</v>
      </c>
      <c r="K28797" s="4">
        <v>17.553000000000001</v>
      </c>
      <c r="L28797" s="4">
        <v>22.170999999999999</v>
      </c>
      <c r="M28797" s="4">
        <v>22.172999999999998</v>
      </c>
      <c r="N28797" s="4">
        <v>18.911999999999999</v>
      </c>
      <c r="O28797" s="4">
        <v>18.922000000000001</v>
      </c>
      <c r="P28797" s="4">
        <v>52.981999999999999</v>
      </c>
      <c r="Q28797" s="4">
        <v>40.14</v>
      </c>
      <c r="R28797" s="4">
        <v>40.137999999999998</v>
      </c>
      <c r="S28797" s="4">
        <v>25.777000000000001</v>
      </c>
      <c r="T28797" s="4">
        <v>25.79</v>
      </c>
      <c r="U28797" s="5">
        <v>355.524</v>
      </c>
    </row>
    <row r="28798" spans="6:21" x14ac:dyDescent="0.2">
      <c r="F28798" s="2" t="s">
        <v>413</v>
      </c>
      <c r="G28798" s="2" t="s">
        <v>114</v>
      </c>
      <c r="H28798" s="4">
        <v>27.486999999999998</v>
      </c>
      <c r="I28798" s="4">
        <v>27.431000000000001</v>
      </c>
      <c r="J28798" s="4">
        <v>18.143999999999998</v>
      </c>
      <c r="K28798" s="4">
        <v>17.695</v>
      </c>
      <c r="L28798" s="4">
        <v>20.835000000000001</v>
      </c>
      <c r="M28798" s="4">
        <v>20.835000000000001</v>
      </c>
      <c r="N28798" s="4">
        <v>18.567</v>
      </c>
      <c r="O28798" s="4">
        <v>18.576000000000001</v>
      </c>
      <c r="P28798" s="4">
        <v>54.960999999999999</v>
      </c>
      <c r="Q28798" s="4">
        <v>34.180999999999997</v>
      </c>
      <c r="R28798" s="4">
        <v>34.177</v>
      </c>
      <c r="S28798" s="4">
        <v>26.74</v>
      </c>
      <c r="T28798" s="4">
        <v>26.742000000000001</v>
      </c>
      <c r="U28798" s="5">
        <v>346.37099999999998</v>
      </c>
    </row>
    <row r="28799" spans="6:21" x14ac:dyDescent="0.2">
      <c r="F28799" s="2" t="s">
        <v>414</v>
      </c>
      <c r="G28799" s="2" t="s">
        <v>19</v>
      </c>
      <c r="H28799" s="4">
        <v>27.545999999999999</v>
      </c>
      <c r="I28799" s="4">
        <v>27.454999999999998</v>
      </c>
      <c r="J28799" s="4">
        <v>17.513000000000002</v>
      </c>
      <c r="K28799" s="4">
        <v>17.081</v>
      </c>
      <c r="L28799" s="4">
        <v>18.734999999999999</v>
      </c>
      <c r="M28799" s="4">
        <v>18.736000000000001</v>
      </c>
      <c r="N28799" s="4">
        <v>17.631</v>
      </c>
      <c r="O28799" s="4">
        <v>17.638000000000002</v>
      </c>
      <c r="P28799" s="4">
        <v>54.978000000000002</v>
      </c>
      <c r="Q28799" s="4">
        <v>57.533999999999999</v>
      </c>
      <c r="R28799" s="4">
        <v>57.536000000000001</v>
      </c>
      <c r="S28799" s="4">
        <v>29.224</v>
      </c>
      <c r="T28799" s="4">
        <v>29.224</v>
      </c>
      <c r="U28799" s="5">
        <v>390.83100000000002</v>
      </c>
    </row>
    <row r="28800" spans="6:21" x14ac:dyDescent="0.2">
      <c r="F28800" s="2" t="s">
        <v>414</v>
      </c>
      <c r="G28800" s="2" t="s">
        <v>20</v>
      </c>
      <c r="H28800" s="4">
        <v>27.404</v>
      </c>
      <c r="I28800" s="4">
        <v>27.376000000000001</v>
      </c>
      <c r="J28800" s="4">
        <v>16.768000000000001</v>
      </c>
      <c r="K28800" s="4">
        <v>16.355</v>
      </c>
      <c r="L28800" s="4">
        <v>16.710999999999999</v>
      </c>
      <c r="M28800" s="4">
        <v>16.713000000000001</v>
      </c>
      <c r="N28800" s="4">
        <v>16.779</v>
      </c>
      <c r="O28800" s="4">
        <v>16.783000000000001</v>
      </c>
      <c r="P28800" s="4">
        <v>54.817999999999998</v>
      </c>
      <c r="Q28800" s="4">
        <v>70.843000000000004</v>
      </c>
      <c r="R28800" s="4">
        <v>70.846000000000004</v>
      </c>
      <c r="S28800" s="4">
        <v>29.138999999999999</v>
      </c>
      <c r="T28800" s="4">
        <v>29.143999999999998</v>
      </c>
      <c r="U28800" s="5">
        <v>409.67899999999997</v>
      </c>
    </row>
    <row r="28801" spans="6:21" x14ac:dyDescent="0.2">
      <c r="F28801" s="2" t="s">
        <v>414</v>
      </c>
      <c r="G28801" s="2" t="s">
        <v>21</v>
      </c>
      <c r="H28801" s="4">
        <v>28.021000000000001</v>
      </c>
      <c r="I28801" s="4">
        <v>28.068999999999999</v>
      </c>
      <c r="J28801" s="4">
        <v>16.457000000000001</v>
      </c>
      <c r="K28801" s="4">
        <v>16.05</v>
      </c>
      <c r="L28801" s="4">
        <v>15.362</v>
      </c>
      <c r="M28801" s="4">
        <v>15.362</v>
      </c>
      <c r="N28801" s="4">
        <v>16.484999999999999</v>
      </c>
      <c r="O28801" s="4">
        <v>16.492999999999999</v>
      </c>
      <c r="P28801" s="4">
        <v>55.841999999999999</v>
      </c>
      <c r="Q28801" s="4">
        <v>65.95</v>
      </c>
      <c r="R28801" s="4">
        <v>65.95</v>
      </c>
      <c r="S28801" s="4">
        <v>29.876000000000001</v>
      </c>
      <c r="T28801" s="4">
        <v>29.884</v>
      </c>
      <c r="U28801" s="5">
        <v>399.80099999999999</v>
      </c>
    </row>
    <row r="28802" spans="6:21" x14ac:dyDescent="0.2">
      <c r="F28802" s="2" t="s">
        <v>414</v>
      </c>
      <c r="G28802" s="2" t="s">
        <v>22</v>
      </c>
      <c r="H28802" s="4">
        <v>29.327000000000002</v>
      </c>
      <c r="I28802" s="4">
        <v>29.273</v>
      </c>
      <c r="J28802" s="4">
        <v>16.495999999999999</v>
      </c>
      <c r="K28802" s="4">
        <v>16.088999999999999</v>
      </c>
      <c r="L28802" s="4">
        <v>14.53</v>
      </c>
      <c r="M28802" s="4">
        <v>14.53</v>
      </c>
      <c r="N28802" s="4">
        <v>16.603000000000002</v>
      </c>
      <c r="O28802" s="4">
        <v>16.61</v>
      </c>
      <c r="P28802" s="4">
        <v>58.231999999999999</v>
      </c>
      <c r="Q28802" s="4">
        <v>61.140999999999998</v>
      </c>
      <c r="R28802" s="4">
        <v>61.142000000000003</v>
      </c>
      <c r="S28802" s="4">
        <v>31.155000000000001</v>
      </c>
      <c r="T28802" s="4">
        <v>31.167999999999999</v>
      </c>
      <c r="U28802" s="5">
        <v>396.29599999999999</v>
      </c>
    </row>
    <row r="28803" spans="6:21" x14ac:dyDescent="0.2">
      <c r="F28803" s="2" t="s">
        <v>414</v>
      </c>
      <c r="G28803" s="2" t="s">
        <v>23</v>
      </c>
      <c r="H28803" s="4">
        <v>30.655000000000001</v>
      </c>
      <c r="I28803" s="4">
        <v>30.623999999999999</v>
      </c>
      <c r="J28803" s="4">
        <v>16.670000000000002</v>
      </c>
      <c r="K28803" s="4">
        <v>16.257999999999999</v>
      </c>
      <c r="L28803" s="4">
        <v>14.102</v>
      </c>
      <c r="M28803" s="4">
        <v>14.102</v>
      </c>
      <c r="N28803" s="4">
        <v>16.867999999999999</v>
      </c>
      <c r="O28803" s="4">
        <v>16.876000000000001</v>
      </c>
      <c r="P28803" s="4">
        <v>60.926000000000002</v>
      </c>
      <c r="Q28803" s="4">
        <v>60.796999999999997</v>
      </c>
      <c r="R28803" s="4">
        <v>60.796999999999997</v>
      </c>
      <c r="S28803" s="4">
        <v>32.595999999999997</v>
      </c>
      <c r="T28803" s="4">
        <v>32.603000000000002</v>
      </c>
      <c r="U28803" s="5">
        <v>403.87400000000002</v>
      </c>
    </row>
    <row r="28804" spans="6:21" x14ac:dyDescent="0.2">
      <c r="F28804" s="2" t="s">
        <v>414</v>
      </c>
      <c r="G28804" s="2" t="s">
        <v>24</v>
      </c>
      <c r="H28804" s="4">
        <v>30.846</v>
      </c>
      <c r="I28804" s="4">
        <v>30.899000000000001</v>
      </c>
      <c r="J28804" s="4">
        <v>16.36</v>
      </c>
      <c r="K28804" s="4">
        <v>15.958</v>
      </c>
      <c r="L28804" s="4">
        <v>13.468999999999999</v>
      </c>
      <c r="M28804" s="4">
        <v>13.468999999999999</v>
      </c>
      <c r="N28804" s="4">
        <v>16.68</v>
      </c>
      <c r="O28804" s="4">
        <v>16.687999999999999</v>
      </c>
      <c r="P28804" s="4">
        <v>61.472000000000001</v>
      </c>
      <c r="Q28804" s="4">
        <v>57.76</v>
      </c>
      <c r="R28804" s="4">
        <v>57.756999999999998</v>
      </c>
      <c r="S28804" s="4">
        <v>32.887999999999998</v>
      </c>
      <c r="T28804" s="4">
        <v>32.893999999999998</v>
      </c>
      <c r="U28804" s="5">
        <v>397.14</v>
      </c>
    </row>
    <row r="28805" spans="6:21" x14ac:dyDescent="0.2">
      <c r="F28805" s="2" t="s">
        <v>414</v>
      </c>
      <c r="G28805" s="2" t="s">
        <v>25</v>
      </c>
      <c r="H28805" s="4">
        <v>31.056999999999999</v>
      </c>
      <c r="I28805" s="4">
        <v>31.071999999999999</v>
      </c>
      <c r="J28805" s="4">
        <v>16.071999999999999</v>
      </c>
      <c r="K28805" s="4">
        <v>15.675000000000001</v>
      </c>
      <c r="L28805" s="4">
        <v>13.053000000000001</v>
      </c>
      <c r="M28805" s="4">
        <v>13.053000000000001</v>
      </c>
      <c r="N28805" s="4">
        <v>16.489999999999998</v>
      </c>
      <c r="O28805" s="4">
        <v>16.492999999999999</v>
      </c>
      <c r="P28805" s="4">
        <v>61.816000000000003</v>
      </c>
      <c r="Q28805" s="4">
        <v>59.597999999999999</v>
      </c>
      <c r="R28805" s="4">
        <v>59.597999999999999</v>
      </c>
      <c r="S28805" s="4">
        <v>33.072000000000003</v>
      </c>
      <c r="T28805" s="4">
        <v>33.081000000000003</v>
      </c>
      <c r="U28805" s="5">
        <v>400.13</v>
      </c>
    </row>
    <row r="28806" spans="6:21" x14ac:dyDescent="0.2">
      <c r="F28806" s="2" t="s">
        <v>414</v>
      </c>
      <c r="G28806" s="2" t="s">
        <v>26</v>
      </c>
      <c r="H28806" s="4">
        <v>30.920999999999999</v>
      </c>
      <c r="I28806" s="4">
        <v>30.952999999999999</v>
      </c>
      <c r="J28806" s="4">
        <v>15.657999999999999</v>
      </c>
      <c r="K28806" s="4">
        <v>15.271000000000001</v>
      </c>
      <c r="L28806" s="4">
        <v>12.648999999999999</v>
      </c>
      <c r="M28806" s="4">
        <v>12.65</v>
      </c>
      <c r="N28806" s="4">
        <v>16.228000000000002</v>
      </c>
      <c r="O28806" s="4">
        <v>16.233000000000001</v>
      </c>
      <c r="P28806" s="4">
        <v>61.575000000000003</v>
      </c>
      <c r="Q28806" s="4">
        <v>60.27</v>
      </c>
      <c r="R28806" s="4">
        <v>60.27</v>
      </c>
      <c r="S28806" s="4">
        <v>32.942999999999998</v>
      </c>
      <c r="T28806" s="4">
        <v>32.951000000000001</v>
      </c>
      <c r="U28806" s="5">
        <v>398.572</v>
      </c>
    </row>
    <row r="28807" spans="6:21" x14ac:dyDescent="0.2">
      <c r="F28807" s="2" t="s">
        <v>414</v>
      </c>
      <c r="G28807" s="2" t="s">
        <v>27</v>
      </c>
      <c r="H28807" s="4">
        <v>31.204999999999998</v>
      </c>
      <c r="I28807" s="4">
        <v>31.19</v>
      </c>
      <c r="J28807" s="4">
        <v>15.452</v>
      </c>
      <c r="K28807" s="4">
        <v>15.071</v>
      </c>
      <c r="L28807" s="4">
        <v>12.446999999999999</v>
      </c>
      <c r="M28807" s="4">
        <v>12.448</v>
      </c>
      <c r="N28807" s="4">
        <v>16.21</v>
      </c>
      <c r="O28807" s="4">
        <v>16.22</v>
      </c>
      <c r="P28807" s="4">
        <v>62.051000000000002</v>
      </c>
      <c r="Q28807" s="4">
        <v>75.069000000000003</v>
      </c>
      <c r="R28807" s="4">
        <v>75.069000000000003</v>
      </c>
      <c r="S28807" s="4">
        <v>33.197000000000003</v>
      </c>
      <c r="T28807" s="4">
        <v>33.210999999999999</v>
      </c>
      <c r="U28807" s="5">
        <v>428.84</v>
      </c>
    </row>
    <row r="28808" spans="6:21" x14ac:dyDescent="0.2">
      <c r="F28808" s="2" t="s">
        <v>414</v>
      </c>
      <c r="G28808" s="2" t="s">
        <v>28</v>
      </c>
      <c r="H28808" s="4">
        <v>31.285</v>
      </c>
      <c r="I28808" s="4">
        <v>31.315000000000001</v>
      </c>
      <c r="J28808" s="4">
        <v>15.212999999999999</v>
      </c>
      <c r="K28808" s="4">
        <v>14.837</v>
      </c>
      <c r="L28808" s="4">
        <v>12.222</v>
      </c>
      <c r="M28808" s="4">
        <v>12.223000000000001</v>
      </c>
      <c r="N28808" s="4">
        <v>16.132999999999999</v>
      </c>
      <c r="O28808" s="4">
        <v>16.137</v>
      </c>
      <c r="P28808" s="4">
        <v>62.301000000000002</v>
      </c>
      <c r="Q28808" s="4">
        <v>78.683999999999997</v>
      </c>
      <c r="R28808" s="4">
        <v>78.683999999999997</v>
      </c>
      <c r="S28808" s="4">
        <v>33.331000000000003</v>
      </c>
      <c r="T28808" s="4">
        <v>33.338000000000001</v>
      </c>
      <c r="U28808" s="5">
        <v>435.70299999999997</v>
      </c>
    </row>
    <row r="28809" spans="6:21" x14ac:dyDescent="0.2">
      <c r="F28809" s="2" t="s">
        <v>414</v>
      </c>
      <c r="G28809" s="2" t="s">
        <v>29</v>
      </c>
      <c r="H28809" s="4">
        <v>31.152999999999999</v>
      </c>
      <c r="I28809" s="4">
        <v>31.085000000000001</v>
      </c>
      <c r="J28809" s="4">
        <v>14.856999999999999</v>
      </c>
      <c r="K28809" s="4">
        <v>14.491</v>
      </c>
      <c r="L28809" s="4">
        <v>11.941000000000001</v>
      </c>
      <c r="M28809" s="4">
        <v>11.942</v>
      </c>
      <c r="N28809" s="4">
        <v>15.9</v>
      </c>
      <c r="O28809" s="4">
        <v>15.907999999999999</v>
      </c>
      <c r="P28809" s="4">
        <v>61.841999999999999</v>
      </c>
      <c r="Q28809" s="4">
        <v>86.503</v>
      </c>
      <c r="R28809" s="4">
        <v>86.503</v>
      </c>
      <c r="S28809" s="4">
        <v>33.085999999999999</v>
      </c>
      <c r="T28809" s="4">
        <v>33.088000000000001</v>
      </c>
      <c r="U28809" s="5">
        <v>448.29899999999998</v>
      </c>
    </row>
    <row r="28810" spans="6:21" x14ac:dyDescent="0.2">
      <c r="F28810" s="2" t="s">
        <v>414</v>
      </c>
      <c r="G28810" s="2" t="s">
        <v>30</v>
      </c>
      <c r="H28810" s="4">
        <v>31.474</v>
      </c>
      <c r="I28810" s="4">
        <v>31.439</v>
      </c>
      <c r="J28810" s="4">
        <v>14.888</v>
      </c>
      <c r="K28810" s="4">
        <v>14.52</v>
      </c>
      <c r="L28810" s="4">
        <v>11.938000000000001</v>
      </c>
      <c r="M28810" s="4">
        <v>11.939</v>
      </c>
      <c r="N28810" s="4">
        <v>15.965999999999999</v>
      </c>
      <c r="O28810" s="4">
        <v>15.974</v>
      </c>
      <c r="P28810" s="4">
        <v>62.543999999999997</v>
      </c>
      <c r="Q28810" s="4">
        <v>90.126000000000005</v>
      </c>
      <c r="R28810" s="4">
        <v>90.125</v>
      </c>
      <c r="S28810" s="4">
        <v>33.460999999999999</v>
      </c>
      <c r="T28810" s="4">
        <v>33.47</v>
      </c>
      <c r="U28810" s="5">
        <v>457.86399999999998</v>
      </c>
    </row>
    <row r="28811" spans="6:21" x14ac:dyDescent="0.2">
      <c r="F28811" s="2" t="s">
        <v>414</v>
      </c>
      <c r="G28811" s="2" t="s">
        <v>31</v>
      </c>
      <c r="H28811" s="4">
        <v>31.832999999999998</v>
      </c>
      <c r="I28811" s="4">
        <v>31.891999999999999</v>
      </c>
      <c r="J28811" s="4">
        <v>15.076000000000001</v>
      </c>
      <c r="K28811" s="4">
        <v>14.704000000000001</v>
      </c>
      <c r="L28811" s="4">
        <v>12.028</v>
      </c>
      <c r="M28811" s="4">
        <v>12.028</v>
      </c>
      <c r="N28811" s="4">
        <v>16.050999999999998</v>
      </c>
      <c r="O28811" s="4">
        <v>16.056000000000001</v>
      </c>
      <c r="P28811" s="4">
        <v>63.448</v>
      </c>
      <c r="Q28811" s="4">
        <v>93.974000000000004</v>
      </c>
      <c r="R28811" s="4">
        <v>93.971999999999994</v>
      </c>
      <c r="S28811" s="4">
        <v>33.945</v>
      </c>
      <c r="T28811" s="4">
        <v>33.948</v>
      </c>
      <c r="U28811" s="5">
        <v>468.95499999999998</v>
      </c>
    </row>
    <row r="28812" spans="6:21" x14ac:dyDescent="0.2">
      <c r="F28812" s="2" t="s">
        <v>414</v>
      </c>
      <c r="G28812" s="2" t="s">
        <v>32</v>
      </c>
      <c r="H28812" s="4">
        <v>31.821000000000002</v>
      </c>
      <c r="I28812" s="4">
        <v>31.748000000000001</v>
      </c>
      <c r="J28812" s="4">
        <v>15.146000000000001</v>
      </c>
      <c r="K28812" s="4">
        <v>14.773999999999999</v>
      </c>
      <c r="L28812" s="4">
        <v>11.974</v>
      </c>
      <c r="M28812" s="4">
        <v>11.974</v>
      </c>
      <c r="N28812" s="4">
        <v>15.804</v>
      </c>
      <c r="O28812" s="4">
        <v>15.808</v>
      </c>
      <c r="P28812" s="4">
        <v>63.161999999999999</v>
      </c>
      <c r="Q28812" s="4">
        <v>97.284000000000006</v>
      </c>
      <c r="R28812" s="4">
        <v>97.284999999999997</v>
      </c>
      <c r="S28812" s="4">
        <v>33.792000000000002</v>
      </c>
      <c r="T28812" s="4">
        <v>33.795000000000002</v>
      </c>
      <c r="U28812" s="5">
        <v>474.36700000000002</v>
      </c>
    </row>
    <row r="28813" spans="6:21" x14ac:dyDescent="0.2">
      <c r="F28813" s="2" t="s">
        <v>414</v>
      </c>
      <c r="G28813" s="2" t="s">
        <v>33</v>
      </c>
      <c r="H28813" s="4">
        <v>31.943000000000001</v>
      </c>
      <c r="I28813" s="4">
        <v>31.995999999999999</v>
      </c>
      <c r="J28813" s="4">
        <v>15.6</v>
      </c>
      <c r="K28813" s="4">
        <v>15.215</v>
      </c>
      <c r="L28813" s="4">
        <v>12.095000000000001</v>
      </c>
      <c r="M28813" s="4">
        <v>12.095000000000001</v>
      </c>
      <c r="N28813" s="4">
        <v>15.811</v>
      </c>
      <c r="O28813" s="4">
        <v>15.819000000000001</v>
      </c>
      <c r="P28813" s="4">
        <v>64.067999999999998</v>
      </c>
      <c r="Q28813" s="4">
        <v>103.33</v>
      </c>
      <c r="R28813" s="4">
        <v>103.32899999999999</v>
      </c>
      <c r="S28813" s="4">
        <v>34.055999999999997</v>
      </c>
      <c r="T28813" s="4">
        <v>34.063000000000002</v>
      </c>
      <c r="U28813" s="5">
        <v>489.42</v>
      </c>
    </row>
    <row r="28814" spans="6:21" x14ac:dyDescent="0.2">
      <c r="F28814" s="2" t="s">
        <v>414</v>
      </c>
      <c r="G28814" s="2" t="s">
        <v>34</v>
      </c>
      <c r="H28814" s="4">
        <v>31.971</v>
      </c>
      <c r="I28814" s="4">
        <v>31.977</v>
      </c>
      <c r="J28814" s="4">
        <v>16.177</v>
      </c>
      <c r="K28814" s="4">
        <v>15.779</v>
      </c>
      <c r="L28814" s="4">
        <v>12.143000000000001</v>
      </c>
      <c r="M28814" s="4">
        <v>12.145</v>
      </c>
      <c r="N28814" s="4">
        <v>15.685</v>
      </c>
      <c r="O28814" s="4">
        <v>15.691000000000001</v>
      </c>
      <c r="P28814" s="4">
        <v>64.028999999999996</v>
      </c>
      <c r="Q28814" s="4">
        <v>109.81399999999999</v>
      </c>
      <c r="R28814" s="4">
        <v>109.81699999999999</v>
      </c>
      <c r="S28814" s="4">
        <v>34.036000000000001</v>
      </c>
      <c r="T28814" s="4">
        <v>34.048000000000002</v>
      </c>
      <c r="U28814" s="5">
        <v>503.31200000000001</v>
      </c>
    </row>
    <row r="28815" spans="6:21" x14ac:dyDescent="0.2">
      <c r="F28815" s="2" t="s">
        <v>414</v>
      </c>
      <c r="G28815" s="2" t="s">
        <v>35</v>
      </c>
      <c r="H28815" s="4">
        <v>32.774000000000001</v>
      </c>
      <c r="I28815" s="4">
        <v>32.802999999999997</v>
      </c>
      <c r="J28815" s="4">
        <v>17.454999999999998</v>
      </c>
      <c r="K28815" s="4">
        <v>17.026</v>
      </c>
      <c r="L28815" s="4">
        <v>12.487</v>
      </c>
      <c r="M28815" s="4">
        <v>12.487</v>
      </c>
      <c r="N28815" s="4">
        <v>16.059999999999999</v>
      </c>
      <c r="O28815" s="4">
        <v>16.068000000000001</v>
      </c>
      <c r="P28815" s="4">
        <v>65.683000000000007</v>
      </c>
      <c r="Q28815" s="4">
        <v>120.122</v>
      </c>
      <c r="R28815" s="4">
        <v>120.122</v>
      </c>
      <c r="S28815" s="4">
        <v>34.914999999999999</v>
      </c>
      <c r="T28815" s="4">
        <v>34.93</v>
      </c>
      <c r="U28815" s="5">
        <v>532.93200000000002</v>
      </c>
    </row>
    <row r="28816" spans="6:21" x14ac:dyDescent="0.2">
      <c r="F28816" s="2" t="s">
        <v>414</v>
      </c>
      <c r="G28816" s="2" t="s">
        <v>36</v>
      </c>
      <c r="H28816" s="4">
        <v>32.728999999999999</v>
      </c>
      <c r="I28816" s="4">
        <v>32.695999999999998</v>
      </c>
      <c r="J28816" s="4">
        <v>18.399000000000001</v>
      </c>
      <c r="K28816" s="4">
        <v>17.946000000000002</v>
      </c>
      <c r="L28816" s="4">
        <v>12.532999999999999</v>
      </c>
      <c r="M28816" s="4">
        <v>12.532</v>
      </c>
      <c r="N28816" s="4">
        <v>16.038</v>
      </c>
      <c r="O28816" s="4">
        <v>16.044</v>
      </c>
      <c r="P28816" s="4">
        <v>65.471000000000004</v>
      </c>
      <c r="Q28816" s="4">
        <v>127.455</v>
      </c>
      <c r="R28816" s="4">
        <v>127.453</v>
      </c>
      <c r="S28816" s="4">
        <v>34.802</v>
      </c>
      <c r="T28816" s="4">
        <v>34.816000000000003</v>
      </c>
      <c r="U28816" s="5">
        <v>548.91399999999999</v>
      </c>
    </row>
    <row r="28817" spans="6:21" x14ac:dyDescent="0.2">
      <c r="F28817" s="2" t="s">
        <v>414</v>
      </c>
      <c r="G28817" s="2" t="s">
        <v>37</v>
      </c>
      <c r="H28817" s="4">
        <v>32.534999999999997</v>
      </c>
      <c r="I28817" s="4">
        <v>32.485999999999997</v>
      </c>
      <c r="J28817" s="4">
        <v>19.302</v>
      </c>
      <c r="K28817" s="4">
        <v>18.824999999999999</v>
      </c>
      <c r="L28817" s="4">
        <v>12.593</v>
      </c>
      <c r="M28817" s="4">
        <v>12.593999999999999</v>
      </c>
      <c r="N28817" s="4">
        <v>16.024000000000001</v>
      </c>
      <c r="O28817" s="4">
        <v>16.026</v>
      </c>
      <c r="P28817" s="4">
        <v>77.132999999999996</v>
      </c>
      <c r="Q28817" s="4">
        <v>134.304</v>
      </c>
      <c r="R28817" s="4">
        <v>134.303</v>
      </c>
      <c r="S28817" s="4">
        <v>34.576999999999998</v>
      </c>
      <c r="T28817" s="4">
        <v>34.587000000000003</v>
      </c>
      <c r="U28817" s="5">
        <v>575.28899999999999</v>
      </c>
    </row>
    <row r="28818" spans="6:21" x14ac:dyDescent="0.2">
      <c r="F28818" s="2" t="s">
        <v>414</v>
      </c>
      <c r="G28818" s="2" t="s">
        <v>38</v>
      </c>
      <c r="H28818" s="4">
        <v>32.540999999999997</v>
      </c>
      <c r="I28818" s="4">
        <v>32.497999999999998</v>
      </c>
      <c r="J28818" s="4">
        <v>20.16</v>
      </c>
      <c r="K28818" s="4">
        <v>19.661000000000001</v>
      </c>
      <c r="L28818" s="4">
        <v>12.797000000000001</v>
      </c>
      <c r="M28818" s="4">
        <v>12.798</v>
      </c>
      <c r="N28818" s="4">
        <v>16.236999999999998</v>
      </c>
      <c r="O28818" s="4">
        <v>16.245000000000001</v>
      </c>
      <c r="P28818" s="4">
        <v>77.159000000000006</v>
      </c>
      <c r="Q28818" s="4">
        <v>141.922</v>
      </c>
      <c r="R28818" s="4">
        <v>141.91800000000001</v>
      </c>
      <c r="S28818" s="4">
        <v>34.588999999999999</v>
      </c>
      <c r="T28818" s="4">
        <v>34.603000000000002</v>
      </c>
      <c r="U28818" s="5">
        <v>593.12800000000004</v>
      </c>
    </row>
    <row r="28819" spans="6:21" x14ac:dyDescent="0.2">
      <c r="F28819" s="2" t="s">
        <v>414</v>
      </c>
      <c r="G28819" s="2" t="s">
        <v>39</v>
      </c>
      <c r="H28819" s="4">
        <v>33.113</v>
      </c>
      <c r="I28819" s="4">
        <v>33.046999999999997</v>
      </c>
      <c r="J28819" s="4">
        <v>21.135999999999999</v>
      </c>
      <c r="K28819" s="4">
        <v>20.613</v>
      </c>
      <c r="L28819" s="4">
        <v>13.42</v>
      </c>
      <c r="M28819" s="4">
        <v>13.419</v>
      </c>
      <c r="N28819" s="4">
        <v>16.783000000000001</v>
      </c>
      <c r="O28819" s="4">
        <v>16.79</v>
      </c>
      <c r="P28819" s="4">
        <v>78.462999999999994</v>
      </c>
      <c r="Q28819" s="4">
        <v>151.83699999999999</v>
      </c>
      <c r="R28819" s="4">
        <v>151.839</v>
      </c>
      <c r="S28819" s="4">
        <v>35.173000000000002</v>
      </c>
      <c r="T28819" s="4">
        <v>35.189</v>
      </c>
      <c r="U28819" s="5">
        <v>620.822</v>
      </c>
    </row>
    <row r="28820" spans="6:21" x14ac:dyDescent="0.2">
      <c r="F28820" s="2" t="s">
        <v>414</v>
      </c>
      <c r="G28820" s="2" t="s">
        <v>40</v>
      </c>
      <c r="H28820" s="4">
        <v>32.816000000000003</v>
      </c>
      <c r="I28820" s="4">
        <v>32.723999999999997</v>
      </c>
      <c r="J28820" s="4">
        <v>21.358000000000001</v>
      </c>
      <c r="K28820" s="4">
        <v>20.831</v>
      </c>
      <c r="L28820" s="4">
        <v>14.034000000000001</v>
      </c>
      <c r="M28820" s="4">
        <v>14.035</v>
      </c>
      <c r="N28820" s="4">
        <v>17.097000000000001</v>
      </c>
      <c r="O28820" s="4">
        <v>17.108000000000001</v>
      </c>
      <c r="P28820" s="4">
        <v>77.694000000000003</v>
      </c>
      <c r="Q28820" s="4">
        <v>150.928</v>
      </c>
      <c r="R28820" s="4">
        <v>150.929</v>
      </c>
      <c r="S28820" s="4">
        <v>34.829000000000001</v>
      </c>
      <c r="T28820" s="4">
        <v>34.832000000000001</v>
      </c>
      <c r="U28820" s="5">
        <v>619.21500000000003</v>
      </c>
    </row>
    <row r="28821" spans="6:21" x14ac:dyDescent="0.2">
      <c r="F28821" s="2" t="s">
        <v>414</v>
      </c>
      <c r="G28821" s="2" t="s">
        <v>41</v>
      </c>
      <c r="H28821" s="4">
        <v>33.421999999999997</v>
      </c>
      <c r="I28821" s="4">
        <v>33.366999999999997</v>
      </c>
      <c r="J28821" s="4">
        <v>22.068999999999999</v>
      </c>
      <c r="K28821" s="4">
        <v>21.524999999999999</v>
      </c>
      <c r="L28821" s="4">
        <v>15.715</v>
      </c>
      <c r="M28821" s="4">
        <v>15.715</v>
      </c>
      <c r="N28821" s="4">
        <v>18.224</v>
      </c>
      <c r="O28821" s="4">
        <v>18.225999999999999</v>
      </c>
      <c r="P28821" s="4">
        <v>79.218999999999994</v>
      </c>
      <c r="Q28821" s="4">
        <v>148.798</v>
      </c>
      <c r="R28821" s="4">
        <v>148.80199999999999</v>
      </c>
      <c r="S28821" s="4">
        <v>35.512</v>
      </c>
      <c r="T28821" s="4">
        <v>35.523000000000003</v>
      </c>
      <c r="U28821" s="5">
        <v>626.11699999999996</v>
      </c>
    </row>
    <row r="28822" spans="6:21" x14ac:dyDescent="0.2">
      <c r="F28822" s="2" t="s">
        <v>414</v>
      </c>
      <c r="G28822" s="2" t="s">
        <v>42</v>
      </c>
      <c r="H28822" s="4">
        <v>33.22</v>
      </c>
      <c r="I28822" s="4">
        <v>33.145000000000003</v>
      </c>
      <c r="J28822" s="4">
        <v>22.181999999999999</v>
      </c>
      <c r="K28822" s="4">
        <v>21.634</v>
      </c>
      <c r="L28822" s="4">
        <v>17.905999999999999</v>
      </c>
      <c r="M28822" s="4">
        <v>17.905999999999999</v>
      </c>
      <c r="N28822" s="4">
        <v>19.344999999999999</v>
      </c>
      <c r="O28822" s="4">
        <v>19.353999999999999</v>
      </c>
      <c r="P28822" s="4">
        <v>78.692999999999998</v>
      </c>
      <c r="Q28822" s="4">
        <v>131.06299999999999</v>
      </c>
      <c r="R28822" s="4">
        <v>131.06700000000001</v>
      </c>
      <c r="S28822" s="4">
        <v>35.276000000000003</v>
      </c>
      <c r="T28822" s="4">
        <v>35.283000000000001</v>
      </c>
      <c r="U28822" s="5">
        <v>596.07399999999996</v>
      </c>
    </row>
    <row r="28823" spans="6:21" x14ac:dyDescent="0.2">
      <c r="F28823" s="2" t="s">
        <v>414</v>
      </c>
      <c r="G28823" s="2" t="s">
        <v>43</v>
      </c>
      <c r="H28823" s="4">
        <v>38.375999999999998</v>
      </c>
      <c r="I28823" s="4">
        <v>38.356000000000002</v>
      </c>
      <c r="J28823" s="4">
        <v>26.041</v>
      </c>
      <c r="K28823" s="4">
        <v>25.398</v>
      </c>
      <c r="L28823" s="4">
        <v>24.526</v>
      </c>
      <c r="M28823" s="4">
        <v>24.524999999999999</v>
      </c>
      <c r="N28823" s="4">
        <v>24.454999999999998</v>
      </c>
      <c r="O28823" s="4">
        <v>24.463999999999999</v>
      </c>
      <c r="P28823" s="4">
        <v>6.0999999999999999E-2</v>
      </c>
      <c r="Q28823" s="4">
        <v>30.283000000000001</v>
      </c>
      <c r="R28823" s="4">
        <v>30.283999999999999</v>
      </c>
      <c r="S28823" s="4">
        <v>40.826999999999998</v>
      </c>
      <c r="T28823" s="4">
        <v>40.832000000000001</v>
      </c>
      <c r="U28823" s="5">
        <v>368.428</v>
      </c>
    </row>
    <row r="28824" spans="6:21" x14ac:dyDescent="0.2">
      <c r="F28824" s="2" t="s">
        <v>414</v>
      </c>
      <c r="G28824" s="2" t="s">
        <v>44</v>
      </c>
      <c r="H28824" s="4">
        <v>36.865000000000002</v>
      </c>
      <c r="I28824" s="4">
        <v>36.838000000000001</v>
      </c>
      <c r="J28824" s="4">
        <v>25.524000000000001</v>
      </c>
      <c r="K28824" s="4">
        <v>24.896000000000001</v>
      </c>
      <c r="L28824" s="4">
        <v>27.882000000000001</v>
      </c>
      <c r="M28824" s="4">
        <v>27.882999999999999</v>
      </c>
      <c r="N28824" s="4">
        <v>26.111000000000001</v>
      </c>
      <c r="O28824" s="4">
        <v>26.117999999999999</v>
      </c>
      <c r="P28824" s="4">
        <v>0.06</v>
      </c>
      <c r="Q28824" s="6">
        <v>0</v>
      </c>
      <c r="R28824" s="6">
        <v>0</v>
      </c>
      <c r="S28824" s="4">
        <v>39.209000000000003</v>
      </c>
      <c r="T28824" s="4">
        <v>39.212000000000003</v>
      </c>
      <c r="U28824" s="5">
        <v>310.59800000000001</v>
      </c>
    </row>
    <row r="28825" spans="6:21" x14ac:dyDescent="0.2">
      <c r="F28825" s="2" t="s">
        <v>414</v>
      </c>
      <c r="G28825" s="2" t="s">
        <v>45</v>
      </c>
      <c r="H28825" s="4">
        <v>34.950000000000003</v>
      </c>
      <c r="I28825" s="4">
        <v>35.021999999999998</v>
      </c>
      <c r="J28825" s="4">
        <v>25.062999999999999</v>
      </c>
      <c r="K28825" s="4">
        <v>24.445</v>
      </c>
      <c r="L28825" s="4">
        <v>30.747</v>
      </c>
      <c r="M28825" s="4">
        <v>30.748999999999999</v>
      </c>
      <c r="N28825" s="4">
        <v>28.024000000000001</v>
      </c>
      <c r="O28825" s="4">
        <v>28.027999999999999</v>
      </c>
      <c r="P28825" s="4">
        <v>5.7000000000000002E-2</v>
      </c>
      <c r="Q28825" s="6">
        <v>0</v>
      </c>
      <c r="R28825" s="6">
        <v>0</v>
      </c>
      <c r="S28825" s="4">
        <v>37.277000000000001</v>
      </c>
      <c r="T28825" s="4">
        <v>37.28</v>
      </c>
      <c r="U28825" s="5">
        <v>311.642</v>
      </c>
    </row>
    <row r="28826" spans="6:21" x14ac:dyDescent="0.2">
      <c r="F28826" s="2" t="s">
        <v>414</v>
      </c>
      <c r="G28826" s="2" t="s">
        <v>46</v>
      </c>
      <c r="H28826" s="4">
        <v>33.613999999999997</v>
      </c>
      <c r="I28826" s="4">
        <v>33.688000000000002</v>
      </c>
      <c r="J28826" s="4">
        <v>25.312999999999999</v>
      </c>
      <c r="K28826" s="4">
        <v>24.687999999999999</v>
      </c>
      <c r="L28826" s="4">
        <v>33.207999999999998</v>
      </c>
      <c r="M28826" s="4">
        <v>33.207999999999998</v>
      </c>
      <c r="N28826" s="4">
        <v>30.77</v>
      </c>
      <c r="O28826" s="4">
        <v>30.776</v>
      </c>
      <c r="P28826" s="4">
        <v>5.3999999999999999E-2</v>
      </c>
      <c r="Q28826" s="6">
        <v>0</v>
      </c>
      <c r="R28826" s="6">
        <v>0</v>
      </c>
      <c r="S28826" s="4">
        <v>35.853999999999999</v>
      </c>
      <c r="T28826" s="4">
        <v>35.869</v>
      </c>
      <c r="U28826" s="5">
        <v>317.04199999999997</v>
      </c>
    </row>
    <row r="28827" spans="6:21" x14ac:dyDescent="0.2">
      <c r="F28827" s="2" t="s">
        <v>414</v>
      </c>
      <c r="G28827" s="2" t="s">
        <v>47</v>
      </c>
      <c r="H28827" s="4">
        <v>31.757999999999999</v>
      </c>
      <c r="I28827" s="4">
        <v>31.673999999999999</v>
      </c>
      <c r="J28827" s="4">
        <v>25.434000000000001</v>
      </c>
      <c r="K28827" s="4">
        <v>24.806000000000001</v>
      </c>
      <c r="L28827" s="4">
        <v>33.837000000000003</v>
      </c>
      <c r="M28827" s="4">
        <v>33.837000000000003</v>
      </c>
      <c r="N28827" s="4">
        <v>33.215000000000003</v>
      </c>
      <c r="O28827" s="4">
        <v>33.231000000000002</v>
      </c>
      <c r="P28827" s="4">
        <v>5.1999999999999998E-2</v>
      </c>
      <c r="Q28827" s="6">
        <v>0</v>
      </c>
      <c r="R28827" s="6">
        <v>0</v>
      </c>
      <c r="S28827" s="4">
        <v>33.713000000000001</v>
      </c>
      <c r="T28827" s="4">
        <v>33.725999999999999</v>
      </c>
      <c r="U28827" s="5">
        <v>315.28300000000002</v>
      </c>
    </row>
    <row r="28828" spans="6:21" x14ac:dyDescent="0.2">
      <c r="F28828" s="2" t="s">
        <v>414</v>
      </c>
      <c r="G28828" s="2" t="s">
        <v>48</v>
      </c>
      <c r="H28828" s="4">
        <v>30.216999999999999</v>
      </c>
      <c r="I28828" s="4">
        <v>30.271999999999998</v>
      </c>
      <c r="J28828" s="4">
        <v>26.553000000000001</v>
      </c>
      <c r="K28828" s="4">
        <v>25.896000000000001</v>
      </c>
      <c r="L28828" s="4">
        <v>34.113999999999997</v>
      </c>
      <c r="M28828" s="4">
        <v>34.113999999999997</v>
      </c>
      <c r="N28828" s="4">
        <v>36.302999999999997</v>
      </c>
      <c r="O28828" s="4">
        <v>36.313000000000002</v>
      </c>
      <c r="P28828" s="4">
        <v>4.9000000000000002E-2</v>
      </c>
      <c r="Q28828" s="6">
        <v>0</v>
      </c>
      <c r="R28828" s="6">
        <v>0</v>
      </c>
      <c r="S28828" s="4">
        <v>32.216999999999999</v>
      </c>
      <c r="T28828" s="4">
        <v>32.234999999999999</v>
      </c>
      <c r="U28828" s="5">
        <v>318.28300000000002</v>
      </c>
    </row>
    <row r="28829" spans="6:21" x14ac:dyDescent="0.2">
      <c r="F28829" s="2" t="s">
        <v>414</v>
      </c>
      <c r="G28829" s="2" t="s">
        <v>49</v>
      </c>
      <c r="H28829" s="4">
        <v>29.417999999999999</v>
      </c>
      <c r="I28829" s="4">
        <v>29.443999999999999</v>
      </c>
      <c r="J28829" s="4">
        <v>28.789000000000001</v>
      </c>
      <c r="K28829" s="4">
        <v>28.077000000000002</v>
      </c>
      <c r="L28829" s="4">
        <v>34.320999999999998</v>
      </c>
      <c r="M28829" s="4">
        <v>34.322000000000003</v>
      </c>
      <c r="N28829" s="4">
        <v>39.966000000000001</v>
      </c>
      <c r="O28829" s="4">
        <v>39.978000000000002</v>
      </c>
      <c r="P28829" s="4">
        <v>4.8000000000000001E-2</v>
      </c>
      <c r="Q28829" s="6">
        <v>0</v>
      </c>
      <c r="R28829" s="6">
        <v>0</v>
      </c>
      <c r="S28829" s="4">
        <v>31.34</v>
      </c>
      <c r="T28829" s="4">
        <v>31.356999999999999</v>
      </c>
      <c r="U28829" s="5">
        <v>327.06</v>
      </c>
    </row>
    <row r="28830" spans="6:21" x14ac:dyDescent="0.2">
      <c r="F28830" s="2" t="s">
        <v>414</v>
      </c>
      <c r="G28830" s="2" t="s">
        <v>50</v>
      </c>
      <c r="H28830" s="4">
        <v>28.905999999999999</v>
      </c>
      <c r="I28830" s="4">
        <v>28.806999999999999</v>
      </c>
      <c r="J28830" s="4">
        <v>31.989000000000001</v>
      </c>
      <c r="K28830" s="4">
        <v>31.198</v>
      </c>
      <c r="L28830" s="4">
        <v>34.281999999999996</v>
      </c>
      <c r="M28830" s="4">
        <v>34.283000000000001</v>
      </c>
      <c r="N28830" s="4">
        <v>43.622999999999998</v>
      </c>
      <c r="O28830" s="4">
        <v>43.636000000000003</v>
      </c>
      <c r="P28830" s="4">
        <v>4.5999999999999999E-2</v>
      </c>
      <c r="Q28830" s="6">
        <v>0</v>
      </c>
      <c r="R28830" s="6">
        <v>0</v>
      </c>
      <c r="S28830" s="4">
        <v>30.658999999999999</v>
      </c>
      <c r="T28830" s="4">
        <v>30.66</v>
      </c>
      <c r="U28830" s="5">
        <v>338.089</v>
      </c>
    </row>
    <row r="28831" spans="6:21" x14ac:dyDescent="0.2">
      <c r="F28831" s="2" t="s">
        <v>414</v>
      </c>
      <c r="G28831" s="2" t="s">
        <v>51</v>
      </c>
      <c r="H28831" s="4">
        <v>28.102</v>
      </c>
      <c r="I28831" s="4">
        <v>28.001000000000001</v>
      </c>
      <c r="J28831" s="4">
        <v>35.691000000000003</v>
      </c>
      <c r="K28831" s="4">
        <v>34.814</v>
      </c>
      <c r="L28831" s="4">
        <v>33.691000000000003</v>
      </c>
      <c r="M28831" s="4">
        <v>33.691000000000003</v>
      </c>
      <c r="N28831" s="4">
        <v>46.518999999999998</v>
      </c>
      <c r="O28831" s="4">
        <v>46.530999999999999</v>
      </c>
      <c r="P28831" s="4">
        <v>4.4999999999999998E-2</v>
      </c>
      <c r="Q28831" s="6">
        <v>0</v>
      </c>
      <c r="R28831" s="6">
        <v>0</v>
      </c>
      <c r="S28831" s="4">
        <v>29.8</v>
      </c>
      <c r="T28831" s="4">
        <v>29.795999999999999</v>
      </c>
      <c r="U28831" s="5">
        <v>346.68099999999998</v>
      </c>
    </row>
    <row r="28832" spans="6:21" x14ac:dyDescent="0.2">
      <c r="F28832" s="2" t="s">
        <v>414</v>
      </c>
      <c r="G28832" s="2" t="s">
        <v>52</v>
      </c>
      <c r="H28832" s="4">
        <v>27.096</v>
      </c>
      <c r="I28832" s="4">
        <v>27.190999999999999</v>
      </c>
      <c r="J28832" s="4">
        <v>39.484000000000002</v>
      </c>
      <c r="K28832" s="4">
        <v>38.509</v>
      </c>
      <c r="L28832" s="4">
        <v>32.837000000000003</v>
      </c>
      <c r="M28832" s="4">
        <v>32.837000000000003</v>
      </c>
      <c r="N28832" s="4">
        <v>48.454000000000001</v>
      </c>
      <c r="O28832" s="4">
        <v>48.472000000000001</v>
      </c>
      <c r="P28832" s="4">
        <v>4.2999999999999997E-2</v>
      </c>
      <c r="Q28832" s="6">
        <v>0</v>
      </c>
      <c r="R28832" s="6">
        <v>0</v>
      </c>
      <c r="S28832" s="4">
        <v>28.94</v>
      </c>
      <c r="T28832" s="4">
        <v>28.943000000000001</v>
      </c>
      <c r="U28832" s="5">
        <v>352.80599999999998</v>
      </c>
    </row>
    <row r="28833" spans="6:21" x14ac:dyDescent="0.2">
      <c r="F28833" s="2" t="s">
        <v>414</v>
      </c>
      <c r="G28833" s="2" t="s">
        <v>53</v>
      </c>
      <c r="H28833" s="4">
        <v>26.518000000000001</v>
      </c>
      <c r="I28833" s="4">
        <v>26.5</v>
      </c>
      <c r="J28833" s="4">
        <v>42.886000000000003</v>
      </c>
      <c r="K28833" s="4">
        <v>41.83</v>
      </c>
      <c r="L28833" s="4">
        <v>32.006999999999998</v>
      </c>
      <c r="M28833" s="4">
        <v>32.009</v>
      </c>
      <c r="N28833" s="4">
        <v>49.24</v>
      </c>
      <c r="O28833" s="4">
        <v>49.259</v>
      </c>
      <c r="P28833" s="4">
        <v>4.2000000000000003E-2</v>
      </c>
      <c r="Q28833" s="6">
        <v>0</v>
      </c>
      <c r="R28833" s="6">
        <v>0</v>
      </c>
      <c r="S28833" s="4">
        <v>28.207999999999998</v>
      </c>
      <c r="T28833" s="4">
        <v>28.222999999999999</v>
      </c>
      <c r="U28833" s="5">
        <v>356.72199999999998</v>
      </c>
    </row>
    <row r="28834" spans="6:21" x14ac:dyDescent="0.2">
      <c r="F28834" s="2" t="s">
        <v>414</v>
      </c>
      <c r="G28834" s="2" t="s">
        <v>54</v>
      </c>
      <c r="H28834" s="4">
        <v>25.687999999999999</v>
      </c>
      <c r="I28834" s="4">
        <v>25.628</v>
      </c>
      <c r="J28834" s="4">
        <v>44.780999999999999</v>
      </c>
      <c r="K28834" s="4">
        <v>43.677</v>
      </c>
      <c r="L28834" s="4">
        <v>30.858000000000001</v>
      </c>
      <c r="M28834" s="4">
        <v>30.858000000000001</v>
      </c>
      <c r="N28834" s="4">
        <v>47.914000000000001</v>
      </c>
      <c r="O28834" s="4">
        <v>47.926000000000002</v>
      </c>
      <c r="P28834" s="4">
        <v>4.1000000000000002E-2</v>
      </c>
      <c r="Q28834" s="6">
        <v>0</v>
      </c>
      <c r="R28834" s="6">
        <v>0</v>
      </c>
      <c r="S28834" s="4">
        <v>27.274999999999999</v>
      </c>
      <c r="T28834" s="4">
        <v>27.286000000000001</v>
      </c>
      <c r="U28834" s="5">
        <v>351.93200000000002</v>
      </c>
    </row>
    <row r="28835" spans="6:21" x14ac:dyDescent="0.2">
      <c r="F28835" s="2" t="s">
        <v>414</v>
      </c>
      <c r="G28835" s="2" t="s">
        <v>55</v>
      </c>
      <c r="H28835" s="4">
        <v>25.523</v>
      </c>
      <c r="I28835" s="4">
        <v>25.491</v>
      </c>
      <c r="J28835" s="4">
        <v>46.435000000000002</v>
      </c>
      <c r="K28835" s="4">
        <v>45.290999999999997</v>
      </c>
      <c r="L28835" s="4">
        <v>30.603999999999999</v>
      </c>
      <c r="M28835" s="4">
        <v>30.603999999999999</v>
      </c>
      <c r="N28835" s="4">
        <v>46.098999999999997</v>
      </c>
      <c r="O28835" s="4">
        <v>46.112000000000002</v>
      </c>
      <c r="P28835" s="4">
        <v>4.2000000000000003E-2</v>
      </c>
      <c r="Q28835" s="6">
        <v>0</v>
      </c>
      <c r="R28835" s="6">
        <v>0</v>
      </c>
      <c r="S28835" s="4">
        <v>27.129000000000001</v>
      </c>
      <c r="T28835" s="4">
        <v>27.134</v>
      </c>
      <c r="U28835" s="5">
        <v>350.464</v>
      </c>
    </row>
    <row r="28836" spans="6:21" x14ac:dyDescent="0.2">
      <c r="F28836" s="2" t="s">
        <v>414</v>
      </c>
      <c r="G28836" s="2" t="s">
        <v>56</v>
      </c>
      <c r="H28836" s="4">
        <v>25.741</v>
      </c>
      <c r="I28836" s="4">
        <v>25.722000000000001</v>
      </c>
      <c r="J28836" s="4">
        <v>47.667999999999999</v>
      </c>
      <c r="K28836" s="4">
        <v>46.494</v>
      </c>
      <c r="L28836" s="4">
        <v>30.771000000000001</v>
      </c>
      <c r="M28836" s="4">
        <v>30.771000000000001</v>
      </c>
      <c r="N28836" s="4">
        <v>43.582000000000001</v>
      </c>
      <c r="O28836" s="4">
        <v>43.603999999999999</v>
      </c>
      <c r="P28836" s="4">
        <v>4.2000000000000003E-2</v>
      </c>
      <c r="Q28836" s="6">
        <v>0</v>
      </c>
      <c r="R28836" s="6">
        <v>0</v>
      </c>
      <c r="S28836" s="4">
        <v>27.376999999999999</v>
      </c>
      <c r="T28836" s="4">
        <v>27.391999999999999</v>
      </c>
      <c r="U28836" s="5">
        <v>349.16399999999999</v>
      </c>
    </row>
    <row r="28837" spans="6:21" x14ac:dyDescent="0.2">
      <c r="F28837" s="2" t="s">
        <v>414</v>
      </c>
      <c r="G28837" s="2" t="s">
        <v>57</v>
      </c>
      <c r="H28837" s="4">
        <v>25.66</v>
      </c>
      <c r="I28837" s="4">
        <v>25.545000000000002</v>
      </c>
      <c r="J28837" s="4">
        <v>47.45</v>
      </c>
      <c r="K28837" s="4">
        <v>46.277999999999999</v>
      </c>
      <c r="L28837" s="4">
        <v>30.401</v>
      </c>
      <c r="M28837" s="4">
        <v>30.402000000000001</v>
      </c>
      <c r="N28837" s="4">
        <v>39.805</v>
      </c>
      <c r="O28837" s="4">
        <v>39.816000000000003</v>
      </c>
      <c r="P28837" s="4">
        <v>4.1000000000000002E-2</v>
      </c>
      <c r="Q28837" s="6">
        <v>0</v>
      </c>
      <c r="R28837" s="6">
        <v>0</v>
      </c>
      <c r="S28837" s="4">
        <v>27.187999999999999</v>
      </c>
      <c r="T28837" s="4">
        <v>27.207000000000001</v>
      </c>
      <c r="U28837" s="5">
        <v>339.79300000000001</v>
      </c>
    </row>
    <row r="28838" spans="6:21" x14ac:dyDescent="0.2">
      <c r="F28838" s="2" t="s">
        <v>414</v>
      </c>
      <c r="G28838" s="2" t="s">
        <v>58</v>
      </c>
      <c r="H28838" s="4">
        <v>25.754000000000001</v>
      </c>
      <c r="I28838" s="4">
        <v>25.88</v>
      </c>
      <c r="J28838" s="4">
        <v>47.965000000000003</v>
      </c>
      <c r="K28838" s="4">
        <v>46.781999999999996</v>
      </c>
      <c r="L28838" s="4">
        <v>30.6</v>
      </c>
      <c r="M28838" s="4">
        <v>30.6</v>
      </c>
      <c r="N28838" s="4">
        <v>36.997999999999998</v>
      </c>
      <c r="O28838" s="4">
        <v>37.017000000000003</v>
      </c>
      <c r="P28838" s="4">
        <v>4.2000000000000003E-2</v>
      </c>
      <c r="Q28838" s="6">
        <v>0</v>
      </c>
      <c r="R28838" s="6">
        <v>0</v>
      </c>
      <c r="S28838" s="4">
        <v>27.547999999999998</v>
      </c>
      <c r="T28838" s="4">
        <v>27.559000000000001</v>
      </c>
      <c r="U28838" s="5">
        <v>336.745</v>
      </c>
    </row>
    <row r="28839" spans="6:21" x14ac:dyDescent="0.2">
      <c r="F28839" s="2" t="s">
        <v>414</v>
      </c>
      <c r="G28839" s="2" t="s">
        <v>59</v>
      </c>
      <c r="H28839" s="4">
        <v>25.363</v>
      </c>
      <c r="I28839" s="4">
        <v>25.416</v>
      </c>
      <c r="J28839" s="4">
        <v>47.125999999999998</v>
      </c>
      <c r="K28839" s="4">
        <v>45.960999999999999</v>
      </c>
      <c r="L28839" s="4">
        <v>29.805</v>
      </c>
      <c r="M28839" s="4">
        <v>29.803999999999998</v>
      </c>
      <c r="N28839" s="4">
        <v>33.872</v>
      </c>
      <c r="O28839" s="4">
        <v>33.881</v>
      </c>
      <c r="P28839" s="4">
        <v>4.1000000000000002E-2</v>
      </c>
      <c r="Q28839" s="6">
        <v>0</v>
      </c>
      <c r="R28839" s="6">
        <v>0</v>
      </c>
      <c r="S28839" s="4">
        <v>27.053000000000001</v>
      </c>
      <c r="T28839" s="4">
        <v>27.065999999999999</v>
      </c>
      <c r="U28839" s="5">
        <v>325.38799999999998</v>
      </c>
    </row>
    <row r="28840" spans="6:21" x14ac:dyDescent="0.2">
      <c r="F28840" s="2" t="s">
        <v>414</v>
      </c>
      <c r="G28840" s="2" t="s">
        <v>60</v>
      </c>
      <c r="H28840" s="4">
        <v>26.010999999999999</v>
      </c>
      <c r="I28840" s="4">
        <v>25.95</v>
      </c>
      <c r="J28840" s="4">
        <v>48.314</v>
      </c>
      <c r="K28840" s="4">
        <v>47.122</v>
      </c>
      <c r="L28840" s="4">
        <v>30.131</v>
      </c>
      <c r="M28840" s="4">
        <v>30.131</v>
      </c>
      <c r="N28840" s="4">
        <v>32.945</v>
      </c>
      <c r="O28840" s="4">
        <v>32.959000000000003</v>
      </c>
      <c r="P28840" s="4">
        <v>4.1000000000000002E-2</v>
      </c>
      <c r="Q28840" s="6">
        <v>0</v>
      </c>
      <c r="R28840" s="6">
        <v>0</v>
      </c>
      <c r="S28840" s="4">
        <v>27.617999999999999</v>
      </c>
      <c r="T28840" s="4">
        <v>27.632999999999999</v>
      </c>
      <c r="U28840" s="5">
        <v>328.85500000000002</v>
      </c>
    </row>
    <row r="28841" spans="6:21" x14ac:dyDescent="0.2">
      <c r="F28841" s="2" t="s">
        <v>414</v>
      </c>
      <c r="G28841" s="2" t="s">
        <v>61</v>
      </c>
      <c r="H28841" s="4">
        <v>26.878</v>
      </c>
      <c r="I28841" s="4">
        <v>26.8</v>
      </c>
      <c r="J28841" s="4">
        <v>50.247</v>
      </c>
      <c r="K28841" s="4">
        <v>49.006</v>
      </c>
      <c r="L28841" s="4">
        <v>30.882000000000001</v>
      </c>
      <c r="M28841" s="4">
        <v>30.884</v>
      </c>
      <c r="N28841" s="4">
        <v>33.167000000000002</v>
      </c>
      <c r="O28841" s="4">
        <v>33.173999999999999</v>
      </c>
      <c r="P28841" s="4">
        <v>4.3999999999999997E-2</v>
      </c>
      <c r="Q28841" s="6">
        <v>0</v>
      </c>
      <c r="R28841" s="6">
        <v>0</v>
      </c>
      <c r="S28841" s="4">
        <v>24.521000000000001</v>
      </c>
      <c r="T28841" s="4">
        <v>24.532</v>
      </c>
      <c r="U28841" s="5">
        <v>330.13499999999999</v>
      </c>
    </row>
    <row r="28842" spans="6:21" x14ac:dyDescent="0.2">
      <c r="F28842" s="2" t="s">
        <v>414</v>
      </c>
      <c r="G28842" s="2" t="s">
        <v>62</v>
      </c>
      <c r="H28842" s="4">
        <v>28.190999999999999</v>
      </c>
      <c r="I28842" s="4">
        <v>28.06</v>
      </c>
      <c r="J28842" s="4">
        <v>53.16</v>
      </c>
      <c r="K28842" s="4">
        <v>51.85</v>
      </c>
      <c r="L28842" s="4">
        <v>32.168999999999997</v>
      </c>
      <c r="M28842" s="4">
        <v>32.17</v>
      </c>
      <c r="N28842" s="4">
        <v>34.655999999999999</v>
      </c>
      <c r="O28842" s="4">
        <v>34.667000000000002</v>
      </c>
      <c r="P28842" s="4">
        <v>4.5999999999999999E-2</v>
      </c>
      <c r="Q28842" s="6">
        <v>0</v>
      </c>
      <c r="R28842" s="6">
        <v>0</v>
      </c>
      <c r="S28842" s="4">
        <v>20.081</v>
      </c>
      <c r="T28842" s="4">
        <v>20.091999999999999</v>
      </c>
      <c r="U28842" s="5">
        <v>335.142</v>
      </c>
    </row>
    <row r="28843" spans="6:21" x14ac:dyDescent="0.2">
      <c r="F28843" s="2" t="s">
        <v>414</v>
      </c>
      <c r="G28843" s="2" t="s">
        <v>63</v>
      </c>
      <c r="H28843" s="4">
        <v>28.571000000000002</v>
      </c>
      <c r="I28843" s="4">
        <v>28.524999999999999</v>
      </c>
      <c r="J28843" s="4">
        <v>54.628</v>
      </c>
      <c r="K28843" s="4">
        <v>53.281999999999996</v>
      </c>
      <c r="L28843" s="4">
        <v>32.670999999999999</v>
      </c>
      <c r="M28843" s="4">
        <v>32.670999999999999</v>
      </c>
      <c r="N28843" s="4">
        <v>35.823</v>
      </c>
      <c r="O28843" s="4">
        <v>35.838000000000001</v>
      </c>
      <c r="P28843" s="4">
        <v>4.5999999999999999E-2</v>
      </c>
      <c r="Q28843" s="6">
        <v>0</v>
      </c>
      <c r="R28843" s="6">
        <v>0</v>
      </c>
      <c r="S28843" s="4">
        <v>16.151</v>
      </c>
      <c r="T28843" s="4">
        <v>16.157</v>
      </c>
      <c r="U28843" s="5">
        <v>334.363</v>
      </c>
    </row>
    <row r="28844" spans="6:21" x14ac:dyDescent="0.2">
      <c r="F28844" s="2" t="s">
        <v>414</v>
      </c>
      <c r="G28844" s="2" t="s">
        <v>64</v>
      </c>
      <c r="H28844" s="4">
        <v>28.87</v>
      </c>
      <c r="I28844" s="4">
        <v>28.887</v>
      </c>
      <c r="J28844" s="4">
        <v>55.828000000000003</v>
      </c>
      <c r="K28844" s="4">
        <v>54.451000000000001</v>
      </c>
      <c r="L28844" s="4">
        <v>33.314999999999998</v>
      </c>
      <c r="M28844" s="4">
        <v>33.316000000000003</v>
      </c>
      <c r="N28844" s="4">
        <v>37.122999999999998</v>
      </c>
      <c r="O28844" s="4">
        <v>37.131999999999998</v>
      </c>
      <c r="P28844" s="4">
        <v>4.7E-2</v>
      </c>
      <c r="Q28844" s="6">
        <v>0</v>
      </c>
      <c r="R28844" s="6">
        <v>0</v>
      </c>
      <c r="S28844" s="4">
        <v>16.356999999999999</v>
      </c>
      <c r="T28844" s="4">
        <v>16.363</v>
      </c>
      <c r="U28844" s="5">
        <v>341.68900000000002</v>
      </c>
    </row>
    <row r="28845" spans="6:21" x14ac:dyDescent="0.2">
      <c r="F28845" s="2" t="s">
        <v>414</v>
      </c>
      <c r="G28845" s="2" t="s">
        <v>65</v>
      </c>
      <c r="H28845" s="4">
        <v>28.56</v>
      </c>
      <c r="I28845" s="4">
        <v>28.574999999999999</v>
      </c>
      <c r="J28845" s="4">
        <v>55.424999999999997</v>
      </c>
      <c r="K28845" s="4">
        <v>54.055999999999997</v>
      </c>
      <c r="L28845" s="4">
        <v>33.481000000000002</v>
      </c>
      <c r="M28845" s="4">
        <v>33.481000000000002</v>
      </c>
      <c r="N28845" s="4">
        <v>37.348999999999997</v>
      </c>
      <c r="O28845" s="4">
        <v>37.363999999999997</v>
      </c>
      <c r="P28845" s="4">
        <v>4.4999999999999998E-2</v>
      </c>
      <c r="Q28845" s="6">
        <v>0</v>
      </c>
      <c r="R28845" s="6">
        <v>0</v>
      </c>
      <c r="S28845" s="4">
        <v>16.18</v>
      </c>
      <c r="T28845" s="4">
        <v>16.196999999999999</v>
      </c>
      <c r="U28845" s="5">
        <v>340.71300000000002</v>
      </c>
    </row>
    <row r="28846" spans="6:21" x14ac:dyDescent="0.2">
      <c r="F28846" s="2" t="s">
        <v>414</v>
      </c>
      <c r="G28846" s="2" t="s">
        <v>66</v>
      </c>
      <c r="H28846" s="4">
        <v>28.442</v>
      </c>
      <c r="I28846" s="4">
        <v>28.42</v>
      </c>
      <c r="J28846" s="4">
        <v>54.749000000000002</v>
      </c>
      <c r="K28846" s="4">
        <v>53.395000000000003</v>
      </c>
      <c r="L28846" s="4">
        <v>34.22</v>
      </c>
      <c r="M28846" s="4">
        <v>34.219000000000001</v>
      </c>
      <c r="N28846" s="4">
        <v>37.014000000000003</v>
      </c>
      <c r="O28846" s="4">
        <v>37.023000000000003</v>
      </c>
      <c r="P28846" s="4">
        <v>4.4999999999999998E-2</v>
      </c>
      <c r="Q28846" s="6">
        <v>0</v>
      </c>
      <c r="R28846" s="6">
        <v>0</v>
      </c>
      <c r="S28846" s="4">
        <v>16.091000000000001</v>
      </c>
      <c r="T28846" s="4">
        <v>16.085000000000001</v>
      </c>
      <c r="U28846" s="5">
        <v>339.70299999999997</v>
      </c>
    </row>
    <row r="28847" spans="6:21" x14ac:dyDescent="0.2">
      <c r="F28847" s="2" t="s">
        <v>414</v>
      </c>
      <c r="G28847" s="2" t="s">
        <v>67</v>
      </c>
      <c r="H28847" s="4">
        <v>29.01</v>
      </c>
      <c r="I28847" s="4">
        <v>28.943000000000001</v>
      </c>
      <c r="J28847" s="4">
        <v>54.694000000000003</v>
      </c>
      <c r="K28847" s="4">
        <v>53.344999999999999</v>
      </c>
      <c r="L28847" s="4">
        <v>36.195</v>
      </c>
      <c r="M28847" s="4">
        <v>36.195999999999998</v>
      </c>
      <c r="N28847" s="4">
        <v>36.531999999999996</v>
      </c>
      <c r="O28847" s="4">
        <v>36.539000000000001</v>
      </c>
      <c r="P28847" s="4">
        <v>4.7E-2</v>
      </c>
      <c r="Q28847" s="6">
        <v>0</v>
      </c>
      <c r="R28847" s="6">
        <v>0</v>
      </c>
      <c r="S28847" s="4">
        <v>16.388000000000002</v>
      </c>
      <c r="T28847" s="4">
        <v>16.388000000000002</v>
      </c>
      <c r="U28847" s="5">
        <v>344.27699999999999</v>
      </c>
    </row>
    <row r="28848" spans="6:21" x14ac:dyDescent="0.2">
      <c r="F28848" s="2" t="s">
        <v>414</v>
      </c>
      <c r="G28848" s="2" t="s">
        <v>68</v>
      </c>
      <c r="H28848" s="4">
        <v>29.216000000000001</v>
      </c>
      <c r="I28848" s="4">
        <v>29.062000000000001</v>
      </c>
      <c r="J28848" s="4">
        <v>53.28</v>
      </c>
      <c r="K28848" s="4">
        <v>51.962000000000003</v>
      </c>
      <c r="L28848" s="4">
        <v>37.777999999999999</v>
      </c>
      <c r="M28848" s="4">
        <v>37.779000000000003</v>
      </c>
      <c r="N28848" s="4">
        <v>34.752000000000002</v>
      </c>
      <c r="O28848" s="4">
        <v>34.768000000000001</v>
      </c>
      <c r="P28848" s="4">
        <v>4.5999999999999999E-2</v>
      </c>
      <c r="Q28848" s="6">
        <v>0</v>
      </c>
      <c r="R28848" s="6">
        <v>0</v>
      </c>
      <c r="S28848" s="4">
        <v>26.596</v>
      </c>
      <c r="T28848" s="4">
        <v>26.614000000000001</v>
      </c>
      <c r="U28848" s="5">
        <v>361.85300000000001</v>
      </c>
    </row>
    <row r="28849" spans="6:21" x14ac:dyDescent="0.2">
      <c r="F28849" s="2" t="s">
        <v>414</v>
      </c>
      <c r="G28849" s="2" t="s">
        <v>69</v>
      </c>
      <c r="H28849" s="4">
        <v>26.791</v>
      </c>
      <c r="I28849" s="4">
        <v>26.719000000000001</v>
      </c>
      <c r="J28849" s="4">
        <v>47.13</v>
      </c>
      <c r="K28849" s="4">
        <v>45.966999999999999</v>
      </c>
      <c r="L28849" s="4">
        <v>35.802999999999997</v>
      </c>
      <c r="M28849" s="4">
        <v>35.804000000000002</v>
      </c>
      <c r="N28849" s="4">
        <v>29.893999999999998</v>
      </c>
      <c r="O28849" s="4">
        <v>29.904</v>
      </c>
      <c r="P28849" s="4">
        <v>4.2999999999999997E-2</v>
      </c>
      <c r="Q28849" s="6">
        <v>0</v>
      </c>
      <c r="R28849" s="6">
        <v>0</v>
      </c>
      <c r="S28849" s="4">
        <v>28.434999999999999</v>
      </c>
      <c r="T28849" s="4">
        <v>28.452000000000002</v>
      </c>
      <c r="U28849" s="5">
        <v>334.94200000000001</v>
      </c>
    </row>
    <row r="28850" spans="6:21" x14ac:dyDescent="0.2">
      <c r="F28850" s="2" t="s">
        <v>414</v>
      </c>
      <c r="G28850" s="2" t="s">
        <v>70</v>
      </c>
      <c r="H28850" s="4">
        <v>25.983000000000001</v>
      </c>
      <c r="I28850" s="4">
        <v>25.838999999999999</v>
      </c>
      <c r="J28850" s="4">
        <v>43.665999999999997</v>
      </c>
      <c r="K28850" s="4">
        <v>42.59</v>
      </c>
      <c r="L28850" s="4">
        <v>35.082999999999998</v>
      </c>
      <c r="M28850" s="4">
        <v>35.084000000000003</v>
      </c>
      <c r="N28850" s="4">
        <v>27.120999999999999</v>
      </c>
      <c r="O28850" s="4">
        <v>27.126000000000001</v>
      </c>
      <c r="P28850" s="4">
        <v>4.1000000000000002E-2</v>
      </c>
      <c r="Q28850" s="6">
        <v>0</v>
      </c>
      <c r="R28850" s="6">
        <v>0</v>
      </c>
      <c r="S28850" s="4">
        <v>27.504000000000001</v>
      </c>
      <c r="T28850" s="4">
        <v>27.518000000000001</v>
      </c>
      <c r="U28850" s="5">
        <v>317.55500000000001</v>
      </c>
    </row>
    <row r="28851" spans="6:21" x14ac:dyDescent="0.2">
      <c r="F28851" s="2" t="s">
        <v>414</v>
      </c>
      <c r="G28851" s="2" t="s">
        <v>71</v>
      </c>
      <c r="H28851" s="4">
        <v>25.364999999999998</v>
      </c>
      <c r="I28851" s="4">
        <v>25.494</v>
      </c>
      <c r="J28851" s="4">
        <v>41.213000000000001</v>
      </c>
      <c r="K28851" s="4">
        <v>40.198</v>
      </c>
      <c r="L28851" s="4">
        <v>34.258000000000003</v>
      </c>
      <c r="M28851" s="4">
        <v>34.256999999999998</v>
      </c>
      <c r="N28851" s="4">
        <v>25.478000000000002</v>
      </c>
      <c r="O28851" s="4">
        <v>25.492999999999999</v>
      </c>
      <c r="P28851" s="4">
        <v>4.1000000000000002E-2</v>
      </c>
      <c r="Q28851" s="6">
        <v>0</v>
      </c>
      <c r="R28851" s="6">
        <v>0</v>
      </c>
      <c r="S28851" s="4">
        <v>27.137</v>
      </c>
      <c r="T28851" s="4">
        <v>27.141999999999999</v>
      </c>
      <c r="U28851" s="5">
        <v>306.07600000000002</v>
      </c>
    </row>
    <row r="28852" spans="6:21" x14ac:dyDescent="0.2">
      <c r="F28852" s="2" t="s">
        <v>414</v>
      </c>
      <c r="G28852" s="2" t="s">
        <v>72</v>
      </c>
      <c r="H28852" s="4">
        <v>27.998000000000001</v>
      </c>
      <c r="I28852" s="4">
        <v>28.097999999999999</v>
      </c>
      <c r="J28852" s="4">
        <v>43.548999999999999</v>
      </c>
      <c r="K28852" s="4">
        <v>42.475000000000001</v>
      </c>
      <c r="L28852" s="4">
        <v>36.691000000000003</v>
      </c>
      <c r="M28852" s="4">
        <v>36.691000000000003</v>
      </c>
      <c r="N28852" s="4">
        <v>27.178000000000001</v>
      </c>
      <c r="O28852" s="4">
        <v>27.193000000000001</v>
      </c>
      <c r="P28852" s="4">
        <v>4.5999999999999999E-2</v>
      </c>
      <c r="Q28852" s="6">
        <v>0</v>
      </c>
      <c r="R28852" s="6">
        <v>0</v>
      </c>
      <c r="S28852" s="4">
        <v>29.904</v>
      </c>
      <c r="T28852" s="4">
        <v>29.905000000000001</v>
      </c>
      <c r="U28852" s="5">
        <v>329.72800000000001</v>
      </c>
    </row>
    <row r="28853" spans="6:21" x14ac:dyDescent="0.2">
      <c r="F28853" s="2" t="s">
        <v>414</v>
      </c>
      <c r="G28853" s="2" t="s">
        <v>73</v>
      </c>
      <c r="H28853" s="4">
        <v>28.395</v>
      </c>
      <c r="I28853" s="4">
        <v>28.303000000000001</v>
      </c>
      <c r="J28853" s="4">
        <v>42.268000000000001</v>
      </c>
      <c r="K28853" s="4">
        <v>41.225999999999999</v>
      </c>
      <c r="L28853" s="4">
        <v>35.551000000000002</v>
      </c>
      <c r="M28853" s="4">
        <v>35.549999999999997</v>
      </c>
      <c r="N28853" s="4">
        <v>26.863</v>
      </c>
      <c r="O28853" s="4">
        <v>26.876000000000001</v>
      </c>
      <c r="P28853" s="4">
        <v>4.4999999999999998E-2</v>
      </c>
      <c r="Q28853" s="6">
        <v>0</v>
      </c>
      <c r="R28853" s="6">
        <v>0</v>
      </c>
      <c r="S28853" s="4">
        <v>30.128</v>
      </c>
      <c r="T28853" s="4">
        <v>30.148</v>
      </c>
      <c r="U28853" s="5">
        <v>325.35300000000001</v>
      </c>
    </row>
    <row r="28854" spans="6:21" x14ac:dyDescent="0.2">
      <c r="F28854" s="2" t="s">
        <v>414</v>
      </c>
      <c r="G28854" s="2" t="s">
        <v>74</v>
      </c>
      <c r="H28854" s="4">
        <v>28.754000000000001</v>
      </c>
      <c r="I28854" s="4">
        <v>28.76</v>
      </c>
      <c r="J28854" s="4">
        <v>41.790999999999997</v>
      </c>
      <c r="K28854" s="4">
        <v>40.762</v>
      </c>
      <c r="L28854" s="4">
        <v>34.634</v>
      </c>
      <c r="M28854" s="4">
        <v>34.634999999999998</v>
      </c>
      <c r="N28854" s="4">
        <v>27.006</v>
      </c>
      <c r="O28854" s="4">
        <v>27.01</v>
      </c>
      <c r="P28854" s="4">
        <v>4.5999999999999999E-2</v>
      </c>
      <c r="Q28854" s="6">
        <v>0</v>
      </c>
      <c r="R28854" s="6">
        <v>0</v>
      </c>
      <c r="S28854" s="4">
        <v>30.611999999999998</v>
      </c>
      <c r="T28854" s="4">
        <v>30.611999999999998</v>
      </c>
      <c r="U28854" s="5">
        <v>324.62200000000001</v>
      </c>
    </row>
    <row r="28855" spans="6:21" x14ac:dyDescent="0.2">
      <c r="F28855" s="2" t="s">
        <v>414</v>
      </c>
      <c r="G28855" s="2" t="s">
        <v>75</v>
      </c>
      <c r="H28855" s="4">
        <v>29.192</v>
      </c>
      <c r="I28855" s="4">
        <v>29.106000000000002</v>
      </c>
      <c r="J28855" s="4">
        <v>41.677999999999997</v>
      </c>
      <c r="K28855" s="4">
        <v>40.65</v>
      </c>
      <c r="L28855" s="4">
        <v>33.795000000000002</v>
      </c>
      <c r="M28855" s="4">
        <v>33.795000000000002</v>
      </c>
      <c r="N28855" s="4">
        <v>27.141999999999999</v>
      </c>
      <c r="O28855" s="4">
        <v>27.152000000000001</v>
      </c>
      <c r="P28855" s="4">
        <v>4.8000000000000001E-2</v>
      </c>
      <c r="Q28855" s="6">
        <v>0</v>
      </c>
      <c r="R28855" s="6">
        <v>0</v>
      </c>
      <c r="S28855" s="4">
        <v>30.977</v>
      </c>
      <c r="T28855" s="4">
        <v>30.981000000000002</v>
      </c>
      <c r="U28855" s="5">
        <v>324.51600000000002</v>
      </c>
    </row>
    <row r="28856" spans="6:21" x14ac:dyDescent="0.2">
      <c r="F28856" s="2" t="s">
        <v>414</v>
      </c>
      <c r="G28856" s="2" t="s">
        <v>76</v>
      </c>
      <c r="H28856" s="4">
        <v>30.149000000000001</v>
      </c>
      <c r="I28856" s="4">
        <v>30.041</v>
      </c>
      <c r="J28856" s="4">
        <v>42.945</v>
      </c>
      <c r="K28856" s="4">
        <v>41.887</v>
      </c>
      <c r="L28856" s="4">
        <v>33.831000000000003</v>
      </c>
      <c r="M28856" s="4">
        <v>33.832999999999998</v>
      </c>
      <c r="N28856" s="4">
        <v>27.908000000000001</v>
      </c>
      <c r="O28856" s="4">
        <v>27.922999999999998</v>
      </c>
      <c r="P28856" s="4">
        <v>4.8000000000000001E-2</v>
      </c>
      <c r="Q28856" s="6">
        <v>0</v>
      </c>
      <c r="R28856" s="6">
        <v>0</v>
      </c>
      <c r="S28856" s="4">
        <v>31.975999999999999</v>
      </c>
      <c r="T28856" s="4">
        <v>31.975999999999999</v>
      </c>
      <c r="U28856" s="5">
        <v>332.517</v>
      </c>
    </row>
    <row r="28857" spans="6:21" x14ac:dyDescent="0.2">
      <c r="F28857" s="2" t="s">
        <v>414</v>
      </c>
      <c r="G28857" s="2" t="s">
        <v>77</v>
      </c>
      <c r="H28857" s="4">
        <v>30.145</v>
      </c>
      <c r="I28857" s="4">
        <v>30.166</v>
      </c>
      <c r="J28857" s="4">
        <v>43.517000000000003</v>
      </c>
      <c r="K28857" s="4">
        <v>42.442999999999998</v>
      </c>
      <c r="L28857" s="4">
        <v>33.018999999999998</v>
      </c>
      <c r="M28857" s="4">
        <v>33.020000000000003</v>
      </c>
      <c r="N28857" s="4">
        <v>27.94</v>
      </c>
      <c r="O28857" s="4">
        <v>27.946000000000002</v>
      </c>
      <c r="P28857" s="4">
        <v>0.05</v>
      </c>
      <c r="Q28857" s="6">
        <v>0</v>
      </c>
      <c r="R28857" s="6">
        <v>0</v>
      </c>
      <c r="S28857" s="4">
        <v>32.107999999999997</v>
      </c>
      <c r="T28857" s="4">
        <v>32.125999999999998</v>
      </c>
      <c r="U28857" s="5">
        <v>332.48</v>
      </c>
    </row>
    <row r="28858" spans="6:21" x14ac:dyDescent="0.2">
      <c r="F28858" s="2" t="s">
        <v>414</v>
      </c>
      <c r="G28858" s="2" t="s">
        <v>78</v>
      </c>
      <c r="H28858" s="4">
        <v>30.577000000000002</v>
      </c>
      <c r="I28858" s="4">
        <v>30.6</v>
      </c>
      <c r="J28858" s="4">
        <v>44.970999999999997</v>
      </c>
      <c r="K28858" s="4">
        <v>43.863</v>
      </c>
      <c r="L28858" s="4">
        <v>32.609000000000002</v>
      </c>
      <c r="M28858" s="4">
        <v>32.609000000000002</v>
      </c>
      <c r="N28858" s="4">
        <v>28.231000000000002</v>
      </c>
      <c r="O28858" s="4">
        <v>28.239000000000001</v>
      </c>
      <c r="P28858" s="4">
        <v>0.05</v>
      </c>
      <c r="Q28858" s="6">
        <v>0</v>
      </c>
      <c r="R28858" s="6">
        <v>0</v>
      </c>
      <c r="S28858" s="4">
        <v>32.57</v>
      </c>
      <c r="T28858" s="4">
        <v>32.587000000000003</v>
      </c>
      <c r="U28858" s="5">
        <v>336.90600000000001</v>
      </c>
    </row>
    <row r="28859" spans="6:21" x14ac:dyDescent="0.2">
      <c r="F28859" s="2" t="s">
        <v>414</v>
      </c>
      <c r="G28859" s="2" t="s">
        <v>79</v>
      </c>
      <c r="H28859" s="4">
        <v>31.277999999999999</v>
      </c>
      <c r="I28859" s="4">
        <v>31.254000000000001</v>
      </c>
      <c r="J28859" s="4">
        <v>47.106000000000002</v>
      </c>
      <c r="K28859" s="4">
        <v>45.942999999999998</v>
      </c>
      <c r="L28859" s="4">
        <v>32.372</v>
      </c>
      <c r="M28859" s="4">
        <v>32.374000000000002</v>
      </c>
      <c r="N28859" s="4">
        <v>28.661999999999999</v>
      </c>
      <c r="O28859" s="4">
        <v>28.669</v>
      </c>
      <c r="P28859" s="4">
        <v>5.0999999999999997E-2</v>
      </c>
      <c r="Q28859" s="6">
        <v>0</v>
      </c>
      <c r="R28859" s="6">
        <v>0</v>
      </c>
      <c r="S28859" s="4">
        <v>33.265000000000001</v>
      </c>
      <c r="T28859" s="4">
        <v>33.283999999999999</v>
      </c>
      <c r="U28859" s="5">
        <v>344.25799999999998</v>
      </c>
    </row>
    <row r="28860" spans="6:21" x14ac:dyDescent="0.2">
      <c r="F28860" s="2" t="s">
        <v>414</v>
      </c>
      <c r="G28860" s="2" t="s">
        <v>80</v>
      </c>
      <c r="H28860" s="4">
        <v>30.587</v>
      </c>
      <c r="I28860" s="4">
        <v>30.474</v>
      </c>
      <c r="J28860" s="4">
        <v>47.209000000000003</v>
      </c>
      <c r="K28860" s="4">
        <v>46.045000000000002</v>
      </c>
      <c r="L28860" s="4">
        <v>30.683</v>
      </c>
      <c r="M28860" s="4">
        <v>30.683</v>
      </c>
      <c r="N28860" s="4">
        <v>27.806999999999999</v>
      </c>
      <c r="O28860" s="4">
        <v>27.814</v>
      </c>
      <c r="P28860" s="4">
        <v>4.9000000000000002E-2</v>
      </c>
      <c r="Q28860" s="6">
        <v>0</v>
      </c>
      <c r="R28860" s="6">
        <v>0</v>
      </c>
      <c r="S28860" s="4">
        <v>32.435000000000002</v>
      </c>
      <c r="T28860" s="4">
        <v>32.450000000000003</v>
      </c>
      <c r="U28860" s="5">
        <v>336.23599999999999</v>
      </c>
    </row>
    <row r="28861" spans="6:21" x14ac:dyDescent="0.2">
      <c r="F28861" s="2" t="s">
        <v>414</v>
      </c>
      <c r="G28861" s="2" t="s">
        <v>81</v>
      </c>
      <c r="H28861" s="4">
        <v>32.192999999999998</v>
      </c>
      <c r="I28861" s="4">
        <v>32.293999999999997</v>
      </c>
      <c r="J28861" s="4">
        <v>51.183</v>
      </c>
      <c r="K28861" s="4">
        <v>49.921999999999997</v>
      </c>
      <c r="L28861" s="4">
        <v>31.635000000000002</v>
      </c>
      <c r="M28861" s="4">
        <v>31.635999999999999</v>
      </c>
      <c r="N28861" s="4">
        <v>29.318999999999999</v>
      </c>
      <c r="O28861" s="4">
        <v>29.324999999999999</v>
      </c>
      <c r="P28861" s="4">
        <v>5.1999999999999998E-2</v>
      </c>
      <c r="Q28861" s="6">
        <v>0</v>
      </c>
      <c r="R28861" s="6">
        <v>0</v>
      </c>
      <c r="S28861" s="4">
        <v>34.369999999999997</v>
      </c>
      <c r="T28861" s="4">
        <v>34.390999999999998</v>
      </c>
      <c r="U28861" s="5">
        <v>356.32</v>
      </c>
    </row>
    <row r="28862" spans="6:21" x14ac:dyDescent="0.2">
      <c r="F28862" s="2" t="s">
        <v>414</v>
      </c>
      <c r="G28862" s="2" t="s">
        <v>82</v>
      </c>
      <c r="H28862" s="4">
        <v>31.917999999999999</v>
      </c>
      <c r="I28862" s="4">
        <v>31.969000000000001</v>
      </c>
      <c r="J28862" s="4">
        <v>51.421999999999997</v>
      </c>
      <c r="K28862" s="4">
        <v>50.152000000000001</v>
      </c>
      <c r="L28862" s="4">
        <v>30.561</v>
      </c>
      <c r="M28862" s="4">
        <v>30.561</v>
      </c>
      <c r="N28862" s="4">
        <v>28.937000000000001</v>
      </c>
      <c r="O28862" s="4">
        <v>28.945</v>
      </c>
      <c r="P28862" s="4">
        <v>5.0999999999999997E-2</v>
      </c>
      <c r="Q28862" s="6">
        <v>0</v>
      </c>
      <c r="R28862" s="6">
        <v>0</v>
      </c>
      <c r="S28862" s="4">
        <v>34.024999999999999</v>
      </c>
      <c r="T28862" s="4">
        <v>34.045999999999999</v>
      </c>
      <c r="U28862" s="5">
        <v>352.58699999999999</v>
      </c>
    </row>
    <row r="28863" spans="6:21" x14ac:dyDescent="0.2">
      <c r="F28863" s="2" t="s">
        <v>414</v>
      </c>
      <c r="G28863" s="2" t="s">
        <v>83</v>
      </c>
      <c r="H28863" s="4">
        <v>31.452000000000002</v>
      </c>
      <c r="I28863" s="4">
        <v>31.51</v>
      </c>
      <c r="J28863" s="4">
        <v>50.790999999999997</v>
      </c>
      <c r="K28863" s="4">
        <v>49.54</v>
      </c>
      <c r="L28863" s="4">
        <v>29.54</v>
      </c>
      <c r="M28863" s="4">
        <v>29.539000000000001</v>
      </c>
      <c r="N28863" s="4">
        <v>28.548999999999999</v>
      </c>
      <c r="O28863" s="4">
        <v>28.553999999999998</v>
      </c>
      <c r="P28863" s="4">
        <v>5.1999999999999998E-2</v>
      </c>
      <c r="Q28863" s="6">
        <v>0</v>
      </c>
      <c r="R28863" s="6">
        <v>0</v>
      </c>
      <c r="S28863" s="4">
        <v>33.533999999999999</v>
      </c>
      <c r="T28863" s="4">
        <v>33.548999999999999</v>
      </c>
      <c r="U28863" s="5">
        <v>346.61</v>
      </c>
    </row>
    <row r="28864" spans="6:21" x14ac:dyDescent="0.2">
      <c r="F28864" s="2" t="s">
        <v>414</v>
      </c>
      <c r="G28864" s="2" t="s">
        <v>84</v>
      </c>
      <c r="H28864" s="4">
        <v>31.895</v>
      </c>
      <c r="I28864" s="4">
        <v>31.9</v>
      </c>
      <c r="J28864" s="4">
        <v>51.171999999999997</v>
      </c>
      <c r="K28864" s="4">
        <v>49.908999999999999</v>
      </c>
      <c r="L28864" s="4">
        <v>29.571000000000002</v>
      </c>
      <c r="M28864" s="4">
        <v>29.571000000000002</v>
      </c>
      <c r="N28864" s="4">
        <v>29.108000000000001</v>
      </c>
      <c r="O28864" s="4">
        <v>29.120999999999999</v>
      </c>
      <c r="P28864" s="4">
        <v>5.1999999999999998E-2</v>
      </c>
      <c r="Q28864" s="6">
        <v>0</v>
      </c>
      <c r="R28864" s="6">
        <v>0</v>
      </c>
      <c r="S28864" s="4">
        <v>33.951000000000001</v>
      </c>
      <c r="T28864" s="4">
        <v>33.972000000000001</v>
      </c>
      <c r="U28864" s="5">
        <v>350.22199999999998</v>
      </c>
    </row>
    <row r="28865" spans="6:21" x14ac:dyDescent="0.2">
      <c r="F28865" s="2" t="s">
        <v>414</v>
      </c>
      <c r="G28865" s="2" t="s">
        <v>85</v>
      </c>
      <c r="H28865" s="4">
        <v>31.532</v>
      </c>
      <c r="I28865" s="4">
        <v>31.603999999999999</v>
      </c>
      <c r="J28865" s="4">
        <v>50.286999999999999</v>
      </c>
      <c r="K28865" s="4">
        <v>49.046999999999997</v>
      </c>
      <c r="L28865" s="4">
        <v>29.245000000000001</v>
      </c>
      <c r="M28865" s="4">
        <v>29.245000000000001</v>
      </c>
      <c r="N28865" s="4">
        <v>29.331</v>
      </c>
      <c r="O28865" s="4">
        <v>29.335999999999999</v>
      </c>
      <c r="P28865" s="4">
        <v>75.081000000000003</v>
      </c>
      <c r="Q28865" s="6">
        <v>0</v>
      </c>
      <c r="R28865" s="6">
        <v>0</v>
      </c>
      <c r="S28865" s="4">
        <v>33.64</v>
      </c>
      <c r="T28865" s="4">
        <v>33.658999999999999</v>
      </c>
      <c r="U28865" s="5">
        <v>422.00700000000001</v>
      </c>
    </row>
    <row r="28866" spans="6:21" x14ac:dyDescent="0.2">
      <c r="F28866" s="2" t="s">
        <v>414</v>
      </c>
      <c r="G28866" s="2" t="s">
        <v>86</v>
      </c>
      <c r="H28866" s="4">
        <v>33.040999999999997</v>
      </c>
      <c r="I28866" s="4">
        <v>32.968000000000004</v>
      </c>
      <c r="J28866" s="4">
        <v>52.23</v>
      </c>
      <c r="K28866" s="4">
        <v>50.939</v>
      </c>
      <c r="L28866" s="4">
        <v>30.797000000000001</v>
      </c>
      <c r="M28866" s="4">
        <v>30.797000000000001</v>
      </c>
      <c r="N28866" s="4">
        <v>31.532</v>
      </c>
      <c r="O28866" s="4">
        <v>31.545000000000002</v>
      </c>
      <c r="P28866" s="4">
        <v>78.325000000000003</v>
      </c>
      <c r="Q28866" s="6">
        <v>0</v>
      </c>
      <c r="R28866" s="6">
        <v>0</v>
      </c>
      <c r="S28866" s="4">
        <v>35.093000000000004</v>
      </c>
      <c r="T28866" s="4">
        <v>35.106000000000002</v>
      </c>
      <c r="U28866" s="5">
        <v>442.37299999999999</v>
      </c>
    </row>
    <row r="28867" spans="6:21" x14ac:dyDescent="0.2">
      <c r="F28867" s="2" t="s">
        <v>414</v>
      </c>
      <c r="G28867" s="2" t="s">
        <v>87</v>
      </c>
      <c r="H28867" s="4">
        <v>34.302999999999997</v>
      </c>
      <c r="I28867" s="4">
        <v>34.337000000000003</v>
      </c>
      <c r="J28867" s="4">
        <v>54.457999999999998</v>
      </c>
      <c r="K28867" s="4">
        <v>53.110999999999997</v>
      </c>
      <c r="L28867" s="4">
        <v>32.857999999999997</v>
      </c>
      <c r="M28867" s="4">
        <v>32.859000000000002</v>
      </c>
      <c r="N28867" s="4">
        <v>34.314999999999998</v>
      </c>
      <c r="O28867" s="4">
        <v>34.322000000000003</v>
      </c>
      <c r="P28867" s="4">
        <v>81.575999999999993</v>
      </c>
      <c r="Q28867" s="6">
        <v>0</v>
      </c>
      <c r="R28867" s="6">
        <v>0</v>
      </c>
      <c r="S28867" s="4">
        <v>31.422999999999998</v>
      </c>
      <c r="T28867" s="4">
        <v>31.417999999999999</v>
      </c>
      <c r="U28867" s="5">
        <v>454.98</v>
      </c>
    </row>
    <row r="28868" spans="6:21" x14ac:dyDescent="0.2">
      <c r="F28868" s="2" t="s">
        <v>414</v>
      </c>
      <c r="G28868" s="2" t="s">
        <v>88</v>
      </c>
      <c r="H28868" s="4">
        <v>36.527999999999999</v>
      </c>
      <c r="I28868" s="4">
        <v>36.523000000000003</v>
      </c>
      <c r="J28868" s="4">
        <v>57.98</v>
      </c>
      <c r="K28868" s="4">
        <v>56.55</v>
      </c>
      <c r="L28868" s="4">
        <v>36.225999999999999</v>
      </c>
      <c r="M28868" s="4">
        <v>36.228000000000002</v>
      </c>
      <c r="N28868" s="4">
        <v>38.761000000000003</v>
      </c>
      <c r="O28868" s="4">
        <v>38.78</v>
      </c>
      <c r="P28868" s="4">
        <v>86.757000000000005</v>
      </c>
      <c r="Q28868" s="6">
        <v>0</v>
      </c>
      <c r="R28868" s="6">
        <v>0</v>
      </c>
      <c r="S28868" s="4">
        <v>26.132000000000001</v>
      </c>
      <c r="T28868" s="4">
        <v>26.126000000000001</v>
      </c>
      <c r="U28868" s="5">
        <v>476.59100000000001</v>
      </c>
    </row>
    <row r="28869" spans="6:21" x14ac:dyDescent="0.2">
      <c r="F28869" s="2" t="s">
        <v>414</v>
      </c>
      <c r="G28869" s="2" t="s">
        <v>89</v>
      </c>
      <c r="H28869" s="4">
        <v>38.377000000000002</v>
      </c>
      <c r="I28869" s="4">
        <v>38.478999999999999</v>
      </c>
      <c r="J28869" s="4">
        <v>60.517000000000003</v>
      </c>
      <c r="K28869" s="4">
        <v>59.021000000000001</v>
      </c>
      <c r="L28869" s="4">
        <v>39.923999999999999</v>
      </c>
      <c r="M28869" s="4">
        <v>39.923999999999999</v>
      </c>
      <c r="N28869" s="4">
        <v>44.143999999999998</v>
      </c>
      <c r="O28869" s="4">
        <v>44.16</v>
      </c>
      <c r="P28869" s="4">
        <v>91.408000000000001</v>
      </c>
      <c r="Q28869" s="6">
        <v>0</v>
      </c>
      <c r="R28869" s="6">
        <v>0</v>
      </c>
      <c r="S28869" s="4">
        <v>21.789000000000001</v>
      </c>
      <c r="T28869" s="4">
        <v>21.797000000000001</v>
      </c>
      <c r="U28869" s="5">
        <v>499.54</v>
      </c>
    </row>
    <row r="28870" spans="6:21" x14ac:dyDescent="0.2">
      <c r="F28870" s="2" t="s">
        <v>414</v>
      </c>
      <c r="G28870" s="2" t="s">
        <v>90</v>
      </c>
      <c r="H28870" s="4">
        <v>39.24</v>
      </c>
      <c r="I28870" s="4">
        <v>39.154000000000003</v>
      </c>
      <c r="J28870" s="4">
        <v>59.765999999999998</v>
      </c>
      <c r="K28870" s="4">
        <v>58.289000000000001</v>
      </c>
      <c r="L28870" s="4">
        <v>42.856999999999999</v>
      </c>
      <c r="M28870" s="4">
        <v>42.856000000000002</v>
      </c>
      <c r="N28870" s="4">
        <v>49.354999999999997</v>
      </c>
      <c r="O28870" s="4">
        <v>49.371000000000002</v>
      </c>
      <c r="P28870" s="4">
        <v>93.013000000000005</v>
      </c>
      <c r="Q28870" s="6">
        <v>0</v>
      </c>
      <c r="R28870" s="6">
        <v>0</v>
      </c>
      <c r="S28870" s="4">
        <v>22.170999999999999</v>
      </c>
      <c r="T28870" s="4">
        <v>22.175000000000001</v>
      </c>
      <c r="U28870" s="5">
        <v>518.24699999999996</v>
      </c>
    </row>
    <row r="28871" spans="6:21" x14ac:dyDescent="0.2">
      <c r="F28871" s="2" t="s">
        <v>414</v>
      </c>
      <c r="G28871" s="2" t="s">
        <v>91</v>
      </c>
      <c r="H28871" s="4">
        <v>38.481000000000002</v>
      </c>
      <c r="I28871" s="4">
        <v>38.337000000000003</v>
      </c>
      <c r="J28871" s="4">
        <v>55.203000000000003</v>
      </c>
      <c r="K28871" s="4">
        <v>53.844999999999999</v>
      </c>
      <c r="L28871" s="4">
        <v>44.517000000000003</v>
      </c>
      <c r="M28871" s="4">
        <v>44.518000000000001</v>
      </c>
      <c r="N28871" s="4">
        <v>53.752000000000002</v>
      </c>
      <c r="O28871" s="4">
        <v>53.78</v>
      </c>
      <c r="P28871" s="4">
        <v>91.072000000000003</v>
      </c>
      <c r="Q28871" s="6">
        <v>0</v>
      </c>
      <c r="R28871" s="6">
        <v>0</v>
      </c>
      <c r="S28871" s="4">
        <v>21.707999999999998</v>
      </c>
      <c r="T28871" s="4">
        <v>21.701000000000001</v>
      </c>
      <c r="U28871" s="5">
        <v>516.91399999999999</v>
      </c>
    </row>
    <row r="28872" spans="6:21" x14ac:dyDescent="0.2">
      <c r="F28872" s="2" t="s">
        <v>414</v>
      </c>
      <c r="G28872" s="2" t="s">
        <v>92</v>
      </c>
      <c r="H28872" s="4">
        <v>37.731000000000002</v>
      </c>
      <c r="I28872" s="4">
        <v>37.673000000000002</v>
      </c>
      <c r="J28872" s="4">
        <v>49.874000000000002</v>
      </c>
      <c r="K28872" s="4">
        <v>48.642000000000003</v>
      </c>
      <c r="L28872" s="4">
        <v>46.460999999999999</v>
      </c>
      <c r="M28872" s="4">
        <v>46.463000000000001</v>
      </c>
      <c r="N28872" s="4">
        <v>58.573999999999998</v>
      </c>
      <c r="O28872" s="4">
        <v>58.598999999999997</v>
      </c>
      <c r="P28872" s="4">
        <v>89.504000000000005</v>
      </c>
      <c r="Q28872" s="6">
        <v>0</v>
      </c>
      <c r="R28872" s="6">
        <v>0</v>
      </c>
      <c r="S28872" s="4">
        <v>21.335000000000001</v>
      </c>
      <c r="T28872" s="4">
        <v>21.335000000000001</v>
      </c>
      <c r="U28872" s="5">
        <v>516.19100000000003</v>
      </c>
    </row>
    <row r="28873" spans="6:21" x14ac:dyDescent="0.2">
      <c r="F28873" s="2" t="s">
        <v>414</v>
      </c>
      <c r="G28873" s="2" t="s">
        <v>93</v>
      </c>
      <c r="H28873" s="4">
        <v>36.686</v>
      </c>
      <c r="I28873" s="4">
        <v>36.79</v>
      </c>
      <c r="J28873" s="4">
        <v>44.040999999999997</v>
      </c>
      <c r="K28873" s="4">
        <v>42.954999999999998</v>
      </c>
      <c r="L28873" s="4">
        <v>48.112000000000002</v>
      </c>
      <c r="M28873" s="4">
        <v>48.113</v>
      </c>
      <c r="N28873" s="4">
        <v>62.441000000000003</v>
      </c>
      <c r="O28873" s="4">
        <v>62.463000000000001</v>
      </c>
      <c r="P28873" s="4">
        <v>87.402000000000001</v>
      </c>
      <c r="Q28873" s="6">
        <v>0</v>
      </c>
      <c r="R28873" s="6">
        <v>0</v>
      </c>
      <c r="S28873" s="4">
        <v>20.832999999999998</v>
      </c>
      <c r="T28873" s="4">
        <v>20.835999999999999</v>
      </c>
      <c r="U28873" s="5">
        <v>510.67200000000003</v>
      </c>
    </row>
    <row r="28874" spans="6:21" x14ac:dyDescent="0.2">
      <c r="F28874" s="2" t="s">
        <v>414</v>
      </c>
      <c r="G28874" s="2" t="s">
        <v>94</v>
      </c>
      <c r="H28874" s="4">
        <v>35.845999999999997</v>
      </c>
      <c r="I28874" s="4">
        <v>35.787999999999997</v>
      </c>
      <c r="J28874" s="4">
        <v>38.555</v>
      </c>
      <c r="K28874" s="4">
        <v>37.601999999999997</v>
      </c>
      <c r="L28874" s="4">
        <v>49.372999999999998</v>
      </c>
      <c r="M28874" s="4">
        <v>49.374000000000002</v>
      </c>
      <c r="N28874" s="4">
        <v>64.789000000000001</v>
      </c>
      <c r="O28874" s="4">
        <v>64.816000000000003</v>
      </c>
      <c r="P28874" s="4">
        <v>85.016000000000005</v>
      </c>
      <c r="Q28874" s="6">
        <v>0</v>
      </c>
      <c r="R28874" s="6">
        <v>0</v>
      </c>
      <c r="S28874" s="4">
        <v>20.265000000000001</v>
      </c>
      <c r="T28874" s="4">
        <v>20.271000000000001</v>
      </c>
      <c r="U28874" s="5">
        <v>501.69499999999999</v>
      </c>
    </row>
    <row r="28875" spans="6:21" x14ac:dyDescent="0.2">
      <c r="F28875" s="2" t="s">
        <v>414</v>
      </c>
      <c r="G28875" s="2" t="s">
        <v>95</v>
      </c>
      <c r="H28875" s="4">
        <v>33.959000000000003</v>
      </c>
      <c r="I28875" s="4">
        <v>33.917000000000002</v>
      </c>
      <c r="J28875" s="4">
        <v>33.223999999999997</v>
      </c>
      <c r="K28875" s="4">
        <v>32.405999999999999</v>
      </c>
      <c r="L28875" s="4">
        <v>49.057000000000002</v>
      </c>
      <c r="M28875" s="4">
        <v>49.057000000000002</v>
      </c>
      <c r="N28875" s="4">
        <v>63.670999999999999</v>
      </c>
      <c r="O28875" s="4">
        <v>63.689</v>
      </c>
      <c r="P28875" s="4">
        <v>80.578999999999994</v>
      </c>
      <c r="Q28875" s="6">
        <v>0</v>
      </c>
      <c r="R28875" s="6">
        <v>0</v>
      </c>
      <c r="S28875" s="4">
        <v>31.039000000000001</v>
      </c>
      <c r="T28875" s="4">
        <v>31.044</v>
      </c>
      <c r="U28875" s="5">
        <v>501.642</v>
      </c>
    </row>
    <row r="28876" spans="6:21" x14ac:dyDescent="0.2">
      <c r="F28876" s="2" t="s">
        <v>414</v>
      </c>
      <c r="G28876" s="2" t="s">
        <v>96</v>
      </c>
      <c r="H28876" s="4">
        <v>32.207999999999998</v>
      </c>
      <c r="I28876" s="4">
        <v>32.302</v>
      </c>
      <c r="J28876" s="4">
        <v>29.181000000000001</v>
      </c>
      <c r="K28876" s="4">
        <v>28.46</v>
      </c>
      <c r="L28876" s="4">
        <v>48.469000000000001</v>
      </c>
      <c r="M28876" s="4">
        <v>48.47</v>
      </c>
      <c r="N28876" s="4">
        <v>61.218000000000004</v>
      </c>
      <c r="O28876" s="4">
        <v>61.244999999999997</v>
      </c>
      <c r="P28876" s="4">
        <v>76.728999999999999</v>
      </c>
      <c r="Q28876" s="6">
        <v>0</v>
      </c>
      <c r="R28876" s="6">
        <v>0</v>
      </c>
      <c r="S28876" s="4">
        <v>34.378</v>
      </c>
      <c r="T28876" s="4">
        <v>34.401000000000003</v>
      </c>
      <c r="U28876" s="5">
        <v>487.06099999999998</v>
      </c>
    </row>
    <row r="28877" spans="6:21" x14ac:dyDescent="0.2">
      <c r="F28877" s="2" t="s">
        <v>414</v>
      </c>
      <c r="G28877" s="2" t="s">
        <v>97</v>
      </c>
      <c r="H28877" s="4">
        <v>31.402999999999999</v>
      </c>
      <c r="I28877" s="4">
        <v>31.334</v>
      </c>
      <c r="J28877" s="4">
        <v>26.638000000000002</v>
      </c>
      <c r="K28877" s="4">
        <v>25.981000000000002</v>
      </c>
      <c r="L28877" s="4">
        <v>48.146999999999998</v>
      </c>
      <c r="M28877" s="4">
        <v>48.146999999999998</v>
      </c>
      <c r="N28877" s="4">
        <v>58.587000000000003</v>
      </c>
      <c r="O28877" s="4">
        <v>58.603999999999999</v>
      </c>
      <c r="P28877" s="4">
        <v>74.436999999999998</v>
      </c>
      <c r="Q28877" s="6">
        <v>0</v>
      </c>
      <c r="R28877" s="6">
        <v>0</v>
      </c>
      <c r="S28877" s="4">
        <v>33.35</v>
      </c>
      <c r="T28877" s="4">
        <v>33.354999999999997</v>
      </c>
      <c r="U28877" s="5">
        <v>469.983</v>
      </c>
    </row>
    <row r="28878" spans="6:21" x14ac:dyDescent="0.2">
      <c r="F28878" s="2" t="s">
        <v>414</v>
      </c>
      <c r="G28878" s="2" t="s">
        <v>98</v>
      </c>
      <c r="H28878" s="4">
        <v>30.753</v>
      </c>
      <c r="I28878" s="4">
        <v>30.806000000000001</v>
      </c>
      <c r="J28878" s="4">
        <v>25.140999999999998</v>
      </c>
      <c r="K28878" s="4">
        <v>24.518000000000001</v>
      </c>
      <c r="L28878" s="4">
        <v>47.689</v>
      </c>
      <c r="M28878" s="4">
        <v>47.689</v>
      </c>
      <c r="N28878" s="4">
        <v>55.518000000000001</v>
      </c>
      <c r="O28878" s="4">
        <v>55.533999999999999</v>
      </c>
      <c r="P28878" s="4">
        <v>73.183000000000007</v>
      </c>
      <c r="Q28878" s="6">
        <v>0</v>
      </c>
      <c r="R28878" s="6">
        <v>0</v>
      </c>
      <c r="S28878" s="4">
        <v>32.789000000000001</v>
      </c>
      <c r="T28878" s="4">
        <v>32.786999999999999</v>
      </c>
      <c r="U28878" s="5">
        <v>456.40699999999998</v>
      </c>
    </row>
    <row r="28879" spans="6:21" x14ac:dyDescent="0.2">
      <c r="F28879" s="2" t="s">
        <v>414</v>
      </c>
      <c r="G28879" s="2" t="s">
        <v>99</v>
      </c>
      <c r="H28879" s="4">
        <v>29.824999999999999</v>
      </c>
      <c r="I28879" s="4">
        <v>29.666</v>
      </c>
      <c r="J28879" s="4">
        <v>23.745000000000001</v>
      </c>
      <c r="K28879" s="4">
        <v>23.16</v>
      </c>
      <c r="L28879" s="4">
        <v>45.405000000000001</v>
      </c>
      <c r="M28879" s="4">
        <v>45.406999999999996</v>
      </c>
      <c r="N28879" s="4">
        <v>50.377000000000002</v>
      </c>
      <c r="O28879" s="4">
        <v>50.4</v>
      </c>
      <c r="P28879" s="4">
        <v>70.477999999999994</v>
      </c>
      <c r="Q28879" s="6">
        <v>0</v>
      </c>
      <c r="R28879" s="6">
        <v>0</v>
      </c>
      <c r="S28879" s="4">
        <v>31.577000000000002</v>
      </c>
      <c r="T28879" s="4">
        <v>31.596</v>
      </c>
      <c r="U28879" s="5">
        <v>431.63600000000002</v>
      </c>
    </row>
    <row r="28880" spans="6:21" x14ac:dyDescent="0.2">
      <c r="F28880" s="2" t="s">
        <v>414</v>
      </c>
      <c r="G28880" s="2" t="s">
        <v>100</v>
      </c>
      <c r="H28880" s="4">
        <v>29.454999999999998</v>
      </c>
      <c r="I28880" s="4">
        <v>29.314</v>
      </c>
      <c r="J28880" s="4">
        <v>23.332999999999998</v>
      </c>
      <c r="K28880" s="4">
        <v>22.757000000000001</v>
      </c>
      <c r="L28880" s="4">
        <v>43.837000000000003</v>
      </c>
      <c r="M28880" s="4">
        <v>43.838000000000001</v>
      </c>
      <c r="N28880" s="4">
        <v>46.082000000000001</v>
      </c>
      <c r="O28880" s="4">
        <v>46.094999999999999</v>
      </c>
      <c r="P28880" s="4">
        <v>69.638000000000005</v>
      </c>
      <c r="Q28880" s="6">
        <v>0</v>
      </c>
      <c r="R28880" s="6">
        <v>0</v>
      </c>
      <c r="S28880" s="4">
        <v>31.201000000000001</v>
      </c>
      <c r="T28880" s="4">
        <v>31.210999999999999</v>
      </c>
      <c r="U28880" s="5">
        <v>416.76100000000002</v>
      </c>
    </row>
    <row r="28881" spans="6:21" x14ac:dyDescent="0.2">
      <c r="F28881" s="2" t="s">
        <v>414</v>
      </c>
      <c r="G28881" s="2" t="s">
        <v>101</v>
      </c>
      <c r="H28881" s="4">
        <v>28.885000000000002</v>
      </c>
      <c r="I28881" s="4">
        <v>28.867999999999999</v>
      </c>
      <c r="J28881" s="4">
        <v>22.977</v>
      </c>
      <c r="K28881" s="4">
        <v>22.408999999999999</v>
      </c>
      <c r="L28881" s="4">
        <v>41.951999999999998</v>
      </c>
      <c r="M28881" s="4">
        <v>41.953000000000003</v>
      </c>
      <c r="N28881" s="4">
        <v>41.581000000000003</v>
      </c>
      <c r="O28881" s="4">
        <v>41.591999999999999</v>
      </c>
      <c r="P28881" s="4">
        <v>68.575000000000003</v>
      </c>
      <c r="Q28881" s="6">
        <v>0</v>
      </c>
      <c r="R28881" s="6">
        <v>0</v>
      </c>
      <c r="S28881" s="4">
        <v>30.725000000000001</v>
      </c>
      <c r="T28881" s="4">
        <v>30.72</v>
      </c>
      <c r="U28881" s="5">
        <v>400.23700000000002</v>
      </c>
    </row>
    <row r="28882" spans="6:21" x14ac:dyDescent="0.2">
      <c r="F28882" s="2" t="s">
        <v>414</v>
      </c>
      <c r="G28882" s="2" t="s">
        <v>102</v>
      </c>
      <c r="H28882" s="4">
        <v>28.408000000000001</v>
      </c>
      <c r="I28882" s="4">
        <v>28.478999999999999</v>
      </c>
      <c r="J28882" s="4">
        <v>22.542999999999999</v>
      </c>
      <c r="K28882" s="4">
        <v>21.989000000000001</v>
      </c>
      <c r="L28882" s="4">
        <v>40.337000000000003</v>
      </c>
      <c r="M28882" s="4">
        <v>40.338000000000001</v>
      </c>
      <c r="N28882" s="4">
        <v>37.587000000000003</v>
      </c>
      <c r="O28882" s="4">
        <v>37.594999999999999</v>
      </c>
      <c r="P28882" s="4">
        <v>67.652000000000001</v>
      </c>
      <c r="Q28882" s="6">
        <v>0</v>
      </c>
      <c r="R28882" s="6">
        <v>0</v>
      </c>
      <c r="S28882" s="4">
        <v>30.311</v>
      </c>
      <c r="T28882" s="4">
        <v>30.318999999999999</v>
      </c>
      <c r="U28882" s="5">
        <v>385.55799999999999</v>
      </c>
    </row>
    <row r="28883" spans="6:21" x14ac:dyDescent="0.2">
      <c r="F28883" s="2" t="s">
        <v>414</v>
      </c>
      <c r="G28883" s="2" t="s">
        <v>103</v>
      </c>
      <c r="H28883" s="4">
        <v>27.227</v>
      </c>
      <c r="I28883" s="4">
        <v>27.286000000000001</v>
      </c>
      <c r="J28883" s="4">
        <v>21.263999999999999</v>
      </c>
      <c r="K28883" s="4">
        <v>20.741</v>
      </c>
      <c r="L28883" s="4">
        <v>38.023000000000003</v>
      </c>
      <c r="M28883" s="4">
        <v>38.023000000000003</v>
      </c>
      <c r="N28883" s="4">
        <v>33.344999999999999</v>
      </c>
      <c r="O28883" s="4">
        <v>33.356999999999999</v>
      </c>
      <c r="P28883" s="4">
        <v>64.813999999999993</v>
      </c>
      <c r="Q28883" s="4">
        <v>61.429000000000002</v>
      </c>
      <c r="R28883" s="4">
        <v>61.429000000000002</v>
      </c>
      <c r="S28883" s="4">
        <v>29.039000000000001</v>
      </c>
      <c r="T28883" s="4">
        <v>29.056000000000001</v>
      </c>
      <c r="U28883" s="5">
        <v>485.03300000000002</v>
      </c>
    </row>
    <row r="28884" spans="6:21" x14ac:dyDescent="0.2">
      <c r="F28884" s="2" t="s">
        <v>414</v>
      </c>
      <c r="G28884" s="2" t="s">
        <v>104</v>
      </c>
      <c r="H28884" s="4">
        <v>26.603999999999999</v>
      </c>
      <c r="I28884" s="4">
        <v>26.602</v>
      </c>
      <c r="J28884" s="4">
        <v>20.268000000000001</v>
      </c>
      <c r="K28884" s="4">
        <v>19.768000000000001</v>
      </c>
      <c r="L28884" s="4">
        <v>36.677</v>
      </c>
      <c r="M28884" s="4">
        <v>36.679000000000002</v>
      </c>
      <c r="N28884" s="4">
        <v>30.495999999999999</v>
      </c>
      <c r="O28884" s="4">
        <v>30.504999999999999</v>
      </c>
      <c r="P28884" s="4">
        <v>63.197000000000003</v>
      </c>
      <c r="Q28884" s="4">
        <v>64.125</v>
      </c>
      <c r="R28884" s="4">
        <v>64.131</v>
      </c>
      <c r="S28884" s="4">
        <v>28.315000000000001</v>
      </c>
      <c r="T28884" s="4">
        <v>28.315999999999999</v>
      </c>
      <c r="U28884" s="5">
        <v>475.68299999999999</v>
      </c>
    </row>
    <row r="28885" spans="6:21" x14ac:dyDescent="0.2">
      <c r="F28885" s="2" t="s">
        <v>414</v>
      </c>
      <c r="G28885" s="2" t="s">
        <v>105</v>
      </c>
      <c r="H28885" s="4">
        <v>26.777999999999999</v>
      </c>
      <c r="I28885" s="4">
        <v>26.713000000000001</v>
      </c>
      <c r="J28885" s="4">
        <v>19.838000000000001</v>
      </c>
      <c r="K28885" s="4">
        <v>19.347999999999999</v>
      </c>
      <c r="L28885" s="4">
        <v>36.404000000000003</v>
      </c>
      <c r="M28885" s="4">
        <v>36.405000000000001</v>
      </c>
      <c r="N28885" s="4">
        <v>28.984000000000002</v>
      </c>
      <c r="O28885" s="4">
        <v>28.998000000000001</v>
      </c>
      <c r="P28885" s="4">
        <v>54.348999999999997</v>
      </c>
      <c r="Q28885" s="4">
        <v>46.667999999999999</v>
      </c>
      <c r="R28885" s="4">
        <v>46.671999999999997</v>
      </c>
      <c r="S28885" s="4">
        <v>28.428999999999998</v>
      </c>
      <c r="T28885" s="4">
        <v>28.433</v>
      </c>
      <c r="U28885" s="5">
        <v>428.01900000000001</v>
      </c>
    </row>
    <row r="28886" spans="6:21" x14ac:dyDescent="0.2">
      <c r="F28886" s="2" t="s">
        <v>414</v>
      </c>
      <c r="G28886" s="2" t="s">
        <v>106</v>
      </c>
      <c r="H28886" s="4">
        <v>27.277999999999999</v>
      </c>
      <c r="I28886" s="4">
        <v>27.303999999999998</v>
      </c>
      <c r="J28886" s="4">
        <v>19.850999999999999</v>
      </c>
      <c r="K28886" s="4">
        <v>19.358000000000001</v>
      </c>
      <c r="L28886" s="4">
        <v>36.473999999999997</v>
      </c>
      <c r="M28886" s="4">
        <v>36.475000000000001</v>
      </c>
      <c r="N28886" s="4">
        <v>28.184999999999999</v>
      </c>
      <c r="O28886" s="4">
        <v>28.192</v>
      </c>
      <c r="P28886" s="4">
        <v>55.56</v>
      </c>
      <c r="Q28886" s="4">
        <v>11.286</v>
      </c>
      <c r="R28886" s="4">
        <v>11.282999999999999</v>
      </c>
      <c r="S28886" s="4">
        <v>29.064</v>
      </c>
      <c r="T28886" s="4">
        <v>29.068999999999999</v>
      </c>
      <c r="U28886" s="5">
        <v>359.37900000000002</v>
      </c>
    </row>
    <row r="28887" spans="6:21" x14ac:dyDescent="0.2">
      <c r="F28887" s="2" t="s">
        <v>414</v>
      </c>
      <c r="G28887" s="2" t="s">
        <v>107</v>
      </c>
      <c r="H28887" s="4">
        <v>27.523</v>
      </c>
      <c r="I28887" s="4">
        <v>27.619</v>
      </c>
      <c r="J28887" s="4">
        <v>19.809999999999999</v>
      </c>
      <c r="K28887" s="4">
        <v>19.323</v>
      </c>
      <c r="L28887" s="4">
        <v>35.654000000000003</v>
      </c>
      <c r="M28887" s="4">
        <v>35.652999999999999</v>
      </c>
      <c r="N28887" s="4">
        <v>27.167999999999999</v>
      </c>
      <c r="O28887" s="4">
        <v>27.175000000000001</v>
      </c>
      <c r="P28887" s="4">
        <v>56.192</v>
      </c>
      <c r="Q28887" s="4">
        <v>64.316999999999993</v>
      </c>
      <c r="R28887" s="4">
        <v>64.313999999999993</v>
      </c>
      <c r="S28887" s="4">
        <v>29.393999999999998</v>
      </c>
      <c r="T28887" s="4">
        <v>29.4</v>
      </c>
      <c r="U28887" s="5">
        <v>463.54199999999997</v>
      </c>
    </row>
    <row r="28888" spans="6:21" x14ac:dyDescent="0.2">
      <c r="F28888" s="2" t="s">
        <v>414</v>
      </c>
      <c r="G28888" s="2" t="s">
        <v>108</v>
      </c>
      <c r="H28888" s="4">
        <v>27.638000000000002</v>
      </c>
      <c r="I28888" s="4">
        <v>27.623999999999999</v>
      </c>
      <c r="J28888" s="4">
        <v>19.718</v>
      </c>
      <c r="K28888" s="4">
        <v>19.231999999999999</v>
      </c>
      <c r="L28888" s="4">
        <v>33.988999999999997</v>
      </c>
      <c r="M28888" s="4">
        <v>33.988999999999997</v>
      </c>
      <c r="N28888" s="4">
        <v>25.86</v>
      </c>
      <c r="O28888" s="4">
        <v>25.866</v>
      </c>
      <c r="P28888" s="4">
        <v>56.201000000000001</v>
      </c>
      <c r="Q28888" s="4">
        <v>62.860999999999997</v>
      </c>
      <c r="R28888" s="4">
        <v>62.86</v>
      </c>
      <c r="S28888" s="4">
        <v>29.399000000000001</v>
      </c>
      <c r="T28888" s="4">
        <v>29.405000000000001</v>
      </c>
      <c r="U28888" s="5">
        <v>454.642</v>
      </c>
    </row>
    <row r="28889" spans="6:21" x14ac:dyDescent="0.2">
      <c r="F28889" s="2" t="s">
        <v>414</v>
      </c>
      <c r="G28889" s="2" t="s">
        <v>109</v>
      </c>
      <c r="H28889" s="4">
        <v>27.338000000000001</v>
      </c>
      <c r="I28889" s="4">
        <v>27.434000000000001</v>
      </c>
      <c r="J28889" s="4">
        <v>19.559000000000001</v>
      </c>
      <c r="K28889" s="4">
        <v>19.076000000000001</v>
      </c>
      <c r="L28889" s="4">
        <v>31.783999999999999</v>
      </c>
      <c r="M28889" s="4">
        <v>31.786000000000001</v>
      </c>
      <c r="N28889" s="4">
        <v>24.457000000000001</v>
      </c>
      <c r="O28889" s="4">
        <v>24.465</v>
      </c>
      <c r="P28889" s="4">
        <v>54.965000000000003</v>
      </c>
      <c r="Q28889" s="4">
        <v>54.277999999999999</v>
      </c>
      <c r="R28889" s="4">
        <v>54.277000000000001</v>
      </c>
      <c r="S28889" s="4">
        <v>29.199000000000002</v>
      </c>
      <c r="T28889" s="4">
        <v>29.204000000000001</v>
      </c>
      <c r="U28889" s="5">
        <v>427.822</v>
      </c>
    </row>
    <row r="28890" spans="6:21" x14ac:dyDescent="0.2">
      <c r="F28890" s="2" t="s">
        <v>414</v>
      </c>
      <c r="G28890" s="2" t="s">
        <v>110</v>
      </c>
      <c r="H28890" s="4">
        <v>27.055</v>
      </c>
      <c r="I28890" s="4">
        <v>27.16</v>
      </c>
      <c r="J28890" s="4">
        <v>19.295000000000002</v>
      </c>
      <c r="K28890" s="4">
        <v>18.818999999999999</v>
      </c>
      <c r="L28890" s="4">
        <v>29.35</v>
      </c>
      <c r="M28890" s="4">
        <v>29.35</v>
      </c>
      <c r="N28890" s="4">
        <v>22.975000000000001</v>
      </c>
      <c r="O28890" s="4">
        <v>22.978000000000002</v>
      </c>
      <c r="P28890" s="4">
        <v>54.423999999999999</v>
      </c>
      <c r="Q28890" s="4">
        <v>60.749000000000002</v>
      </c>
      <c r="R28890" s="4">
        <v>60.747</v>
      </c>
      <c r="S28890" s="4">
        <v>28.911000000000001</v>
      </c>
      <c r="T28890" s="4">
        <v>28.923999999999999</v>
      </c>
      <c r="U28890" s="5">
        <v>430.73700000000002</v>
      </c>
    </row>
    <row r="28891" spans="6:21" x14ac:dyDescent="0.2">
      <c r="F28891" s="2" t="s">
        <v>414</v>
      </c>
      <c r="G28891" s="2" t="s">
        <v>111</v>
      </c>
      <c r="H28891" s="4">
        <v>27.3</v>
      </c>
      <c r="I28891" s="4">
        <v>27.216999999999999</v>
      </c>
      <c r="J28891" s="4">
        <v>19.164999999999999</v>
      </c>
      <c r="K28891" s="4">
        <v>18.693999999999999</v>
      </c>
      <c r="L28891" s="4">
        <v>27.21</v>
      </c>
      <c r="M28891" s="4">
        <v>27.21</v>
      </c>
      <c r="N28891" s="4">
        <v>21.800999999999998</v>
      </c>
      <c r="O28891" s="4">
        <v>21.812999999999999</v>
      </c>
      <c r="P28891" s="4">
        <v>54.527000000000001</v>
      </c>
      <c r="Q28891" s="4">
        <v>64.802000000000007</v>
      </c>
      <c r="R28891" s="4">
        <v>64.802000000000007</v>
      </c>
      <c r="S28891" s="4">
        <v>28.966000000000001</v>
      </c>
      <c r="T28891" s="4">
        <v>28.981000000000002</v>
      </c>
      <c r="U28891" s="5">
        <v>432.488</v>
      </c>
    </row>
    <row r="28892" spans="6:21" x14ac:dyDescent="0.2">
      <c r="F28892" s="2" t="s">
        <v>414</v>
      </c>
      <c r="G28892" s="2" t="s">
        <v>112</v>
      </c>
      <c r="H28892" s="4">
        <v>27.466000000000001</v>
      </c>
      <c r="I28892" s="4">
        <v>27.45</v>
      </c>
      <c r="J28892" s="4">
        <v>19.067</v>
      </c>
      <c r="K28892" s="4">
        <v>18.597000000000001</v>
      </c>
      <c r="L28892" s="4">
        <v>25.228999999999999</v>
      </c>
      <c r="M28892" s="4">
        <v>25.23</v>
      </c>
      <c r="N28892" s="4">
        <v>20.783999999999999</v>
      </c>
      <c r="O28892" s="4">
        <v>20.792999999999999</v>
      </c>
      <c r="P28892" s="4">
        <v>54.994999999999997</v>
      </c>
      <c r="Q28892" s="4">
        <v>55.899000000000001</v>
      </c>
      <c r="R28892" s="4">
        <v>55.898000000000003</v>
      </c>
      <c r="S28892" s="4">
        <v>29.215</v>
      </c>
      <c r="T28892" s="4">
        <v>29.228000000000002</v>
      </c>
      <c r="U28892" s="5">
        <v>409.851</v>
      </c>
    </row>
    <row r="28893" spans="6:21" x14ac:dyDescent="0.2">
      <c r="F28893" s="2" t="s">
        <v>414</v>
      </c>
      <c r="G28893" s="2" t="s">
        <v>113</v>
      </c>
      <c r="H28893" s="4">
        <v>27.952000000000002</v>
      </c>
      <c r="I28893" s="4">
        <v>27.879000000000001</v>
      </c>
      <c r="J28893" s="4">
        <v>18.975000000000001</v>
      </c>
      <c r="K28893" s="4">
        <v>18.509</v>
      </c>
      <c r="L28893" s="4">
        <v>23.373999999999999</v>
      </c>
      <c r="M28893" s="4">
        <v>23.373999999999999</v>
      </c>
      <c r="N28893" s="4">
        <v>19.937999999999999</v>
      </c>
      <c r="O28893" s="4">
        <v>19.945</v>
      </c>
      <c r="P28893" s="4">
        <v>55.856999999999999</v>
      </c>
      <c r="Q28893" s="4">
        <v>47.069000000000003</v>
      </c>
      <c r="R28893" s="4">
        <v>47.066000000000003</v>
      </c>
      <c r="S28893" s="4">
        <v>29.672000000000001</v>
      </c>
      <c r="T28893" s="4">
        <v>29.683</v>
      </c>
      <c r="U28893" s="5">
        <v>389.29300000000001</v>
      </c>
    </row>
    <row r="28894" spans="6:21" x14ac:dyDescent="0.2">
      <c r="F28894" s="2" t="s">
        <v>414</v>
      </c>
      <c r="G28894" s="2" t="s">
        <v>114</v>
      </c>
      <c r="H28894" s="4">
        <v>28.672999999999998</v>
      </c>
      <c r="I28894" s="4">
        <v>28.58</v>
      </c>
      <c r="J28894" s="4">
        <v>18.904</v>
      </c>
      <c r="K28894" s="4">
        <v>18.437000000000001</v>
      </c>
      <c r="L28894" s="4">
        <v>21.707000000000001</v>
      </c>
      <c r="M28894" s="4">
        <v>21.707999999999998</v>
      </c>
      <c r="N28894" s="4">
        <v>19.344000000000001</v>
      </c>
      <c r="O28894" s="4">
        <v>19.350999999999999</v>
      </c>
      <c r="P28894" s="4">
        <v>57.262999999999998</v>
      </c>
      <c r="Q28894" s="4">
        <v>40.139000000000003</v>
      </c>
      <c r="R28894" s="4">
        <v>40.137</v>
      </c>
      <c r="S28894" s="4">
        <v>30.419</v>
      </c>
      <c r="T28894" s="4">
        <v>30.43</v>
      </c>
      <c r="U28894" s="5">
        <v>375.09199999999998</v>
      </c>
    </row>
    <row r="28895" spans="6:21" x14ac:dyDescent="0.2">
      <c r="F28895" s="2" t="s">
        <v>415</v>
      </c>
      <c r="G28895" s="2" t="s">
        <v>19</v>
      </c>
      <c r="H28895" s="4">
        <v>29.606999999999999</v>
      </c>
      <c r="I28895" s="4">
        <v>29.632000000000001</v>
      </c>
      <c r="J28895" s="4">
        <v>18.899000000000001</v>
      </c>
      <c r="K28895" s="4">
        <v>18.434999999999999</v>
      </c>
      <c r="L28895" s="4">
        <v>20.219000000000001</v>
      </c>
      <c r="M28895" s="4">
        <v>20.219000000000001</v>
      </c>
      <c r="N28895" s="4">
        <v>19.027000000000001</v>
      </c>
      <c r="O28895" s="4">
        <v>19.03</v>
      </c>
      <c r="P28895" s="4">
        <v>59.331000000000003</v>
      </c>
      <c r="Q28895" s="4">
        <v>56.29</v>
      </c>
      <c r="R28895" s="4">
        <v>56.292999999999999</v>
      </c>
      <c r="S28895" s="4">
        <v>28.884</v>
      </c>
      <c r="T28895" s="4">
        <v>28.896000000000001</v>
      </c>
      <c r="U28895" s="5">
        <v>404.762</v>
      </c>
    </row>
    <row r="28896" spans="6:21" x14ac:dyDescent="0.2">
      <c r="F28896" s="2" t="s">
        <v>415</v>
      </c>
      <c r="G28896" s="2" t="s">
        <v>20</v>
      </c>
      <c r="H28896" s="4">
        <v>29.763000000000002</v>
      </c>
      <c r="I28896" s="4">
        <v>29.75</v>
      </c>
      <c r="J28896" s="4">
        <v>18.222000000000001</v>
      </c>
      <c r="K28896" s="4">
        <v>17.771999999999998</v>
      </c>
      <c r="L28896" s="4">
        <v>18.16</v>
      </c>
      <c r="M28896" s="4">
        <v>18.161000000000001</v>
      </c>
      <c r="N28896" s="4">
        <v>18.234000000000002</v>
      </c>
      <c r="O28896" s="4">
        <v>18.242000000000001</v>
      </c>
      <c r="P28896" s="4">
        <v>59.570999999999998</v>
      </c>
      <c r="Q28896" s="4">
        <v>70.3</v>
      </c>
      <c r="R28896" s="4">
        <v>70.299000000000007</v>
      </c>
      <c r="S28896" s="4">
        <v>29.001000000000001</v>
      </c>
      <c r="T28896" s="4">
        <v>29.004000000000001</v>
      </c>
      <c r="U28896" s="5">
        <v>426.47899999999998</v>
      </c>
    </row>
    <row r="28897" spans="6:21" x14ac:dyDescent="0.2">
      <c r="F28897" s="2" t="s">
        <v>415</v>
      </c>
      <c r="G28897" s="2" t="s">
        <v>21</v>
      </c>
      <c r="H28897" s="4">
        <v>30.664999999999999</v>
      </c>
      <c r="I28897" s="4">
        <v>30.652999999999999</v>
      </c>
      <c r="J28897" s="4">
        <v>17.971</v>
      </c>
      <c r="K28897" s="4">
        <v>17.526</v>
      </c>
      <c r="L28897" s="4">
        <v>16.776</v>
      </c>
      <c r="M28897" s="4">
        <v>16.777000000000001</v>
      </c>
      <c r="N28897" s="4">
        <v>18.003</v>
      </c>
      <c r="O28897" s="4">
        <v>18.007999999999999</v>
      </c>
      <c r="P28897" s="4">
        <v>60.981000000000002</v>
      </c>
      <c r="Q28897" s="4">
        <v>65.007999999999996</v>
      </c>
      <c r="R28897" s="4">
        <v>65.007000000000005</v>
      </c>
      <c r="S28897" s="4">
        <v>29.879000000000001</v>
      </c>
      <c r="T28897" s="4">
        <v>29.88</v>
      </c>
      <c r="U28897" s="5">
        <v>417.13400000000001</v>
      </c>
    </row>
    <row r="28898" spans="6:21" x14ac:dyDescent="0.2">
      <c r="F28898" s="2" t="s">
        <v>415</v>
      </c>
      <c r="G28898" s="2" t="s">
        <v>22</v>
      </c>
      <c r="H28898" s="4">
        <v>31.785</v>
      </c>
      <c r="I28898" s="4">
        <v>31.748000000000001</v>
      </c>
      <c r="J28898" s="4">
        <v>17.893000000000001</v>
      </c>
      <c r="K28898" s="4">
        <v>17.452999999999999</v>
      </c>
      <c r="L28898" s="4">
        <v>15.76</v>
      </c>
      <c r="M28898" s="4">
        <v>15.762</v>
      </c>
      <c r="N28898" s="4">
        <v>18.009</v>
      </c>
      <c r="O28898" s="4">
        <v>18.013999999999999</v>
      </c>
      <c r="P28898" s="4">
        <v>63.164000000000001</v>
      </c>
      <c r="Q28898" s="4">
        <v>59.177999999999997</v>
      </c>
      <c r="R28898" s="4">
        <v>59.18</v>
      </c>
      <c r="S28898" s="4">
        <v>30.949000000000002</v>
      </c>
      <c r="T28898" s="4">
        <v>30.952999999999999</v>
      </c>
      <c r="U28898" s="5">
        <v>409.84800000000001</v>
      </c>
    </row>
    <row r="28899" spans="6:21" x14ac:dyDescent="0.2">
      <c r="F28899" s="2" t="s">
        <v>415</v>
      </c>
      <c r="G28899" s="2" t="s">
        <v>23</v>
      </c>
      <c r="H28899" s="4">
        <v>33.064999999999998</v>
      </c>
      <c r="I28899" s="4">
        <v>33.119999999999997</v>
      </c>
      <c r="J28899" s="4">
        <v>18.027999999999999</v>
      </c>
      <c r="K28899" s="4">
        <v>17.582999999999998</v>
      </c>
      <c r="L28899" s="4">
        <v>15.25</v>
      </c>
      <c r="M28899" s="4">
        <v>15.25</v>
      </c>
      <c r="N28899" s="4">
        <v>18.241</v>
      </c>
      <c r="O28899" s="4">
        <v>18.247</v>
      </c>
      <c r="P28899" s="4">
        <v>65.888999999999996</v>
      </c>
      <c r="Q28899" s="4">
        <v>58.462000000000003</v>
      </c>
      <c r="R28899" s="4">
        <v>58.463000000000001</v>
      </c>
      <c r="S28899" s="4">
        <v>32.283999999999999</v>
      </c>
      <c r="T28899" s="4">
        <v>32.298999999999999</v>
      </c>
      <c r="U28899" s="5">
        <v>416.18099999999998</v>
      </c>
    </row>
    <row r="28900" spans="6:21" x14ac:dyDescent="0.2">
      <c r="F28900" s="2" t="s">
        <v>415</v>
      </c>
      <c r="G28900" s="2" t="s">
        <v>24</v>
      </c>
      <c r="H28900" s="4">
        <v>33.74</v>
      </c>
      <c r="I28900" s="4">
        <v>33.753999999999998</v>
      </c>
      <c r="J28900" s="4">
        <v>17.872</v>
      </c>
      <c r="K28900" s="4">
        <v>17.433</v>
      </c>
      <c r="L28900" s="4">
        <v>14.714</v>
      </c>
      <c r="M28900" s="4">
        <v>14.714</v>
      </c>
      <c r="N28900" s="4">
        <v>18.221</v>
      </c>
      <c r="O28900" s="4">
        <v>18.228000000000002</v>
      </c>
      <c r="P28900" s="4">
        <v>67.150999999999996</v>
      </c>
      <c r="Q28900" s="4">
        <v>55.988</v>
      </c>
      <c r="R28900" s="4">
        <v>55.99</v>
      </c>
      <c r="S28900" s="4">
        <v>32.902999999999999</v>
      </c>
      <c r="T28900" s="4">
        <v>32.917999999999999</v>
      </c>
      <c r="U28900" s="5">
        <v>413.62599999999998</v>
      </c>
    </row>
    <row r="28901" spans="6:21" x14ac:dyDescent="0.2">
      <c r="F28901" s="2" t="s">
        <v>415</v>
      </c>
      <c r="G28901" s="2" t="s">
        <v>25</v>
      </c>
      <c r="H28901" s="4">
        <v>33.546999999999997</v>
      </c>
      <c r="I28901" s="4">
        <v>33.537999999999997</v>
      </c>
      <c r="J28901" s="4">
        <v>17.347000000000001</v>
      </c>
      <c r="K28901" s="4">
        <v>16.920000000000002</v>
      </c>
      <c r="L28901" s="4">
        <v>14.089</v>
      </c>
      <c r="M28901" s="4">
        <v>14.09</v>
      </c>
      <c r="N28901" s="4">
        <v>17.797999999999998</v>
      </c>
      <c r="O28901" s="4">
        <v>17.803999999999998</v>
      </c>
      <c r="P28901" s="4">
        <v>66.721999999999994</v>
      </c>
      <c r="Q28901" s="4">
        <v>57.445999999999998</v>
      </c>
      <c r="R28901" s="4">
        <v>57.447000000000003</v>
      </c>
      <c r="S28901" s="4">
        <v>32.692</v>
      </c>
      <c r="T28901" s="4">
        <v>32.704000000000001</v>
      </c>
      <c r="U28901" s="5">
        <v>412.14400000000001</v>
      </c>
    </row>
    <row r="28902" spans="6:21" x14ac:dyDescent="0.2">
      <c r="F28902" s="2" t="s">
        <v>415</v>
      </c>
      <c r="G28902" s="2" t="s">
        <v>26</v>
      </c>
      <c r="H28902" s="4">
        <v>33.661999999999999</v>
      </c>
      <c r="I28902" s="4">
        <v>33.685000000000002</v>
      </c>
      <c r="J28902" s="4">
        <v>17.041</v>
      </c>
      <c r="K28902" s="4">
        <v>16.619</v>
      </c>
      <c r="L28902" s="4">
        <v>13.766999999999999</v>
      </c>
      <c r="M28902" s="4">
        <v>13.768000000000001</v>
      </c>
      <c r="N28902" s="4">
        <v>17.661000000000001</v>
      </c>
      <c r="O28902" s="4">
        <v>17.667000000000002</v>
      </c>
      <c r="P28902" s="4">
        <v>67.015000000000001</v>
      </c>
      <c r="Q28902" s="4">
        <v>58.81</v>
      </c>
      <c r="R28902" s="4">
        <v>58.811</v>
      </c>
      <c r="S28902" s="4">
        <v>32.835999999999999</v>
      </c>
      <c r="T28902" s="4">
        <v>32.847000000000001</v>
      </c>
      <c r="U28902" s="5">
        <v>414.18900000000002</v>
      </c>
    </row>
    <row r="28903" spans="6:21" x14ac:dyDescent="0.2">
      <c r="F28903" s="2" t="s">
        <v>415</v>
      </c>
      <c r="G28903" s="2" t="s">
        <v>27</v>
      </c>
      <c r="H28903" s="4">
        <v>33.585000000000001</v>
      </c>
      <c r="I28903" s="4">
        <v>33.564999999999998</v>
      </c>
      <c r="J28903" s="4">
        <v>16.629000000000001</v>
      </c>
      <c r="K28903" s="4">
        <v>16.218</v>
      </c>
      <c r="L28903" s="4">
        <v>13.394</v>
      </c>
      <c r="M28903" s="4">
        <v>13.395</v>
      </c>
      <c r="N28903" s="4">
        <v>17.443999999999999</v>
      </c>
      <c r="O28903" s="4">
        <v>17.449000000000002</v>
      </c>
      <c r="P28903" s="4">
        <v>66.774000000000001</v>
      </c>
      <c r="Q28903" s="4">
        <v>73.593000000000004</v>
      </c>
      <c r="R28903" s="4">
        <v>73.588999999999999</v>
      </c>
      <c r="S28903" s="4">
        <v>32.718000000000004</v>
      </c>
      <c r="T28903" s="4">
        <v>32.726999999999997</v>
      </c>
      <c r="U28903" s="5">
        <v>441.08</v>
      </c>
    </row>
    <row r="28904" spans="6:21" x14ac:dyDescent="0.2">
      <c r="F28904" s="2" t="s">
        <v>415</v>
      </c>
      <c r="G28904" s="2" t="s">
        <v>28</v>
      </c>
      <c r="H28904" s="4">
        <v>33.314999999999998</v>
      </c>
      <c r="I28904" s="4">
        <v>33.380000000000003</v>
      </c>
      <c r="J28904" s="4">
        <v>16.216000000000001</v>
      </c>
      <c r="K28904" s="4">
        <v>15.815</v>
      </c>
      <c r="L28904" s="4">
        <v>13.028</v>
      </c>
      <c r="M28904" s="4">
        <v>13.028</v>
      </c>
      <c r="N28904" s="4">
        <v>17.196000000000002</v>
      </c>
      <c r="O28904" s="4">
        <v>17.199000000000002</v>
      </c>
      <c r="P28904" s="4">
        <v>66.408000000000001</v>
      </c>
      <c r="Q28904" s="4">
        <v>76.305999999999997</v>
      </c>
      <c r="R28904" s="4">
        <v>76.305999999999997</v>
      </c>
      <c r="S28904" s="4">
        <v>32.539000000000001</v>
      </c>
      <c r="T28904" s="4">
        <v>32.548999999999999</v>
      </c>
      <c r="U28904" s="5">
        <v>443.28500000000003</v>
      </c>
    </row>
    <row r="28905" spans="6:21" x14ac:dyDescent="0.2">
      <c r="F28905" s="2" t="s">
        <v>415</v>
      </c>
      <c r="G28905" s="2" t="s">
        <v>29</v>
      </c>
      <c r="H28905" s="4">
        <v>32.94</v>
      </c>
      <c r="I28905" s="4">
        <v>32.923999999999999</v>
      </c>
      <c r="J28905" s="4">
        <v>15.734999999999999</v>
      </c>
      <c r="K28905" s="4">
        <v>15.348000000000001</v>
      </c>
      <c r="L28905" s="4">
        <v>12.647</v>
      </c>
      <c r="M28905" s="4">
        <v>12.647</v>
      </c>
      <c r="N28905" s="4">
        <v>16.84</v>
      </c>
      <c r="O28905" s="4">
        <v>16.846</v>
      </c>
      <c r="P28905" s="4">
        <v>65.498999999999995</v>
      </c>
      <c r="Q28905" s="4">
        <v>83.656999999999996</v>
      </c>
      <c r="R28905" s="4">
        <v>83.659000000000006</v>
      </c>
      <c r="S28905" s="4">
        <v>32.093000000000004</v>
      </c>
      <c r="T28905" s="4">
        <v>32.097999999999999</v>
      </c>
      <c r="U28905" s="5">
        <v>452.93299999999999</v>
      </c>
    </row>
    <row r="28906" spans="6:21" x14ac:dyDescent="0.2">
      <c r="F28906" s="2" t="s">
        <v>415</v>
      </c>
      <c r="G28906" s="2" t="s">
        <v>30</v>
      </c>
      <c r="H28906" s="4">
        <v>32.999000000000002</v>
      </c>
      <c r="I28906" s="4">
        <v>33.039000000000001</v>
      </c>
      <c r="J28906" s="4">
        <v>15.646000000000001</v>
      </c>
      <c r="K28906" s="4">
        <v>15.260999999999999</v>
      </c>
      <c r="L28906" s="4">
        <v>12.545999999999999</v>
      </c>
      <c r="M28906" s="4">
        <v>12.547000000000001</v>
      </c>
      <c r="N28906" s="4">
        <v>16.779</v>
      </c>
      <c r="O28906" s="4">
        <v>16.783000000000001</v>
      </c>
      <c r="P28906" s="4">
        <v>65.728999999999999</v>
      </c>
      <c r="Q28906" s="4">
        <v>86.418000000000006</v>
      </c>
      <c r="R28906" s="4">
        <v>86.414000000000001</v>
      </c>
      <c r="S28906" s="4">
        <v>32.206000000000003</v>
      </c>
      <c r="T28906" s="4">
        <v>32.213000000000001</v>
      </c>
      <c r="U28906" s="5">
        <v>458.58</v>
      </c>
    </row>
    <row r="28907" spans="6:21" x14ac:dyDescent="0.2">
      <c r="F28907" s="2" t="s">
        <v>415</v>
      </c>
      <c r="G28907" s="2" t="s">
        <v>31</v>
      </c>
      <c r="H28907" s="4">
        <v>33.881</v>
      </c>
      <c r="I28907" s="4">
        <v>33.856999999999999</v>
      </c>
      <c r="J28907" s="4">
        <v>16.004000000000001</v>
      </c>
      <c r="K28907" s="4">
        <v>15.61</v>
      </c>
      <c r="L28907" s="4">
        <v>12.769</v>
      </c>
      <c r="M28907" s="4">
        <v>12.769</v>
      </c>
      <c r="N28907" s="4">
        <v>17.04</v>
      </c>
      <c r="O28907" s="4">
        <v>17.045000000000002</v>
      </c>
      <c r="P28907" s="4">
        <v>67.356999999999999</v>
      </c>
      <c r="Q28907" s="4">
        <v>91.233999999999995</v>
      </c>
      <c r="R28907" s="4">
        <v>91.230999999999995</v>
      </c>
      <c r="S28907" s="4">
        <v>33.003999999999998</v>
      </c>
      <c r="T28907" s="4">
        <v>33.015000000000001</v>
      </c>
      <c r="U28907" s="5">
        <v>474.81599999999997</v>
      </c>
    </row>
    <row r="28908" spans="6:21" x14ac:dyDescent="0.2">
      <c r="F28908" s="2" t="s">
        <v>415</v>
      </c>
      <c r="G28908" s="2" t="s">
        <v>32</v>
      </c>
      <c r="H28908" s="4">
        <v>33.828000000000003</v>
      </c>
      <c r="I28908" s="4">
        <v>33.805</v>
      </c>
      <c r="J28908" s="4">
        <v>16.126000000000001</v>
      </c>
      <c r="K28908" s="4">
        <v>15.73</v>
      </c>
      <c r="L28908" s="4">
        <v>12.749000000000001</v>
      </c>
      <c r="M28908" s="4">
        <v>12.749000000000001</v>
      </c>
      <c r="N28908" s="4">
        <v>16.827000000000002</v>
      </c>
      <c r="O28908" s="4">
        <v>16.835999999999999</v>
      </c>
      <c r="P28908" s="4">
        <v>67.251000000000005</v>
      </c>
      <c r="Q28908" s="4">
        <v>95.218000000000004</v>
      </c>
      <c r="R28908" s="4">
        <v>95.22</v>
      </c>
      <c r="S28908" s="4">
        <v>32.951000000000001</v>
      </c>
      <c r="T28908" s="4">
        <v>32.962000000000003</v>
      </c>
      <c r="U28908" s="5">
        <v>482.25200000000001</v>
      </c>
    </row>
    <row r="28909" spans="6:21" x14ac:dyDescent="0.2">
      <c r="F28909" s="2" t="s">
        <v>415</v>
      </c>
      <c r="G28909" s="2" t="s">
        <v>33</v>
      </c>
      <c r="H28909" s="4">
        <v>33.654000000000003</v>
      </c>
      <c r="I28909" s="4">
        <v>33.734000000000002</v>
      </c>
      <c r="J28909" s="4">
        <v>16.446000000000002</v>
      </c>
      <c r="K28909" s="4">
        <v>16.042000000000002</v>
      </c>
      <c r="L28909" s="4">
        <v>12.750999999999999</v>
      </c>
      <c r="M28909" s="4">
        <v>12.750999999999999</v>
      </c>
      <c r="N28909" s="4">
        <v>16.669</v>
      </c>
      <c r="O28909" s="4">
        <v>16.678000000000001</v>
      </c>
      <c r="P28909" s="4">
        <v>67.108000000000004</v>
      </c>
      <c r="Q28909" s="4">
        <v>100.791</v>
      </c>
      <c r="R28909" s="4">
        <v>100.791</v>
      </c>
      <c r="S28909" s="4">
        <v>32.881999999999998</v>
      </c>
      <c r="T28909" s="4">
        <v>32.892000000000003</v>
      </c>
      <c r="U28909" s="5">
        <v>493.18900000000002</v>
      </c>
    </row>
    <row r="28910" spans="6:21" x14ac:dyDescent="0.2">
      <c r="F28910" s="2" t="s">
        <v>415</v>
      </c>
      <c r="G28910" s="2" t="s">
        <v>34</v>
      </c>
      <c r="H28910" s="4">
        <v>33.536000000000001</v>
      </c>
      <c r="I28910" s="4">
        <v>33.523000000000003</v>
      </c>
      <c r="J28910" s="4">
        <v>16.959</v>
      </c>
      <c r="K28910" s="4">
        <v>16.54</v>
      </c>
      <c r="L28910" s="4">
        <v>12.73</v>
      </c>
      <c r="M28910" s="4">
        <v>12.731</v>
      </c>
      <c r="N28910" s="4">
        <v>16.442</v>
      </c>
      <c r="O28910" s="4">
        <v>16.446000000000002</v>
      </c>
      <c r="P28910" s="4">
        <v>66.691000000000003</v>
      </c>
      <c r="Q28910" s="4">
        <v>107.125</v>
      </c>
      <c r="R28910" s="4">
        <v>107.124</v>
      </c>
      <c r="S28910" s="4">
        <v>32.677</v>
      </c>
      <c r="T28910" s="4">
        <v>32.685000000000002</v>
      </c>
      <c r="U28910" s="5">
        <v>505.209</v>
      </c>
    </row>
    <row r="28911" spans="6:21" x14ac:dyDescent="0.2">
      <c r="F28911" s="2" t="s">
        <v>415</v>
      </c>
      <c r="G28911" s="2" t="s">
        <v>35</v>
      </c>
      <c r="H28911" s="4">
        <v>34.131</v>
      </c>
      <c r="I28911" s="4">
        <v>34.097999999999999</v>
      </c>
      <c r="J28911" s="4">
        <v>18.143000000000001</v>
      </c>
      <c r="K28911" s="4">
        <v>17.695</v>
      </c>
      <c r="L28911" s="4">
        <v>12.978999999999999</v>
      </c>
      <c r="M28911" s="4">
        <v>12.978999999999999</v>
      </c>
      <c r="N28911" s="4">
        <v>16.693000000000001</v>
      </c>
      <c r="O28911" s="4">
        <v>16.698</v>
      </c>
      <c r="P28911" s="4">
        <v>67.834000000000003</v>
      </c>
      <c r="Q28911" s="4">
        <v>116.714</v>
      </c>
      <c r="R28911" s="4">
        <v>116.71299999999999</v>
      </c>
      <c r="S28911" s="4">
        <v>33.237000000000002</v>
      </c>
      <c r="T28911" s="4">
        <v>33.244999999999997</v>
      </c>
      <c r="U28911" s="5">
        <v>531.15899999999999</v>
      </c>
    </row>
    <row r="28912" spans="6:21" x14ac:dyDescent="0.2">
      <c r="F28912" s="2" t="s">
        <v>415</v>
      </c>
      <c r="G28912" s="2" t="s">
        <v>36</v>
      </c>
      <c r="H28912" s="4">
        <v>34.04</v>
      </c>
      <c r="I28912" s="4">
        <v>34.08</v>
      </c>
      <c r="J28912" s="4">
        <v>19.177</v>
      </c>
      <c r="K28912" s="4">
        <v>18.704999999999998</v>
      </c>
      <c r="L28912" s="4">
        <v>13.061999999999999</v>
      </c>
      <c r="M28912" s="4">
        <v>13.063000000000001</v>
      </c>
      <c r="N28912" s="4">
        <v>16.716000000000001</v>
      </c>
      <c r="O28912" s="4">
        <v>16.724</v>
      </c>
      <c r="P28912" s="4">
        <v>67.798000000000002</v>
      </c>
      <c r="Q28912" s="4">
        <v>124.63800000000001</v>
      </c>
      <c r="R28912" s="4">
        <v>124.63800000000001</v>
      </c>
      <c r="S28912" s="4">
        <v>33.22</v>
      </c>
      <c r="T28912" s="4">
        <v>33.229999999999997</v>
      </c>
      <c r="U28912" s="5">
        <v>549.09100000000001</v>
      </c>
    </row>
    <row r="28913" spans="6:21" x14ac:dyDescent="0.2">
      <c r="F28913" s="2" t="s">
        <v>415</v>
      </c>
      <c r="G28913" s="2" t="s">
        <v>37</v>
      </c>
      <c r="H28913" s="4">
        <v>34.128999999999998</v>
      </c>
      <c r="I28913" s="4">
        <v>34.034999999999997</v>
      </c>
      <c r="J28913" s="4">
        <v>20.222999999999999</v>
      </c>
      <c r="K28913" s="4">
        <v>19.722999999999999</v>
      </c>
      <c r="L28913" s="4">
        <v>13.194000000000001</v>
      </c>
      <c r="M28913" s="4">
        <v>13.195</v>
      </c>
      <c r="N28913" s="4">
        <v>16.788</v>
      </c>
      <c r="O28913" s="4">
        <v>16.79</v>
      </c>
      <c r="P28913" s="4">
        <v>68.152000000000001</v>
      </c>
      <c r="Q28913" s="4">
        <v>132.46600000000001</v>
      </c>
      <c r="R28913" s="4">
        <v>132.46899999999999</v>
      </c>
      <c r="S28913" s="4">
        <v>33.177999999999997</v>
      </c>
      <c r="T28913" s="4">
        <v>33.18</v>
      </c>
      <c r="U28913" s="5">
        <v>567.52200000000005</v>
      </c>
    </row>
    <row r="28914" spans="6:21" x14ac:dyDescent="0.2">
      <c r="F28914" s="2" t="s">
        <v>415</v>
      </c>
      <c r="G28914" s="2" t="s">
        <v>38</v>
      </c>
      <c r="H28914" s="4">
        <v>34.024999999999999</v>
      </c>
      <c r="I28914" s="4">
        <v>34.066000000000003</v>
      </c>
      <c r="J28914" s="4">
        <v>21.134</v>
      </c>
      <c r="K28914" s="4">
        <v>20.613</v>
      </c>
      <c r="L28914" s="4">
        <v>13.414999999999999</v>
      </c>
      <c r="M28914" s="4">
        <v>13.414999999999999</v>
      </c>
      <c r="N28914" s="4">
        <v>17.02</v>
      </c>
      <c r="O28914" s="4">
        <v>17.029</v>
      </c>
      <c r="P28914" s="4">
        <v>68.212999999999994</v>
      </c>
      <c r="Q28914" s="4">
        <v>140.52099999999999</v>
      </c>
      <c r="R28914" s="4">
        <v>140.52500000000001</v>
      </c>
      <c r="S28914" s="4">
        <v>33.207999999999998</v>
      </c>
      <c r="T28914" s="4">
        <v>33.207999999999998</v>
      </c>
      <c r="U28914" s="5">
        <v>586.39200000000005</v>
      </c>
    </row>
    <row r="28915" spans="6:21" x14ac:dyDescent="0.2">
      <c r="F28915" s="2" t="s">
        <v>415</v>
      </c>
      <c r="G28915" s="2" t="s">
        <v>39</v>
      </c>
      <c r="H28915" s="4">
        <v>35.023000000000003</v>
      </c>
      <c r="I28915" s="4">
        <v>34.978000000000002</v>
      </c>
      <c r="J28915" s="4">
        <v>22.370999999999999</v>
      </c>
      <c r="K28915" s="4">
        <v>21.82</v>
      </c>
      <c r="L28915" s="4">
        <v>14.204000000000001</v>
      </c>
      <c r="M28915" s="4">
        <v>14.204000000000001</v>
      </c>
      <c r="N28915" s="4">
        <v>17.763000000000002</v>
      </c>
      <c r="O28915" s="4">
        <v>17.77</v>
      </c>
      <c r="P28915" s="4">
        <v>70.036000000000001</v>
      </c>
      <c r="Q28915" s="4">
        <v>152.27600000000001</v>
      </c>
      <c r="R28915" s="4">
        <v>152.28100000000001</v>
      </c>
      <c r="S28915" s="4">
        <v>34.094999999999999</v>
      </c>
      <c r="T28915" s="4">
        <v>34.104999999999997</v>
      </c>
      <c r="U28915" s="5">
        <v>620.92600000000004</v>
      </c>
    </row>
    <row r="28916" spans="6:21" x14ac:dyDescent="0.2">
      <c r="F28916" s="2" t="s">
        <v>415</v>
      </c>
      <c r="G28916" s="2" t="s">
        <v>40</v>
      </c>
      <c r="H28916" s="4">
        <v>34.308999999999997</v>
      </c>
      <c r="I28916" s="4">
        <v>34.371000000000002</v>
      </c>
      <c r="J28916" s="4">
        <v>22.433</v>
      </c>
      <c r="K28916" s="4">
        <v>21.88</v>
      </c>
      <c r="L28916" s="4">
        <v>14.741</v>
      </c>
      <c r="M28916" s="4">
        <v>14.741</v>
      </c>
      <c r="N28916" s="4">
        <v>17.957000000000001</v>
      </c>
      <c r="O28916" s="4">
        <v>17.963999999999999</v>
      </c>
      <c r="P28916" s="4">
        <v>68.819999999999993</v>
      </c>
      <c r="Q28916" s="4">
        <v>150.613</v>
      </c>
      <c r="R28916" s="4">
        <v>150.61699999999999</v>
      </c>
      <c r="S28916" s="4">
        <v>33.503999999999998</v>
      </c>
      <c r="T28916" s="4">
        <v>33.512999999999998</v>
      </c>
      <c r="U28916" s="5">
        <v>615.46299999999997</v>
      </c>
    </row>
    <row r="28917" spans="6:21" x14ac:dyDescent="0.2">
      <c r="F28917" s="2" t="s">
        <v>415</v>
      </c>
      <c r="G28917" s="2" t="s">
        <v>41</v>
      </c>
      <c r="H28917" s="4">
        <v>34.365000000000002</v>
      </c>
      <c r="I28917" s="4">
        <v>34.290999999999997</v>
      </c>
      <c r="J28917" s="4">
        <v>22.683</v>
      </c>
      <c r="K28917" s="4">
        <v>22.123000000000001</v>
      </c>
      <c r="L28917" s="4">
        <v>16.152000000000001</v>
      </c>
      <c r="M28917" s="4">
        <v>16.152999999999999</v>
      </c>
      <c r="N28917" s="4">
        <v>18.731999999999999</v>
      </c>
      <c r="O28917" s="4">
        <v>18.736000000000001</v>
      </c>
      <c r="P28917" s="4">
        <v>81.423000000000002</v>
      </c>
      <c r="Q28917" s="4">
        <v>145.68899999999999</v>
      </c>
      <c r="R28917" s="4">
        <v>145.68799999999999</v>
      </c>
      <c r="S28917" s="4">
        <v>33.429000000000002</v>
      </c>
      <c r="T28917" s="4">
        <v>33.43</v>
      </c>
      <c r="U28917" s="5">
        <v>622.89400000000001</v>
      </c>
    </row>
    <row r="28918" spans="6:21" x14ac:dyDescent="0.2">
      <c r="F28918" s="2" t="s">
        <v>415</v>
      </c>
      <c r="G28918" s="2" t="s">
        <v>42</v>
      </c>
      <c r="H28918" s="4">
        <v>34.113</v>
      </c>
      <c r="I28918" s="4">
        <v>34.142000000000003</v>
      </c>
      <c r="J28918" s="4">
        <v>22.850999999999999</v>
      </c>
      <c r="K28918" s="4">
        <v>22.288</v>
      </c>
      <c r="L28918" s="4">
        <v>18.446000000000002</v>
      </c>
      <c r="M28918" s="4">
        <v>18.446000000000002</v>
      </c>
      <c r="N28918" s="4">
        <v>19.928000000000001</v>
      </c>
      <c r="O28918" s="4">
        <v>19.936</v>
      </c>
      <c r="P28918" s="4">
        <v>81.064999999999998</v>
      </c>
      <c r="Q28918" s="4">
        <v>128.922</v>
      </c>
      <c r="R28918" s="4">
        <v>128.92400000000001</v>
      </c>
      <c r="S28918" s="4">
        <v>33.281999999999996</v>
      </c>
      <c r="T28918" s="4">
        <v>33.293999999999997</v>
      </c>
      <c r="U28918" s="5">
        <v>595.63699999999994</v>
      </c>
    </row>
    <row r="28919" spans="6:21" x14ac:dyDescent="0.2">
      <c r="F28919" s="2" t="s">
        <v>415</v>
      </c>
      <c r="G28919" s="2" t="s">
        <v>43</v>
      </c>
      <c r="H28919" s="4">
        <v>36.996000000000002</v>
      </c>
      <c r="I28919" s="4">
        <v>36.936</v>
      </c>
      <c r="J28919" s="4">
        <v>25.074000000000002</v>
      </c>
      <c r="K28919" s="4">
        <v>24.454999999999998</v>
      </c>
      <c r="L28919" s="4">
        <v>23.614999999999998</v>
      </c>
      <c r="M28919" s="4">
        <v>23.614000000000001</v>
      </c>
      <c r="N28919" s="4">
        <v>23.547000000000001</v>
      </c>
      <c r="O28919" s="4">
        <v>23.556999999999999</v>
      </c>
      <c r="P28919" s="4">
        <v>87.691999999999993</v>
      </c>
      <c r="Q28919" s="4">
        <v>27.914999999999999</v>
      </c>
      <c r="R28919" s="4">
        <v>27.913</v>
      </c>
      <c r="S28919" s="4">
        <v>36.002000000000002</v>
      </c>
      <c r="T28919" s="4">
        <v>36.018999999999998</v>
      </c>
      <c r="U28919" s="5">
        <v>433.33499999999998</v>
      </c>
    </row>
    <row r="28920" spans="6:21" x14ac:dyDescent="0.2">
      <c r="F28920" s="2" t="s">
        <v>415</v>
      </c>
      <c r="G28920" s="2" t="s">
        <v>44</v>
      </c>
      <c r="H28920" s="4">
        <v>35.606000000000002</v>
      </c>
      <c r="I28920" s="4">
        <v>35.698</v>
      </c>
      <c r="J28920" s="4">
        <v>24.733000000000001</v>
      </c>
      <c r="K28920" s="4">
        <v>24.122</v>
      </c>
      <c r="L28920" s="4">
        <v>27.016999999999999</v>
      </c>
      <c r="M28920" s="4">
        <v>27.016999999999999</v>
      </c>
      <c r="N28920" s="4">
        <v>25.300999999999998</v>
      </c>
      <c r="O28920" s="4">
        <v>25.308</v>
      </c>
      <c r="P28920" s="4">
        <v>84.751000000000005</v>
      </c>
      <c r="Q28920" s="6">
        <v>0</v>
      </c>
      <c r="R28920" s="6">
        <v>0</v>
      </c>
      <c r="S28920" s="4">
        <v>34.795000000000002</v>
      </c>
      <c r="T28920" s="4">
        <v>34.813000000000002</v>
      </c>
      <c r="U28920" s="5">
        <v>379.161</v>
      </c>
    </row>
    <row r="28921" spans="6:21" x14ac:dyDescent="0.2">
      <c r="F28921" s="2" t="s">
        <v>415</v>
      </c>
      <c r="G28921" s="2" t="s">
        <v>45</v>
      </c>
      <c r="H28921" s="4">
        <v>33.956000000000003</v>
      </c>
      <c r="I28921" s="4">
        <v>34.011000000000003</v>
      </c>
      <c r="J28921" s="4">
        <v>24.338999999999999</v>
      </c>
      <c r="K28921" s="4">
        <v>23.736999999999998</v>
      </c>
      <c r="L28921" s="4">
        <v>29.859000000000002</v>
      </c>
      <c r="M28921" s="4">
        <v>29.861000000000001</v>
      </c>
      <c r="N28921" s="4">
        <v>27.213999999999999</v>
      </c>
      <c r="O28921" s="4">
        <v>27.224</v>
      </c>
      <c r="P28921" s="4">
        <v>80.753</v>
      </c>
      <c r="Q28921" s="6">
        <v>0</v>
      </c>
      <c r="R28921" s="6">
        <v>0</v>
      </c>
      <c r="S28921" s="4">
        <v>33.154000000000003</v>
      </c>
      <c r="T28921" s="4">
        <v>33.17</v>
      </c>
      <c r="U28921" s="5">
        <v>377.27800000000002</v>
      </c>
    </row>
    <row r="28922" spans="6:21" x14ac:dyDescent="0.2">
      <c r="F28922" s="2" t="s">
        <v>415</v>
      </c>
      <c r="G28922" s="2" t="s">
        <v>46</v>
      </c>
      <c r="H28922" s="4">
        <v>32.402000000000001</v>
      </c>
      <c r="I28922" s="4">
        <v>32.46</v>
      </c>
      <c r="J28922" s="4">
        <v>24.388999999999999</v>
      </c>
      <c r="K28922" s="4">
        <v>23.79</v>
      </c>
      <c r="L28922" s="4">
        <v>31.995999999999999</v>
      </c>
      <c r="M28922" s="4">
        <v>31.995999999999999</v>
      </c>
      <c r="N28922" s="4">
        <v>29.646999999999998</v>
      </c>
      <c r="O28922" s="4">
        <v>29.652999999999999</v>
      </c>
      <c r="P28922" s="4">
        <v>77.063999999999993</v>
      </c>
      <c r="Q28922" s="6">
        <v>0</v>
      </c>
      <c r="R28922" s="6">
        <v>0</v>
      </c>
      <c r="S28922" s="4">
        <v>31.638999999999999</v>
      </c>
      <c r="T28922" s="4">
        <v>31.641999999999999</v>
      </c>
      <c r="U28922" s="5">
        <v>376.678</v>
      </c>
    </row>
    <row r="28923" spans="6:21" x14ac:dyDescent="0.2">
      <c r="F28923" s="2" t="s">
        <v>415</v>
      </c>
      <c r="G28923" s="2" t="s">
        <v>47</v>
      </c>
      <c r="H28923" s="4">
        <v>32.159999999999997</v>
      </c>
      <c r="I28923" s="4">
        <v>32.267000000000003</v>
      </c>
      <c r="J28923" s="4">
        <v>25.908000000000001</v>
      </c>
      <c r="K28923" s="4">
        <v>25.268999999999998</v>
      </c>
      <c r="L28923" s="4">
        <v>34.466999999999999</v>
      </c>
      <c r="M28923" s="4">
        <v>34.466999999999999</v>
      </c>
      <c r="N28923" s="4">
        <v>33.832000000000001</v>
      </c>
      <c r="O28923" s="4">
        <v>33.847999999999999</v>
      </c>
      <c r="P28923" s="4">
        <v>5.1999999999999998E-2</v>
      </c>
      <c r="Q28923" s="6">
        <v>0</v>
      </c>
      <c r="R28923" s="6">
        <v>0</v>
      </c>
      <c r="S28923" s="4">
        <v>31.45</v>
      </c>
      <c r="T28923" s="4">
        <v>31.448</v>
      </c>
      <c r="U28923" s="5">
        <v>315.16800000000001</v>
      </c>
    </row>
    <row r="28924" spans="6:21" x14ac:dyDescent="0.2">
      <c r="F28924" s="2" t="s">
        <v>415</v>
      </c>
      <c r="G28924" s="2" t="s">
        <v>48</v>
      </c>
      <c r="H28924" s="4">
        <v>31.012</v>
      </c>
      <c r="I28924" s="4">
        <v>30.972999999999999</v>
      </c>
      <c r="J28924" s="4">
        <v>27.170999999999999</v>
      </c>
      <c r="K28924" s="4">
        <v>26.501000000000001</v>
      </c>
      <c r="L28924" s="4">
        <v>34.908000000000001</v>
      </c>
      <c r="M28924" s="4">
        <v>34.908000000000001</v>
      </c>
      <c r="N28924" s="4">
        <v>37.148000000000003</v>
      </c>
      <c r="O28924" s="4">
        <v>37.165999999999997</v>
      </c>
      <c r="P28924" s="4">
        <v>0.05</v>
      </c>
      <c r="Q28924" s="6">
        <v>0</v>
      </c>
      <c r="R28924" s="6">
        <v>0</v>
      </c>
      <c r="S28924" s="4">
        <v>30.193000000000001</v>
      </c>
      <c r="T28924" s="4">
        <v>30.204999999999998</v>
      </c>
      <c r="U28924" s="5">
        <v>320.23500000000001</v>
      </c>
    </row>
    <row r="28925" spans="6:21" x14ac:dyDescent="0.2">
      <c r="F28925" s="2" t="s">
        <v>415</v>
      </c>
      <c r="G28925" s="2" t="s">
        <v>49</v>
      </c>
      <c r="H28925" s="4">
        <v>29.913</v>
      </c>
      <c r="I28925" s="4">
        <v>29.829000000000001</v>
      </c>
      <c r="J28925" s="4">
        <v>29.163</v>
      </c>
      <c r="K28925" s="4">
        <v>28.443999999999999</v>
      </c>
      <c r="L28925" s="4">
        <v>34.767000000000003</v>
      </c>
      <c r="M28925" s="4">
        <v>34.768000000000001</v>
      </c>
      <c r="N28925" s="4">
        <v>40.485999999999997</v>
      </c>
      <c r="O28925" s="4">
        <v>40.502000000000002</v>
      </c>
      <c r="P28925" s="4">
        <v>4.9000000000000002E-2</v>
      </c>
      <c r="Q28925" s="6">
        <v>0</v>
      </c>
      <c r="R28925" s="6">
        <v>0</v>
      </c>
      <c r="S28925" s="4">
        <v>29.074999999999999</v>
      </c>
      <c r="T28925" s="4">
        <v>29.076000000000001</v>
      </c>
      <c r="U28925" s="5">
        <v>326.072</v>
      </c>
    </row>
    <row r="28926" spans="6:21" x14ac:dyDescent="0.2">
      <c r="F28926" s="2" t="s">
        <v>415</v>
      </c>
      <c r="G28926" s="2" t="s">
        <v>50</v>
      </c>
      <c r="H28926" s="4">
        <v>28.925000000000001</v>
      </c>
      <c r="I28926" s="4">
        <v>28.969000000000001</v>
      </c>
      <c r="J28926" s="4">
        <v>32.168999999999997</v>
      </c>
      <c r="K28926" s="4">
        <v>31.376999999999999</v>
      </c>
      <c r="L28926" s="4">
        <v>34.475999999999999</v>
      </c>
      <c r="M28926" s="4">
        <v>34.476999999999997</v>
      </c>
      <c r="N28926" s="4">
        <v>43.869</v>
      </c>
      <c r="O28926" s="4">
        <v>43.884</v>
      </c>
      <c r="P28926" s="4">
        <v>4.8000000000000001E-2</v>
      </c>
      <c r="Q28926" s="6">
        <v>0</v>
      </c>
      <c r="R28926" s="6">
        <v>0</v>
      </c>
      <c r="S28926" s="4">
        <v>28.236999999999998</v>
      </c>
      <c r="T28926" s="4">
        <v>28.248999999999999</v>
      </c>
      <c r="U28926" s="5">
        <v>334.68</v>
      </c>
    </row>
    <row r="28927" spans="6:21" x14ac:dyDescent="0.2">
      <c r="F28927" s="2" t="s">
        <v>415</v>
      </c>
      <c r="G28927" s="2" t="s">
        <v>51</v>
      </c>
      <c r="H28927" s="4">
        <v>28.277000000000001</v>
      </c>
      <c r="I28927" s="4">
        <v>28.303999999999998</v>
      </c>
      <c r="J28927" s="4">
        <v>36.084000000000003</v>
      </c>
      <c r="K28927" s="4">
        <v>35.192999999999998</v>
      </c>
      <c r="L28927" s="4">
        <v>34.061</v>
      </c>
      <c r="M28927" s="4">
        <v>34.06</v>
      </c>
      <c r="N28927" s="4">
        <v>47.030999999999999</v>
      </c>
      <c r="O28927" s="4">
        <v>47.045999999999999</v>
      </c>
      <c r="P28927" s="4">
        <v>4.4999999999999998E-2</v>
      </c>
      <c r="Q28927" s="6">
        <v>0</v>
      </c>
      <c r="R28927" s="6">
        <v>0</v>
      </c>
      <c r="S28927" s="4">
        <v>27.591999999999999</v>
      </c>
      <c r="T28927" s="4">
        <v>27.587</v>
      </c>
      <c r="U28927" s="5">
        <v>345.28</v>
      </c>
    </row>
    <row r="28928" spans="6:21" x14ac:dyDescent="0.2">
      <c r="F28928" s="2" t="s">
        <v>415</v>
      </c>
      <c r="G28928" s="2" t="s">
        <v>52</v>
      </c>
      <c r="H28928" s="4">
        <v>27.257999999999999</v>
      </c>
      <c r="I28928" s="4">
        <v>27.195</v>
      </c>
      <c r="J28928" s="4">
        <v>39.49</v>
      </c>
      <c r="K28928" s="4">
        <v>38.514000000000003</v>
      </c>
      <c r="L28928" s="4">
        <v>32.841000000000001</v>
      </c>
      <c r="M28928" s="4">
        <v>32.843000000000004</v>
      </c>
      <c r="N28928" s="4">
        <v>48.460999999999999</v>
      </c>
      <c r="O28928" s="4">
        <v>48.475000000000001</v>
      </c>
      <c r="P28928" s="4">
        <v>4.2999999999999997E-2</v>
      </c>
      <c r="Q28928" s="6">
        <v>0</v>
      </c>
      <c r="R28928" s="6">
        <v>0</v>
      </c>
      <c r="S28928" s="4">
        <v>26.507999999999999</v>
      </c>
      <c r="T28928" s="4">
        <v>26.513000000000002</v>
      </c>
      <c r="U28928" s="5">
        <v>348.14100000000002</v>
      </c>
    </row>
    <row r="28929" spans="6:21" x14ac:dyDescent="0.2">
      <c r="F28929" s="2" t="s">
        <v>415</v>
      </c>
      <c r="G28929" s="2" t="s">
        <v>53</v>
      </c>
      <c r="H28929" s="4">
        <v>26.207000000000001</v>
      </c>
      <c r="I28929" s="4">
        <v>26.306999999999999</v>
      </c>
      <c r="J28929" s="4">
        <v>42.57</v>
      </c>
      <c r="K28929" s="4">
        <v>41.52</v>
      </c>
      <c r="L28929" s="4">
        <v>31.771000000000001</v>
      </c>
      <c r="M28929" s="4">
        <v>31.773</v>
      </c>
      <c r="N28929" s="4">
        <v>48.875999999999998</v>
      </c>
      <c r="O28929" s="4">
        <v>48.898000000000003</v>
      </c>
      <c r="P28929" s="4">
        <v>4.2999999999999997E-2</v>
      </c>
      <c r="Q28929" s="6">
        <v>0</v>
      </c>
      <c r="R28929" s="6">
        <v>0</v>
      </c>
      <c r="S28929" s="4">
        <v>25.643999999999998</v>
      </c>
      <c r="T28929" s="4">
        <v>25.658000000000001</v>
      </c>
      <c r="U28929" s="5">
        <v>349.267</v>
      </c>
    </row>
    <row r="28930" spans="6:21" x14ac:dyDescent="0.2">
      <c r="F28930" s="2" t="s">
        <v>415</v>
      </c>
      <c r="G28930" s="2" t="s">
        <v>54</v>
      </c>
      <c r="H28930" s="4">
        <v>25.812999999999999</v>
      </c>
      <c r="I28930" s="4">
        <v>25.858000000000001</v>
      </c>
      <c r="J28930" s="4">
        <v>45.192</v>
      </c>
      <c r="K28930" s="4">
        <v>44.075000000000003</v>
      </c>
      <c r="L28930" s="4">
        <v>31.140999999999998</v>
      </c>
      <c r="M28930" s="4">
        <v>31.141999999999999</v>
      </c>
      <c r="N28930" s="4">
        <v>48.353000000000002</v>
      </c>
      <c r="O28930" s="4">
        <v>48.375999999999998</v>
      </c>
      <c r="P28930" s="4">
        <v>4.2000000000000003E-2</v>
      </c>
      <c r="Q28930" s="6">
        <v>0</v>
      </c>
      <c r="R28930" s="6">
        <v>0</v>
      </c>
      <c r="S28930" s="4">
        <v>25.207999999999998</v>
      </c>
      <c r="T28930" s="4">
        <v>25.22</v>
      </c>
      <c r="U28930" s="5">
        <v>350.42</v>
      </c>
    </row>
    <row r="28931" spans="6:21" x14ac:dyDescent="0.2">
      <c r="F28931" s="2" t="s">
        <v>415</v>
      </c>
      <c r="G28931" s="2" t="s">
        <v>55</v>
      </c>
      <c r="H28931" s="4">
        <v>25.366</v>
      </c>
      <c r="I28931" s="4">
        <v>25.44</v>
      </c>
      <c r="J28931" s="4">
        <v>46.347000000000001</v>
      </c>
      <c r="K28931" s="4">
        <v>45.203000000000003</v>
      </c>
      <c r="L28931" s="4">
        <v>30.545999999999999</v>
      </c>
      <c r="M28931" s="4">
        <v>30.545999999999999</v>
      </c>
      <c r="N28931" s="4">
        <v>46.01</v>
      </c>
      <c r="O28931" s="4">
        <v>46.021999999999998</v>
      </c>
      <c r="P28931" s="4">
        <v>4.1000000000000002E-2</v>
      </c>
      <c r="Q28931" s="6">
        <v>0</v>
      </c>
      <c r="R28931" s="6">
        <v>0</v>
      </c>
      <c r="S28931" s="4">
        <v>24.798999999999999</v>
      </c>
      <c r="T28931" s="4">
        <v>24.809000000000001</v>
      </c>
      <c r="U28931" s="5">
        <v>345.12900000000002</v>
      </c>
    </row>
    <row r="28932" spans="6:21" x14ac:dyDescent="0.2">
      <c r="F28932" s="2" t="s">
        <v>415</v>
      </c>
      <c r="G28932" s="2" t="s">
        <v>56</v>
      </c>
      <c r="H28932" s="4">
        <v>25.36</v>
      </c>
      <c r="I28932" s="4">
        <v>25.446000000000002</v>
      </c>
      <c r="J28932" s="4">
        <v>47.161000000000001</v>
      </c>
      <c r="K28932" s="4">
        <v>45.994999999999997</v>
      </c>
      <c r="L28932" s="4">
        <v>30.443000000000001</v>
      </c>
      <c r="M28932" s="4">
        <v>30.442</v>
      </c>
      <c r="N28932" s="4">
        <v>43.119</v>
      </c>
      <c r="O28932" s="4">
        <v>43.137999999999998</v>
      </c>
      <c r="P28932" s="4">
        <v>4.1000000000000002E-2</v>
      </c>
      <c r="Q28932" s="6">
        <v>0</v>
      </c>
      <c r="R28932" s="6">
        <v>0</v>
      </c>
      <c r="S28932" s="4">
        <v>24.806000000000001</v>
      </c>
      <c r="T28932" s="4">
        <v>24.802</v>
      </c>
      <c r="U28932" s="5">
        <v>340.75299999999999</v>
      </c>
    </row>
    <row r="28933" spans="6:21" x14ac:dyDescent="0.2">
      <c r="F28933" s="2" t="s">
        <v>415</v>
      </c>
      <c r="G28933" s="2" t="s">
        <v>57</v>
      </c>
      <c r="H28933" s="4">
        <v>25.657</v>
      </c>
      <c r="I28933" s="4">
        <v>25.652999999999999</v>
      </c>
      <c r="J28933" s="4">
        <v>47.646999999999998</v>
      </c>
      <c r="K28933" s="4">
        <v>46.472999999999999</v>
      </c>
      <c r="L28933" s="4">
        <v>30.527999999999999</v>
      </c>
      <c r="M28933" s="4">
        <v>30.527999999999999</v>
      </c>
      <c r="N28933" s="4">
        <v>39.970999999999997</v>
      </c>
      <c r="O28933" s="4">
        <v>39.991</v>
      </c>
      <c r="P28933" s="4">
        <v>4.1000000000000002E-2</v>
      </c>
      <c r="Q28933" s="6">
        <v>0</v>
      </c>
      <c r="R28933" s="6">
        <v>0</v>
      </c>
      <c r="S28933" s="4">
        <v>25.003</v>
      </c>
      <c r="T28933" s="4">
        <v>25.018000000000001</v>
      </c>
      <c r="U28933" s="5">
        <v>336.51</v>
      </c>
    </row>
    <row r="28934" spans="6:21" x14ac:dyDescent="0.2">
      <c r="F28934" s="2" t="s">
        <v>415</v>
      </c>
      <c r="G28934" s="2" t="s">
        <v>58</v>
      </c>
      <c r="H28934" s="4">
        <v>26.1</v>
      </c>
      <c r="I28934" s="4">
        <v>26.055</v>
      </c>
      <c r="J28934" s="4">
        <v>48.289000000000001</v>
      </c>
      <c r="K28934" s="4">
        <v>47.097000000000001</v>
      </c>
      <c r="L28934" s="4">
        <v>30.806999999999999</v>
      </c>
      <c r="M28934" s="4">
        <v>30.806999999999999</v>
      </c>
      <c r="N28934" s="4">
        <v>37.247999999999998</v>
      </c>
      <c r="O28934" s="4">
        <v>37.262999999999998</v>
      </c>
      <c r="P28934" s="4">
        <v>4.2000000000000003E-2</v>
      </c>
      <c r="Q28934" s="6">
        <v>0</v>
      </c>
      <c r="R28934" s="6">
        <v>0</v>
      </c>
      <c r="S28934" s="4">
        <v>25.4</v>
      </c>
      <c r="T28934" s="4">
        <v>25.401</v>
      </c>
      <c r="U28934" s="5">
        <v>334.50900000000001</v>
      </c>
    </row>
    <row r="28935" spans="6:21" x14ac:dyDescent="0.2">
      <c r="F28935" s="2" t="s">
        <v>415</v>
      </c>
      <c r="G28935" s="2" t="s">
        <v>59</v>
      </c>
      <c r="H28935" s="4">
        <v>26.468</v>
      </c>
      <c r="I28935" s="4">
        <v>26.356999999999999</v>
      </c>
      <c r="J28935" s="4">
        <v>48.863</v>
      </c>
      <c r="K28935" s="4">
        <v>47.655999999999999</v>
      </c>
      <c r="L28935" s="4">
        <v>30.902999999999999</v>
      </c>
      <c r="M28935" s="4">
        <v>30.904</v>
      </c>
      <c r="N28935" s="4">
        <v>35.121000000000002</v>
      </c>
      <c r="O28935" s="4">
        <v>35.134999999999998</v>
      </c>
      <c r="P28935" s="4">
        <v>4.2000000000000003E-2</v>
      </c>
      <c r="Q28935" s="6">
        <v>0</v>
      </c>
      <c r="R28935" s="6">
        <v>0</v>
      </c>
      <c r="S28935" s="4">
        <v>25.689</v>
      </c>
      <c r="T28935" s="4">
        <v>25.684999999999999</v>
      </c>
      <c r="U28935" s="5">
        <v>332.82299999999998</v>
      </c>
    </row>
    <row r="28936" spans="6:21" x14ac:dyDescent="0.2">
      <c r="F28936" s="2" t="s">
        <v>415</v>
      </c>
      <c r="G28936" s="2" t="s">
        <v>60</v>
      </c>
      <c r="H28936" s="4">
        <v>26.561</v>
      </c>
      <c r="I28936" s="4">
        <v>26.611999999999998</v>
      </c>
      <c r="J28936" s="4">
        <v>49.552</v>
      </c>
      <c r="K28936" s="4">
        <v>48.331000000000003</v>
      </c>
      <c r="L28936" s="4">
        <v>30.902999999999999</v>
      </c>
      <c r="M28936" s="4">
        <v>30.902999999999999</v>
      </c>
      <c r="N28936" s="4">
        <v>33.789000000000001</v>
      </c>
      <c r="O28936" s="4">
        <v>33.802</v>
      </c>
      <c r="P28936" s="4">
        <v>4.3999999999999997E-2</v>
      </c>
      <c r="Q28936" s="6">
        <v>0</v>
      </c>
      <c r="R28936" s="6">
        <v>0</v>
      </c>
      <c r="S28936" s="4">
        <v>25.940999999999999</v>
      </c>
      <c r="T28936" s="4">
        <v>25.952999999999999</v>
      </c>
      <c r="U28936" s="5">
        <v>332.39100000000002</v>
      </c>
    </row>
    <row r="28937" spans="6:21" x14ac:dyDescent="0.2">
      <c r="F28937" s="2" t="s">
        <v>415</v>
      </c>
      <c r="G28937" s="2" t="s">
        <v>61</v>
      </c>
      <c r="H28937" s="4">
        <v>29.187000000000001</v>
      </c>
      <c r="I28937" s="4">
        <v>29.210999999999999</v>
      </c>
      <c r="J28937" s="4">
        <v>54.77</v>
      </c>
      <c r="K28937" s="4">
        <v>53.418999999999997</v>
      </c>
      <c r="L28937" s="4">
        <v>33.661999999999999</v>
      </c>
      <c r="M28937" s="4">
        <v>33.662999999999997</v>
      </c>
      <c r="N28937" s="4">
        <v>36.152999999999999</v>
      </c>
      <c r="O28937" s="4">
        <v>36.168999999999997</v>
      </c>
      <c r="P28937" s="4">
        <v>4.8000000000000001E-2</v>
      </c>
      <c r="Q28937" s="6">
        <v>0</v>
      </c>
      <c r="R28937" s="6">
        <v>0</v>
      </c>
      <c r="S28937" s="4">
        <v>24.492000000000001</v>
      </c>
      <c r="T28937" s="4">
        <v>24.509</v>
      </c>
      <c r="U28937" s="5">
        <v>355.28300000000002</v>
      </c>
    </row>
    <row r="28938" spans="6:21" x14ac:dyDescent="0.2">
      <c r="F28938" s="2" t="s">
        <v>415</v>
      </c>
      <c r="G28938" s="2" t="s">
        <v>62</v>
      </c>
      <c r="H28938" s="4">
        <v>27.402000000000001</v>
      </c>
      <c r="I28938" s="4">
        <v>27.356999999999999</v>
      </c>
      <c r="J28938" s="4">
        <v>51.826000000000001</v>
      </c>
      <c r="K28938" s="4">
        <v>50.545000000000002</v>
      </c>
      <c r="L28938" s="4">
        <v>31.361999999999998</v>
      </c>
      <c r="M28938" s="4">
        <v>31.361999999999998</v>
      </c>
      <c r="N28938" s="4">
        <v>33.786000000000001</v>
      </c>
      <c r="O28938" s="4">
        <v>33.795000000000002</v>
      </c>
      <c r="P28938" s="4">
        <v>4.3999999999999997E-2</v>
      </c>
      <c r="Q28938" s="6">
        <v>0</v>
      </c>
      <c r="R28938" s="6">
        <v>0</v>
      </c>
      <c r="S28938" s="4">
        <v>17.943000000000001</v>
      </c>
      <c r="T28938" s="4">
        <v>17.937000000000001</v>
      </c>
      <c r="U28938" s="5">
        <v>323.35899999999998</v>
      </c>
    </row>
    <row r="28939" spans="6:21" x14ac:dyDescent="0.2">
      <c r="F28939" s="2" t="s">
        <v>415</v>
      </c>
      <c r="G28939" s="2" t="s">
        <v>63</v>
      </c>
      <c r="H28939" s="4">
        <v>27.628</v>
      </c>
      <c r="I28939" s="4">
        <v>27.646999999999998</v>
      </c>
      <c r="J28939" s="4">
        <v>52.95</v>
      </c>
      <c r="K28939" s="4">
        <v>51.645000000000003</v>
      </c>
      <c r="L28939" s="4">
        <v>31.667000000000002</v>
      </c>
      <c r="M28939" s="4">
        <v>31.667999999999999</v>
      </c>
      <c r="N28939" s="4">
        <v>34.722999999999999</v>
      </c>
      <c r="O28939" s="4">
        <v>34.741</v>
      </c>
      <c r="P28939" s="4">
        <v>4.4999999999999998E-2</v>
      </c>
      <c r="Q28939" s="6">
        <v>0</v>
      </c>
      <c r="R28939" s="6">
        <v>0</v>
      </c>
      <c r="S28939" s="4">
        <v>14.343999999999999</v>
      </c>
      <c r="T28939" s="4">
        <v>14.353999999999999</v>
      </c>
      <c r="U28939" s="5">
        <v>321.41199999999998</v>
      </c>
    </row>
    <row r="28940" spans="6:21" x14ac:dyDescent="0.2">
      <c r="F28940" s="2" t="s">
        <v>415</v>
      </c>
      <c r="G28940" s="2" t="s">
        <v>64</v>
      </c>
      <c r="H28940" s="4">
        <v>28.404</v>
      </c>
      <c r="I28940" s="4">
        <v>28.486999999999998</v>
      </c>
      <c r="J28940" s="4">
        <v>55.055999999999997</v>
      </c>
      <c r="K28940" s="4">
        <v>53.698</v>
      </c>
      <c r="L28940" s="4">
        <v>32.853999999999999</v>
      </c>
      <c r="M28940" s="4">
        <v>32.854999999999997</v>
      </c>
      <c r="N28940" s="4">
        <v>36.609000000000002</v>
      </c>
      <c r="O28940" s="4">
        <v>36.622999999999998</v>
      </c>
      <c r="P28940" s="4">
        <v>4.7E-2</v>
      </c>
      <c r="Q28940" s="6">
        <v>0</v>
      </c>
      <c r="R28940" s="6">
        <v>0</v>
      </c>
      <c r="S28940" s="4">
        <v>14.779</v>
      </c>
      <c r="T28940" s="4">
        <v>14.779</v>
      </c>
      <c r="U28940" s="5">
        <v>334.19099999999997</v>
      </c>
    </row>
    <row r="28941" spans="6:21" x14ac:dyDescent="0.2">
      <c r="F28941" s="2" t="s">
        <v>415</v>
      </c>
      <c r="G28941" s="2" t="s">
        <v>65</v>
      </c>
      <c r="H28941" s="4">
        <v>28.126999999999999</v>
      </c>
      <c r="I28941" s="4">
        <v>28.207999999999998</v>
      </c>
      <c r="J28941" s="4">
        <v>54.710999999999999</v>
      </c>
      <c r="K28941" s="4">
        <v>53.362000000000002</v>
      </c>
      <c r="L28941" s="4">
        <v>33.049999999999997</v>
      </c>
      <c r="M28941" s="4">
        <v>33.049999999999997</v>
      </c>
      <c r="N28941" s="4">
        <v>36.866999999999997</v>
      </c>
      <c r="O28941" s="4">
        <v>36.887</v>
      </c>
      <c r="P28941" s="4">
        <v>4.7E-2</v>
      </c>
      <c r="Q28941" s="6">
        <v>0</v>
      </c>
      <c r="R28941" s="6">
        <v>0</v>
      </c>
      <c r="S28941" s="4">
        <v>14.634</v>
      </c>
      <c r="T28941" s="4">
        <v>14.631</v>
      </c>
      <c r="U28941" s="5">
        <v>333.57400000000001</v>
      </c>
    </row>
    <row r="28942" spans="6:21" x14ac:dyDescent="0.2">
      <c r="F28942" s="2" t="s">
        <v>415</v>
      </c>
      <c r="G28942" s="2" t="s">
        <v>66</v>
      </c>
      <c r="H28942" s="4">
        <v>29.721</v>
      </c>
      <c r="I28942" s="4">
        <v>29.762</v>
      </c>
      <c r="J28942" s="4">
        <v>57.341999999999999</v>
      </c>
      <c r="K28942" s="4">
        <v>55.924999999999997</v>
      </c>
      <c r="L28942" s="4">
        <v>35.841000000000001</v>
      </c>
      <c r="M28942" s="4">
        <v>35.841999999999999</v>
      </c>
      <c r="N28942" s="4">
        <v>38.767000000000003</v>
      </c>
      <c r="O28942" s="4">
        <v>38.783999999999999</v>
      </c>
      <c r="P28942" s="4">
        <v>4.7E-2</v>
      </c>
      <c r="Q28942" s="6">
        <v>0</v>
      </c>
      <c r="R28942" s="6">
        <v>0</v>
      </c>
      <c r="S28942" s="4">
        <v>15.442</v>
      </c>
      <c r="T28942" s="4">
        <v>15.456</v>
      </c>
      <c r="U28942" s="5">
        <v>352.92899999999997</v>
      </c>
    </row>
    <row r="28943" spans="6:21" x14ac:dyDescent="0.2">
      <c r="F28943" s="2" t="s">
        <v>415</v>
      </c>
      <c r="G28943" s="2" t="s">
        <v>67</v>
      </c>
      <c r="H28943" s="4">
        <v>27.814</v>
      </c>
      <c r="I28943" s="4">
        <v>27.81</v>
      </c>
      <c r="J28943" s="4">
        <v>52.558</v>
      </c>
      <c r="K28943" s="4">
        <v>51.262999999999998</v>
      </c>
      <c r="L28943" s="4">
        <v>34.780999999999999</v>
      </c>
      <c r="M28943" s="4">
        <v>34.783000000000001</v>
      </c>
      <c r="N28943" s="4">
        <v>35.104999999999997</v>
      </c>
      <c r="O28943" s="4">
        <v>35.124000000000002</v>
      </c>
      <c r="P28943" s="4">
        <v>4.4999999999999998E-2</v>
      </c>
      <c r="Q28943" s="6">
        <v>0</v>
      </c>
      <c r="R28943" s="6">
        <v>0</v>
      </c>
      <c r="S28943" s="4">
        <v>14.429</v>
      </c>
      <c r="T28943" s="4">
        <v>14.432</v>
      </c>
      <c r="U28943" s="5">
        <v>328.14400000000001</v>
      </c>
    </row>
    <row r="28944" spans="6:21" x14ac:dyDescent="0.2">
      <c r="F28944" s="2" t="s">
        <v>415</v>
      </c>
      <c r="G28944" s="2" t="s">
        <v>68</v>
      </c>
      <c r="H28944" s="4">
        <v>27.530999999999999</v>
      </c>
      <c r="I28944" s="4">
        <v>27.488</v>
      </c>
      <c r="J28944" s="4">
        <v>50.386000000000003</v>
      </c>
      <c r="K28944" s="4">
        <v>49.145000000000003</v>
      </c>
      <c r="L28944" s="4">
        <v>35.725999999999999</v>
      </c>
      <c r="M28944" s="4">
        <v>35.728000000000002</v>
      </c>
      <c r="N28944" s="4">
        <v>32.863999999999997</v>
      </c>
      <c r="O28944" s="4">
        <v>32.881</v>
      </c>
      <c r="P28944" s="4">
        <v>4.4999999999999998E-2</v>
      </c>
      <c r="Q28944" s="6">
        <v>0</v>
      </c>
      <c r="R28944" s="6">
        <v>0</v>
      </c>
      <c r="S28944" s="4">
        <v>23.047000000000001</v>
      </c>
      <c r="T28944" s="4">
        <v>23.04</v>
      </c>
      <c r="U28944" s="5">
        <v>337.88099999999997</v>
      </c>
    </row>
    <row r="28945" spans="6:21" x14ac:dyDescent="0.2">
      <c r="F28945" s="2" t="s">
        <v>415</v>
      </c>
      <c r="G28945" s="2" t="s">
        <v>69</v>
      </c>
      <c r="H28945" s="4">
        <v>26.968</v>
      </c>
      <c r="I28945" s="4">
        <v>27.003</v>
      </c>
      <c r="J28945" s="4">
        <v>47.637</v>
      </c>
      <c r="K28945" s="4">
        <v>46.46</v>
      </c>
      <c r="L28945" s="4">
        <v>36.189</v>
      </c>
      <c r="M28945" s="4">
        <v>36.19</v>
      </c>
      <c r="N28945" s="4">
        <v>30.216000000000001</v>
      </c>
      <c r="O28945" s="4">
        <v>30.231999999999999</v>
      </c>
      <c r="P28945" s="4">
        <v>4.2999999999999997E-2</v>
      </c>
      <c r="Q28945" s="6">
        <v>0</v>
      </c>
      <c r="R28945" s="6">
        <v>0</v>
      </c>
      <c r="S28945" s="4">
        <v>26.323</v>
      </c>
      <c r="T28945" s="4">
        <v>26.318999999999999</v>
      </c>
      <c r="U28945" s="5">
        <v>333.58</v>
      </c>
    </row>
    <row r="28946" spans="6:21" x14ac:dyDescent="0.2">
      <c r="F28946" s="2" t="s">
        <v>415</v>
      </c>
      <c r="G28946" s="2" t="s">
        <v>70</v>
      </c>
      <c r="H28946" s="4">
        <v>27.196999999999999</v>
      </c>
      <c r="I28946" s="4">
        <v>27.161000000000001</v>
      </c>
      <c r="J28946" s="4">
        <v>45.898000000000003</v>
      </c>
      <c r="K28946" s="4">
        <v>44.762999999999998</v>
      </c>
      <c r="L28946" s="4">
        <v>36.875999999999998</v>
      </c>
      <c r="M28946" s="4">
        <v>36.875999999999998</v>
      </c>
      <c r="N28946" s="4">
        <v>28.507000000000001</v>
      </c>
      <c r="O28946" s="4">
        <v>28.510999999999999</v>
      </c>
      <c r="P28946" s="4">
        <v>4.4999999999999998E-2</v>
      </c>
      <c r="Q28946" s="6">
        <v>0</v>
      </c>
      <c r="R28946" s="6">
        <v>0</v>
      </c>
      <c r="S28946" s="4">
        <v>26.475999999999999</v>
      </c>
      <c r="T28946" s="4">
        <v>26.49</v>
      </c>
      <c r="U28946" s="5">
        <v>328.8</v>
      </c>
    </row>
    <row r="28947" spans="6:21" x14ac:dyDescent="0.2">
      <c r="F28947" s="2" t="s">
        <v>415</v>
      </c>
      <c r="G28947" s="2" t="s">
        <v>71</v>
      </c>
      <c r="H28947" s="4">
        <v>27.553999999999998</v>
      </c>
      <c r="I28947" s="4">
        <v>27.51</v>
      </c>
      <c r="J28947" s="4">
        <v>44.466999999999999</v>
      </c>
      <c r="K28947" s="4">
        <v>43.37</v>
      </c>
      <c r="L28947" s="4">
        <v>36.963000000000001</v>
      </c>
      <c r="M28947" s="4">
        <v>36.962000000000003</v>
      </c>
      <c r="N28947" s="4">
        <v>27.49</v>
      </c>
      <c r="O28947" s="4">
        <v>27.504999999999999</v>
      </c>
      <c r="P28947" s="4">
        <v>4.3999999999999997E-2</v>
      </c>
      <c r="Q28947" s="6">
        <v>0</v>
      </c>
      <c r="R28947" s="6">
        <v>0</v>
      </c>
      <c r="S28947" s="4">
        <v>26.815999999999999</v>
      </c>
      <c r="T28947" s="4">
        <v>26.814</v>
      </c>
      <c r="U28947" s="5">
        <v>325.495</v>
      </c>
    </row>
    <row r="28948" spans="6:21" x14ac:dyDescent="0.2">
      <c r="F28948" s="2" t="s">
        <v>415</v>
      </c>
      <c r="G28948" s="2" t="s">
        <v>72</v>
      </c>
      <c r="H28948" s="4">
        <v>28.52</v>
      </c>
      <c r="I28948" s="4">
        <v>28.437000000000001</v>
      </c>
      <c r="J28948" s="4">
        <v>44.082000000000001</v>
      </c>
      <c r="K28948" s="4">
        <v>42.994</v>
      </c>
      <c r="L28948" s="4">
        <v>37.140999999999998</v>
      </c>
      <c r="M28948" s="4">
        <v>37.140999999999998</v>
      </c>
      <c r="N28948" s="4">
        <v>27.51</v>
      </c>
      <c r="O28948" s="4">
        <v>27.521000000000001</v>
      </c>
      <c r="P28948" s="4">
        <v>4.7E-2</v>
      </c>
      <c r="Q28948" s="6">
        <v>0</v>
      </c>
      <c r="R28948" s="6">
        <v>0</v>
      </c>
      <c r="S28948" s="4">
        <v>27.722999999999999</v>
      </c>
      <c r="T28948" s="4">
        <v>27.733000000000001</v>
      </c>
      <c r="U28948" s="5">
        <v>328.84899999999999</v>
      </c>
    </row>
    <row r="28949" spans="6:21" x14ac:dyDescent="0.2">
      <c r="F28949" s="2" t="s">
        <v>415</v>
      </c>
      <c r="G28949" s="2" t="s">
        <v>73</v>
      </c>
      <c r="H28949" s="4">
        <v>31.638999999999999</v>
      </c>
      <c r="I28949" s="4">
        <v>31.687000000000001</v>
      </c>
      <c r="J28949" s="4">
        <v>47.311999999999998</v>
      </c>
      <c r="K28949" s="4">
        <v>46.143999999999998</v>
      </c>
      <c r="L28949" s="4">
        <v>39.792999999999999</v>
      </c>
      <c r="M28949" s="4">
        <v>39.793999999999997</v>
      </c>
      <c r="N28949" s="4">
        <v>30.068999999999999</v>
      </c>
      <c r="O28949" s="4">
        <v>30.085999999999999</v>
      </c>
      <c r="P28949" s="4">
        <v>0.05</v>
      </c>
      <c r="Q28949" s="6">
        <v>0</v>
      </c>
      <c r="R28949" s="6">
        <v>0</v>
      </c>
      <c r="S28949" s="4">
        <v>30.885000000000002</v>
      </c>
      <c r="T28949" s="4">
        <v>30.89</v>
      </c>
      <c r="U28949" s="5">
        <v>358.34899999999999</v>
      </c>
    </row>
    <row r="28950" spans="6:21" x14ac:dyDescent="0.2">
      <c r="F28950" s="2" t="s">
        <v>415</v>
      </c>
      <c r="G28950" s="2" t="s">
        <v>74</v>
      </c>
      <c r="H28950" s="4">
        <v>28.209</v>
      </c>
      <c r="I28950" s="4">
        <v>28.350999999999999</v>
      </c>
      <c r="J28950" s="4">
        <v>41.192999999999998</v>
      </c>
      <c r="K28950" s="4">
        <v>40.179000000000002</v>
      </c>
      <c r="L28950" s="4">
        <v>34.137999999999998</v>
      </c>
      <c r="M28950" s="4">
        <v>34.137999999999998</v>
      </c>
      <c r="N28950" s="4">
        <v>26.62</v>
      </c>
      <c r="O28950" s="4">
        <v>26.63</v>
      </c>
      <c r="P28950" s="4">
        <v>4.4999999999999998E-2</v>
      </c>
      <c r="Q28950" s="6">
        <v>0</v>
      </c>
      <c r="R28950" s="6">
        <v>0</v>
      </c>
      <c r="S28950" s="4">
        <v>27.634</v>
      </c>
      <c r="T28950" s="4">
        <v>27.645</v>
      </c>
      <c r="U28950" s="5">
        <v>314.78199999999998</v>
      </c>
    </row>
    <row r="28951" spans="6:21" x14ac:dyDescent="0.2">
      <c r="F28951" s="2" t="s">
        <v>415</v>
      </c>
      <c r="G28951" s="2" t="s">
        <v>75</v>
      </c>
      <c r="H28951" s="4">
        <v>27.963999999999999</v>
      </c>
      <c r="I28951" s="4">
        <v>28.013000000000002</v>
      </c>
      <c r="J28951" s="4">
        <v>40.119</v>
      </c>
      <c r="K28951" s="4">
        <v>39.128999999999998</v>
      </c>
      <c r="L28951" s="4">
        <v>32.530999999999999</v>
      </c>
      <c r="M28951" s="4">
        <v>32.530999999999999</v>
      </c>
      <c r="N28951" s="4">
        <v>26.126999999999999</v>
      </c>
      <c r="O28951" s="4">
        <v>26.138000000000002</v>
      </c>
      <c r="P28951" s="4">
        <v>4.5999999999999999E-2</v>
      </c>
      <c r="Q28951" s="6">
        <v>0</v>
      </c>
      <c r="R28951" s="6">
        <v>0</v>
      </c>
      <c r="S28951" s="4">
        <v>27.308</v>
      </c>
      <c r="T28951" s="4">
        <v>27.308</v>
      </c>
      <c r="U28951" s="5">
        <v>307.214</v>
      </c>
    </row>
    <row r="28952" spans="6:21" x14ac:dyDescent="0.2">
      <c r="F28952" s="2" t="s">
        <v>415</v>
      </c>
      <c r="G28952" s="2" t="s">
        <v>76</v>
      </c>
      <c r="H28952" s="4">
        <v>28.989000000000001</v>
      </c>
      <c r="I28952" s="4">
        <v>29.030999999999999</v>
      </c>
      <c r="J28952" s="4">
        <v>41.497</v>
      </c>
      <c r="K28952" s="4">
        <v>40.472000000000001</v>
      </c>
      <c r="L28952" s="4">
        <v>32.691000000000003</v>
      </c>
      <c r="M28952" s="4">
        <v>32.691000000000003</v>
      </c>
      <c r="N28952" s="4">
        <v>26.966999999999999</v>
      </c>
      <c r="O28952" s="4">
        <v>26.978000000000002</v>
      </c>
      <c r="P28952" s="4">
        <v>4.5999999999999999E-2</v>
      </c>
      <c r="Q28952" s="6">
        <v>0</v>
      </c>
      <c r="R28952" s="6">
        <v>0</v>
      </c>
      <c r="S28952" s="4">
        <v>28.297000000000001</v>
      </c>
      <c r="T28952" s="4">
        <v>28.311</v>
      </c>
      <c r="U28952" s="5">
        <v>315.97000000000003</v>
      </c>
    </row>
    <row r="28953" spans="6:21" x14ac:dyDescent="0.2">
      <c r="F28953" s="2" t="s">
        <v>415</v>
      </c>
      <c r="G28953" s="2" t="s">
        <v>77</v>
      </c>
      <c r="H28953" s="4">
        <v>28.690999999999999</v>
      </c>
      <c r="I28953" s="4">
        <v>28.582999999999998</v>
      </c>
      <c r="J28953" s="4">
        <v>41.235999999999997</v>
      </c>
      <c r="K28953" s="4">
        <v>40.218000000000004</v>
      </c>
      <c r="L28953" s="4">
        <v>31.289000000000001</v>
      </c>
      <c r="M28953" s="4">
        <v>31.288</v>
      </c>
      <c r="N28953" s="4">
        <v>26.475999999999999</v>
      </c>
      <c r="O28953" s="4">
        <v>26.486000000000001</v>
      </c>
      <c r="P28953" s="4">
        <v>4.7E-2</v>
      </c>
      <c r="Q28953" s="6">
        <v>0</v>
      </c>
      <c r="R28953" s="6">
        <v>0</v>
      </c>
      <c r="S28953" s="4">
        <v>27.864000000000001</v>
      </c>
      <c r="T28953" s="4">
        <v>27.878</v>
      </c>
      <c r="U28953" s="5">
        <v>310.05599999999998</v>
      </c>
    </row>
    <row r="28954" spans="6:21" x14ac:dyDescent="0.2">
      <c r="F28954" s="2" t="s">
        <v>415</v>
      </c>
      <c r="G28954" s="2" t="s">
        <v>78</v>
      </c>
      <c r="H28954" s="4">
        <v>28.099</v>
      </c>
      <c r="I28954" s="4">
        <v>28.003</v>
      </c>
      <c r="J28954" s="4">
        <v>41.151000000000003</v>
      </c>
      <c r="K28954" s="4">
        <v>40.134</v>
      </c>
      <c r="L28954" s="4">
        <v>29.838999999999999</v>
      </c>
      <c r="M28954" s="4">
        <v>29.838000000000001</v>
      </c>
      <c r="N28954" s="4">
        <v>25.832000000000001</v>
      </c>
      <c r="O28954" s="4">
        <v>25.843</v>
      </c>
      <c r="P28954" s="4">
        <v>4.5999999999999999E-2</v>
      </c>
      <c r="Q28954" s="6">
        <v>0</v>
      </c>
      <c r="R28954" s="6">
        <v>0</v>
      </c>
      <c r="S28954" s="4">
        <v>27.295000000000002</v>
      </c>
      <c r="T28954" s="4">
        <v>27.305</v>
      </c>
      <c r="U28954" s="5">
        <v>303.38499999999999</v>
      </c>
    </row>
    <row r="28955" spans="6:21" x14ac:dyDescent="0.2">
      <c r="F28955" s="2" t="s">
        <v>415</v>
      </c>
      <c r="G28955" s="2" t="s">
        <v>79</v>
      </c>
      <c r="H28955" s="4">
        <v>28.957000000000001</v>
      </c>
      <c r="I28955" s="4">
        <v>29.082000000000001</v>
      </c>
      <c r="J28955" s="4">
        <v>43.832999999999998</v>
      </c>
      <c r="K28955" s="4">
        <v>42.753</v>
      </c>
      <c r="L28955" s="4">
        <v>30.123000000000001</v>
      </c>
      <c r="M28955" s="4">
        <v>30.123999999999999</v>
      </c>
      <c r="N28955" s="4">
        <v>26.670999999999999</v>
      </c>
      <c r="O28955" s="4">
        <v>26.678000000000001</v>
      </c>
      <c r="P28955" s="4">
        <v>4.7E-2</v>
      </c>
      <c r="Q28955" s="6">
        <v>0</v>
      </c>
      <c r="R28955" s="6">
        <v>0</v>
      </c>
      <c r="S28955" s="4">
        <v>28.349</v>
      </c>
      <c r="T28955" s="4">
        <v>28.353999999999999</v>
      </c>
      <c r="U28955" s="5">
        <v>314.971</v>
      </c>
    </row>
    <row r="28956" spans="6:21" x14ac:dyDescent="0.2">
      <c r="F28956" s="2" t="s">
        <v>415</v>
      </c>
      <c r="G28956" s="2" t="s">
        <v>80</v>
      </c>
      <c r="H28956" s="4">
        <v>30.190999999999999</v>
      </c>
      <c r="I28956" s="4">
        <v>30.231000000000002</v>
      </c>
      <c r="J28956" s="4">
        <v>46.837000000000003</v>
      </c>
      <c r="K28956" s="4">
        <v>45.68</v>
      </c>
      <c r="L28956" s="4">
        <v>30.440999999999999</v>
      </c>
      <c r="M28956" s="4">
        <v>30.440999999999999</v>
      </c>
      <c r="N28956" s="4">
        <v>27.588000000000001</v>
      </c>
      <c r="O28956" s="4">
        <v>27.594999999999999</v>
      </c>
      <c r="P28956" s="4">
        <v>4.8000000000000001E-2</v>
      </c>
      <c r="Q28956" s="6">
        <v>0</v>
      </c>
      <c r="R28956" s="6">
        <v>0</v>
      </c>
      <c r="S28956" s="4">
        <v>29.471</v>
      </c>
      <c r="T28956" s="4">
        <v>29.489000000000001</v>
      </c>
      <c r="U28956" s="5">
        <v>328.012</v>
      </c>
    </row>
    <row r="28957" spans="6:21" x14ac:dyDescent="0.2">
      <c r="F28957" s="2" t="s">
        <v>415</v>
      </c>
      <c r="G28957" s="2" t="s">
        <v>81</v>
      </c>
      <c r="H28957" s="4">
        <v>30.792999999999999</v>
      </c>
      <c r="I28957" s="4">
        <v>30.768999999999998</v>
      </c>
      <c r="J28957" s="4">
        <v>48.762</v>
      </c>
      <c r="K28957" s="4">
        <v>47.561</v>
      </c>
      <c r="L28957" s="4">
        <v>30.138999999999999</v>
      </c>
      <c r="M28957" s="4">
        <v>30.14</v>
      </c>
      <c r="N28957" s="4">
        <v>27.933</v>
      </c>
      <c r="O28957" s="4">
        <v>27.949000000000002</v>
      </c>
      <c r="P28957" s="4">
        <v>4.9000000000000002E-2</v>
      </c>
      <c r="Q28957" s="6">
        <v>0</v>
      </c>
      <c r="R28957" s="6">
        <v>0</v>
      </c>
      <c r="S28957" s="4">
        <v>29.99</v>
      </c>
      <c r="T28957" s="4">
        <v>30.003</v>
      </c>
      <c r="U28957" s="5">
        <v>334.08800000000002</v>
      </c>
    </row>
    <row r="28958" spans="6:21" x14ac:dyDescent="0.2">
      <c r="F28958" s="2" t="s">
        <v>415</v>
      </c>
      <c r="G28958" s="2" t="s">
        <v>82</v>
      </c>
      <c r="H28958" s="4">
        <v>30.969000000000001</v>
      </c>
      <c r="I28958" s="4">
        <v>30.896999999999998</v>
      </c>
      <c r="J28958" s="4">
        <v>49.7</v>
      </c>
      <c r="K28958" s="4">
        <v>48.475000000000001</v>
      </c>
      <c r="L28958" s="4">
        <v>29.536999999999999</v>
      </c>
      <c r="M28958" s="4">
        <v>29.536999999999999</v>
      </c>
      <c r="N28958" s="4">
        <v>27.968</v>
      </c>
      <c r="O28958" s="4">
        <v>27.972999999999999</v>
      </c>
      <c r="P28958" s="4">
        <v>5.0999999999999997E-2</v>
      </c>
      <c r="Q28958" s="6">
        <v>0</v>
      </c>
      <c r="R28958" s="6">
        <v>0</v>
      </c>
      <c r="S28958" s="4">
        <v>30.117000000000001</v>
      </c>
      <c r="T28958" s="4">
        <v>30.125</v>
      </c>
      <c r="U28958" s="5">
        <v>335.34899999999999</v>
      </c>
    </row>
    <row r="28959" spans="6:21" x14ac:dyDescent="0.2">
      <c r="F28959" s="2" t="s">
        <v>415</v>
      </c>
      <c r="G28959" s="2" t="s">
        <v>83</v>
      </c>
      <c r="H28959" s="4">
        <v>31.370999999999999</v>
      </c>
      <c r="I28959" s="4">
        <v>31.308</v>
      </c>
      <c r="J28959" s="4">
        <v>50.472000000000001</v>
      </c>
      <c r="K28959" s="4">
        <v>49.225999999999999</v>
      </c>
      <c r="L28959" s="4">
        <v>29.353999999999999</v>
      </c>
      <c r="M28959" s="4">
        <v>29.353999999999999</v>
      </c>
      <c r="N28959" s="4">
        <v>28.369</v>
      </c>
      <c r="O28959" s="4">
        <v>28.381</v>
      </c>
      <c r="P28959" s="4">
        <v>5.0999999999999997E-2</v>
      </c>
      <c r="Q28959" s="6">
        <v>0</v>
      </c>
      <c r="R28959" s="6">
        <v>0</v>
      </c>
      <c r="S28959" s="4">
        <v>30.518999999999998</v>
      </c>
      <c r="T28959" s="4">
        <v>30.518999999999998</v>
      </c>
      <c r="U28959" s="5">
        <v>338.92399999999998</v>
      </c>
    </row>
    <row r="28960" spans="6:21" x14ac:dyDescent="0.2">
      <c r="F28960" s="2" t="s">
        <v>415</v>
      </c>
      <c r="G28960" s="2" t="s">
        <v>84</v>
      </c>
      <c r="H28960" s="4">
        <v>32.000999999999998</v>
      </c>
      <c r="I28960" s="4">
        <v>31.89</v>
      </c>
      <c r="J28960" s="4">
        <v>51.155999999999999</v>
      </c>
      <c r="K28960" s="4">
        <v>49.893999999999998</v>
      </c>
      <c r="L28960" s="4">
        <v>29.562000000000001</v>
      </c>
      <c r="M28960" s="4">
        <v>29.562999999999999</v>
      </c>
      <c r="N28960" s="4">
        <v>29.099</v>
      </c>
      <c r="O28960" s="4">
        <v>29.103999999999999</v>
      </c>
      <c r="P28960" s="4">
        <v>5.1999999999999998E-2</v>
      </c>
      <c r="Q28960" s="6">
        <v>0</v>
      </c>
      <c r="R28960" s="6">
        <v>0</v>
      </c>
      <c r="S28960" s="4">
        <v>31.085000000000001</v>
      </c>
      <c r="T28960" s="4">
        <v>31.082999999999998</v>
      </c>
      <c r="U28960" s="5">
        <v>344.48899999999998</v>
      </c>
    </row>
    <row r="28961" spans="6:21" x14ac:dyDescent="0.2">
      <c r="F28961" s="2" t="s">
        <v>415</v>
      </c>
      <c r="G28961" s="2" t="s">
        <v>85</v>
      </c>
      <c r="H28961" s="4">
        <v>32.401000000000003</v>
      </c>
      <c r="I28961" s="4">
        <v>32.396000000000001</v>
      </c>
      <c r="J28961" s="4">
        <v>51.542000000000002</v>
      </c>
      <c r="K28961" s="4">
        <v>50.268000000000001</v>
      </c>
      <c r="L28961" s="4">
        <v>29.974</v>
      </c>
      <c r="M28961" s="4">
        <v>29.975000000000001</v>
      </c>
      <c r="N28961" s="4">
        <v>30.062999999999999</v>
      </c>
      <c r="O28961" s="4">
        <v>30.077000000000002</v>
      </c>
      <c r="P28961" s="4">
        <v>5.1999999999999998E-2</v>
      </c>
      <c r="Q28961" s="6">
        <v>0</v>
      </c>
      <c r="R28961" s="6">
        <v>0</v>
      </c>
      <c r="S28961" s="4">
        <v>31.577000000000002</v>
      </c>
      <c r="T28961" s="4">
        <v>31.574000000000002</v>
      </c>
      <c r="U28961" s="5">
        <v>349.899</v>
      </c>
    </row>
    <row r="28962" spans="6:21" x14ac:dyDescent="0.2">
      <c r="F28962" s="2" t="s">
        <v>415</v>
      </c>
      <c r="G28962" s="2" t="s">
        <v>86</v>
      </c>
      <c r="H28962" s="4">
        <v>33.479999999999997</v>
      </c>
      <c r="I28962" s="4">
        <v>33.616</v>
      </c>
      <c r="J28962" s="4">
        <v>53.25</v>
      </c>
      <c r="K28962" s="4">
        <v>51.939</v>
      </c>
      <c r="L28962" s="4">
        <v>31.399000000000001</v>
      </c>
      <c r="M28962" s="4">
        <v>31.399000000000001</v>
      </c>
      <c r="N28962" s="4">
        <v>32.148000000000003</v>
      </c>
      <c r="O28962" s="4">
        <v>32.155999999999999</v>
      </c>
      <c r="P28962" s="4">
        <v>5.3999999999999999E-2</v>
      </c>
      <c r="Q28962" s="6">
        <v>0</v>
      </c>
      <c r="R28962" s="6">
        <v>0</v>
      </c>
      <c r="S28962" s="4">
        <v>32.768000000000001</v>
      </c>
      <c r="T28962" s="4">
        <v>32.783999999999999</v>
      </c>
      <c r="U28962" s="5">
        <v>364.99299999999999</v>
      </c>
    </row>
    <row r="28963" spans="6:21" x14ac:dyDescent="0.2">
      <c r="F28963" s="2" t="s">
        <v>415</v>
      </c>
      <c r="G28963" s="2" t="s">
        <v>87</v>
      </c>
      <c r="H28963" s="4">
        <v>35.341999999999999</v>
      </c>
      <c r="I28963" s="4">
        <v>35.229999999999997</v>
      </c>
      <c r="J28963" s="4">
        <v>55.872999999999998</v>
      </c>
      <c r="K28963" s="4">
        <v>54.494999999999997</v>
      </c>
      <c r="L28963" s="4">
        <v>33.712000000000003</v>
      </c>
      <c r="M28963" s="4">
        <v>33.712000000000003</v>
      </c>
      <c r="N28963" s="4">
        <v>35.207000000000001</v>
      </c>
      <c r="O28963" s="4">
        <v>35.216999999999999</v>
      </c>
      <c r="P28963" s="4">
        <v>5.7000000000000002E-2</v>
      </c>
      <c r="Q28963" s="6">
        <v>0</v>
      </c>
      <c r="R28963" s="6">
        <v>0</v>
      </c>
      <c r="S28963" s="4">
        <v>29.541</v>
      </c>
      <c r="T28963" s="4">
        <v>29.547000000000001</v>
      </c>
      <c r="U28963" s="5">
        <v>377.93299999999999</v>
      </c>
    </row>
    <row r="28964" spans="6:21" x14ac:dyDescent="0.2">
      <c r="F28964" s="2" t="s">
        <v>415</v>
      </c>
      <c r="G28964" s="2" t="s">
        <v>88</v>
      </c>
      <c r="H28964" s="4">
        <v>37.725000000000001</v>
      </c>
      <c r="I28964" s="4">
        <v>37.83</v>
      </c>
      <c r="J28964" s="4">
        <v>60.061999999999998</v>
      </c>
      <c r="K28964" s="4">
        <v>58.579000000000001</v>
      </c>
      <c r="L28964" s="4">
        <v>37.527000000000001</v>
      </c>
      <c r="M28964" s="4">
        <v>37.527000000000001</v>
      </c>
      <c r="N28964" s="4">
        <v>40.152999999999999</v>
      </c>
      <c r="O28964" s="4">
        <v>40.167999999999999</v>
      </c>
      <c r="P28964" s="4">
        <v>0.06</v>
      </c>
      <c r="Q28964" s="6">
        <v>0</v>
      </c>
      <c r="R28964" s="6">
        <v>0</v>
      </c>
      <c r="S28964" s="4">
        <v>24.811</v>
      </c>
      <c r="T28964" s="4">
        <v>24.81</v>
      </c>
      <c r="U28964" s="5">
        <v>399.25200000000001</v>
      </c>
    </row>
    <row r="28965" spans="6:21" x14ac:dyDescent="0.2">
      <c r="F28965" s="2" t="s">
        <v>415</v>
      </c>
      <c r="G28965" s="2" t="s">
        <v>89</v>
      </c>
      <c r="H28965" s="4">
        <v>38.179000000000002</v>
      </c>
      <c r="I28965" s="4">
        <v>38.012</v>
      </c>
      <c r="J28965" s="4">
        <v>59.786999999999999</v>
      </c>
      <c r="K28965" s="4">
        <v>58.308999999999997</v>
      </c>
      <c r="L28965" s="4">
        <v>39.442</v>
      </c>
      <c r="M28965" s="4">
        <v>39.444000000000003</v>
      </c>
      <c r="N28965" s="4">
        <v>43.610999999999997</v>
      </c>
      <c r="O28965" s="4">
        <v>43.622</v>
      </c>
      <c r="P28965" s="4">
        <v>90.305000000000007</v>
      </c>
      <c r="Q28965" s="6">
        <v>0</v>
      </c>
      <c r="R28965" s="6">
        <v>0</v>
      </c>
      <c r="S28965" s="4">
        <v>19.722999999999999</v>
      </c>
      <c r="T28965" s="4">
        <v>19.728000000000002</v>
      </c>
      <c r="U28965" s="5">
        <v>490.16199999999998</v>
      </c>
    </row>
    <row r="28966" spans="6:21" x14ac:dyDescent="0.2">
      <c r="F28966" s="2" t="s">
        <v>415</v>
      </c>
      <c r="G28966" s="2" t="s">
        <v>90</v>
      </c>
      <c r="H28966" s="4">
        <v>38.014000000000003</v>
      </c>
      <c r="I28966" s="4">
        <v>38.027999999999999</v>
      </c>
      <c r="J28966" s="4">
        <v>58.045000000000002</v>
      </c>
      <c r="K28966" s="4">
        <v>56.616</v>
      </c>
      <c r="L28966" s="4">
        <v>41.622999999999998</v>
      </c>
      <c r="M28966" s="4">
        <v>41.622999999999998</v>
      </c>
      <c r="N28966" s="4">
        <v>47.933</v>
      </c>
      <c r="O28966" s="4">
        <v>47.954999999999998</v>
      </c>
      <c r="P28966" s="4">
        <v>90.332999999999998</v>
      </c>
      <c r="Q28966" s="6">
        <v>0</v>
      </c>
      <c r="R28966" s="6">
        <v>0</v>
      </c>
      <c r="S28966" s="4">
        <v>19.728999999999999</v>
      </c>
      <c r="T28966" s="4">
        <v>19.722000000000001</v>
      </c>
      <c r="U28966" s="5">
        <v>499.62099999999998</v>
      </c>
    </row>
    <row r="28967" spans="6:21" x14ac:dyDescent="0.2">
      <c r="F28967" s="2" t="s">
        <v>415</v>
      </c>
      <c r="G28967" s="2" t="s">
        <v>91</v>
      </c>
      <c r="H28967" s="4">
        <v>37.655000000000001</v>
      </c>
      <c r="I28967" s="4">
        <v>37.604999999999997</v>
      </c>
      <c r="J28967" s="4">
        <v>54.152999999999999</v>
      </c>
      <c r="K28967" s="4">
        <v>52.819000000000003</v>
      </c>
      <c r="L28967" s="4">
        <v>43.670999999999999</v>
      </c>
      <c r="M28967" s="4">
        <v>43.670999999999999</v>
      </c>
      <c r="N28967" s="4">
        <v>52.728999999999999</v>
      </c>
      <c r="O28967" s="4">
        <v>52.753999999999998</v>
      </c>
      <c r="P28967" s="4">
        <v>89.34</v>
      </c>
      <c r="Q28967" s="6">
        <v>0</v>
      </c>
      <c r="R28967" s="6">
        <v>0</v>
      </c>
      <c r="S28967" s="4">
        <v>19.512</v>
      </c>
      <c r="T28967" s="4">
        <v>19.524999999999999</v>
      </c>
      <c r="U28967" s="5">
        <v>503.43400000000003</v>
      </c>
    </row>
    <row r="28968" spans="6:21" x14ac:dyDescent="0.2">
      <c r="F28968" s="2" t="s">
        <v>415</v>
      </c>
      <c r="G28968" s="2" t="s">
        <v>92</v>
      </c>
      <c r="H28968" s="4">
        <v>36.722999999999999</v>
      </c>
      <c r="I28968" s="4">
        <v>36.758000000000003</v>
      </c>
      <c r="J28968" s="4">
        <v>48.66</v>
      </c>
      <c r="K28968" s="4">
        <v>47.457999999999998</v>
      </c>
      <c r="L28968" s="4">
        <v>45.331000000000003</v>
      </c>
      <c r="M28968" s="4">
        <v>45.332000000000001</v>
      </c>
      <c r="N28968" s="4">
        <v>57.148000000000003</v>
      </c>
      <c r="O28968" s="4">
        <v>57.161000000000001</v>
      </c>
      <c r="P28968" s="4">
        <v>87.325000000000003</v>
      </c>
      <c r="Q28968" s="6">
        <v>0</v>
      </c>
      <c r="R28968" s="6">
        <v>0</v>
      </c>
      <c r="S28968" s="4">
        <v>19.071999999999999</v>
      </c>
      <c r="T28968" s="4">
        <v>19.062999999999999</v>
      </c>
      <c r="U28968" s="5">
        <v>500.03100000000001</v>
      </c>
    </row>
    <row r="28969" spans="6:21" x14ac:dyDescent="0.2">
      <c r="F28969" s="2" t="s">
        <v>415</v>
      </c>
      <c r="G28969" s="2" t="s">
        <v>93</v>
      </c>
      <c r="H28969" s="4">
        <v>35.993000000000002</v>
      </c>
      <c r="I28969" s="4">
        <v>35.811999999999998</v>
      </c>
      <c r="J28969" s="4">
        <v>42.865000000000002</v>
      </c>
      <c r="K28969" s="4">
        <v>41.81</v>
      </c>
      <c r="L28969" s="4">
        <v>46.828000000000003</v>
      </c>
      <c r="M28969" s="4">
        <v>46.83</v>
      </c>
      <c r="N28969" s="4">
        <v>60.774000000000001</v>
      </c>
      <c r="O28969" s="4">
        <v>60.792999999999999</v>
      </c>
      <c r="P28969" s="4">
        <v>85.07</v>
      </c>
      <c r="Q28969" s="6">
        <v>0</v>
      </c>
      <c r="R28969" s="6">
        <v>0</v>
      </c>
      <c r="S28969" s="4">
        <v>18.579999999999998</v>
      </c>
      <c r="T28969" s="4">
        <v>18.577999999999999</v>
      </c>
      <c r="U28969" s="5">
        <v>493.93299999999999</v>
      </c>
    </row>
    <row r="28970" spans="6:21" x14ac:dyDescent="0.2">
      <c r="F28970" s="2" t="s">
        <v>415</v>
      </c>
      <c r="G28970" s="2" t="s">
        <v>94</v>
      </c>
      <c r="H28970" s="4">
        <v>34.805</v>
      </c>
      <c r="I28970" s="4">
        <v>34.828000000000003</v>
      </c>
      <c r="J28970" s="4">
        <v>37.523000000000003</v>
      </c>
      <c r="K28970" s="4">
        <v>36.595999999999997</v>
      </c>
      <c r="L28970" s="4">
        <v>48.052</v>
      </c>
      <c r="M28970" s="4">
        <v>48.052</v>
      </c>
      <c r="N28970" s="4">
        <v>63.055999999999997</v>
      </c>
      <c r="O28970" s="4">
        <v>63.073</v>
      </c>
      <c r="P28970" s="4">
        <v>82.741</v>
      </c>
      <c r="Q28970" s="6">
        <v>0</v>
      </c>
      <c r="R28970" s="6">
        <v>0</v>
      </c>
      <c r="S28970" s="4">
        <v>18.071000000000002</v>
      </c>
      <c r="T28970" s="4">
        <v>18.082000000000001</v>
      </c>
      <c r="U28970" s="5">
        <v>484.87900000000002</v>
      </c>
    </row>
    <row r="28971" spans="6:21" x14ac:dyDescent="0.2">
      <c r="F28971" s="2" t="s">
        <v>415</v>
      </c>
      <c r="G28971" s="2" t="s">
        <v>95</v>
      </c>
      <c r="H28971" s="4">
        <v>32.75</v>
      </c>
      <c r="I28971" s="4">
        <v>32.834000000000003</v>
      </c>
      <c r="J28971" s="4">
        <v>32.159999999999997</v>
      </c>
      <c r="K28971" s="4">
        <v>31.367999999999999</v>
      </c>
      <c r="L28971" s="4">
        <v>47.484999999999999</v>
      </c>
      <c r="M28971" s="4">
        <v>47.484999999999999</v>
      </c>
      <c r="N28971" s="4">
        <v>61.631</v>
      </c>
      <c r="O28971" s="4">
        <v>61.648000000000003</v>
      </c>
      <c r="P28971" s="4">
        <v>77.998999999999995</v>
      </c>
      <c r="Q28971" s="6">
        <v>0</v>
      </c>
      <c r="R28971" s="6">
        <v>0</v>
      </c>
      <c r="S28971" s="4">
        <v>27.53</v>
      </c>
      <c r="T28971" s="4">
        <v>27.527999999999999</v>
      </c>
      <c r="U28971" s="5">
        <v>480.41800000000001</v>
      </c>
    </row>
    <row r="28972" spans="6:21" x14ac:dyDescent="0.2">
      <c r="F28972" s="2" t="s">
        <v>415</v>
      </c>
      <c r="G28972" s="2" t="s">
        <v>96</v>
      </c>
      <c r="H28972" s="4">
        <v>31.919</v>
      </c>
      <c r="I28972" s="4">
        <v>31.791</v>
      </c>
      <c r="J28972" s="4">
        <v>28.722999999999999</v>
      </c>
      <c r="K28972" s="4">
        <v>28.015999999999998</v>
      </c>
      <c r="L28972" s="4">
        <v>47.709000000000003</v>
      </c>
      <c r="M28972" s="4">
        <v>47.710999999999999</v>
      </c>
      <c r="N28972" s="4">
        <v>60.258000000000003</v>
      </c>
      <c r="O28972" s="4">
        <v>60.281999999999996</v>
      </c>
      <c r="P28972" s="4">
        <v>75.527000000000001</v>
      </c>
      <c r="Q28972" s="6">
        <v>0</v>
      </c>
      <c r="R28972" s="6">
        <v>0</v>
      </c>
      <c r="S28972" s="4">
        <v>30.991</v>
      </c>
      <c r="T28972" s="4">
        <v>30.998999999999999</v>
      </c>
      <c r="U28972" s="5">
        <v>473.92599999999999</v>
      </c>
    </row>
    <row r="28973" spans="6:21" x14ac:dyDescent="0.2">
      <c r="F28973" s="2" t="s">
        <v>415</v>
      </c>
      <c r="G28973" s="2" t="s">
        <v>97</v>
      </c>
      <c r="H28973" s="4">
        <v>30.832000000000001</v>
      </c>
      <c r="I28973" s="4">
        <v>30.890999999999998</v>
      </c>
      <c r="J28973" s="4">
        <v>26.263999999999999</v>
      </c>
      <c r="K28973" s="4">
        <v>25.613</v>
      </c>
      <c r="L28973" s="4">
        <v>47.470999999999997</v>
      </c>
      <c r="M28973" s="4">
        <v>47.47</v>
      </c>
      <c r="N28973" s="4">
        <v>57.764000000000003</v>
      </c>
      <c r="O28973" s="4">
        <v>57.783999999999999</v>
      </c>
      <c r="P28973" s="4">
        <v>73.391000000000005</v>
      </c>
      <c r="Q28973" s="6">
        <v>0</v>
      </c>
      <c r="R28973" s="6">
        <v>0</v>
      </c>
      <c r="S28973" s="4">
        <v>30.114999999999998</v>
      </c>
      <c r="T28973" s="4">
        <v>30.123000000000001</v>
      </c>
      <c r="U28973" s="5">
        <v>457.71800000000002</v>
      </c>
    </row>
    <row r="28974" spans="6:21" x14ac:dyDescent="0.2">
      <c r="F28974" s="2" t="s">
        <v>415</v>
      </c>
      <c r="G28974" s="2" t="s">
        <v>98</v>
      </c>
      <c r="H28974" s="4">
        <v>30.271000000000001</v>
      </c>
      <c r="I28974" s="4">
        <v>30.120999999999999</v>
      </c>
      <c r="J28974" s="4">
        <v>24.579000000000001</v>
      </c>
      <c r="K28974" s="4">
        <v>23.971</v>
      </c>
      <c r="L28974" s="4">
        <v>46.622999999999998</v>
      </c>
      <c r="M28974" s="4">
        <v>46.622999999999998</v>
      </c>
      <c r="N28974" s="4">
        <v>54.277000000000001</v>
      </c>
      <c r="O28974" s="4">
        <v>54.302999999999997</v>
      </c>
      <c r="P28974" s="4">
        <v>71.546999999999997</v>
      </c>
      <c r="Q28974" s="6">
        <v>0</v>
      </c>
      <c r="R28974" s="6">
        <v>0</v>
      </c>
      <c r="S28974" s="4">
        <v>29.358000000000001</v>
      </c>
      <c r="T28974" s="4">
        <v>29.37</v>
      </c>
      <c r="U28974" s="5">
        <v>441.04300000000001</v>
      </c>
    </row>
    <row r="28975" spans="6:21" x14ac:dyDescent="0.2">
      <c r="F28975" s="2" t="s">
        <v>415</v>
      </c>
      <c r="G28975" s="2" t="s">
        <v>99</v>
      </c>
      <c r="H28975" s="4">
        <v>29.280999999999999</v>
      </c>
      <c r="I28975" s="4">
        <v>29.251999999999999</v>
      </c>
      <c r="J28975" s="4">
        <v>23.413</v>
      </c>
      <c r="K28975" s="4">
        <v>22.837</v>
      </c>
      <c r="L28975" s="4">
        <v>44.771000000000001</v>
      </c>
      <c r="M28975" s="4">
        <v>44.773000000000003</v>
      </c>
      <c r="N28975" s="4">
        <v>49.673000000000002</v>
      </c>
      <c r="O28975" s="4">
        <v>49.685000000000002</v>
      </c>
      <c r="P28975" s="4">
        <v>69.492999999999995</v>
      </c>
      <c r="Q28975" s="6">
        <v>0</v>
      </c>
      <c r="R28975" s="6">
        <v>0</v>
      </c>
      <c r="S28975" s="4">
        <v>28.515000000000001</v>
      </c>
      <c r="T28975" s="4">
        <v>28.526</v>
      </c>
      <c r="U28975" s="5">
        <v>420.21899999999999</v>
      </c>
    </row>
    <row r="28976" spans="6:21" x14ac:dyDescent="0.2">
      <c r="F28976" s="2" t="s">
        <v>415</v>
      </c>
      <c r="G28976" s="2" t="s">
        <v>100</v>
      </c>
      <c r="H28976" s="4">
        <v>28.645</v>
      </c>
      <c r="I28976" s="4">
        <v>28.635000000000002</v>
      </c>
      <c r="J28976" s="4">
        <v>22.792000000000002</v>
      </c>
      <c r="K28976" s="4">
        <v>22.23</v>
      </c>
      <c r="L28976" s="4">
        <v>42.819000000000003</v>
      </c>
      <c r="M28976" s="4">
        <v>42.817999999999998</v>
      </c>
      <c r="N28976" s="4">
        <v>45.012</v>
      </c>
      <c r="O28976" s="4">
        <v>45.033999999999999</v>
      </c>
      <c r="P28976" s="4">
        <v>68.021000000000001</v>
      </c>
      <c r="Q28976" s="6">
        <v>0</v>
      </c>
      <c r="R28976" s="6">
        <v>0</v>
      </c>
      <c r="S28976" s="4">
        <v>27.911999999999999</v>
      </c>
      <c r="T28976" s="4">
        <v>27.908999999999999</v>
      </c>
      <c r="U28976" s="5">
        <v>401.827</v>
      </c>
    </row>
    <row r="28977" spans="6:21" x14ac:dyDescent="0.2">
      <c r="F28977" s="2" t="s">
        <v>415</v>
      </c>
      <c r="G28977" s="2" t="s">
        <v>101</v>
      </c>
      <c r="H28977" s="4">
        <v>28.231999999999999</v>
      </c>
      <c r="I28977" s="4">
        <v>28.344000000000001</v>
      </c>
      <c r="J28977" s="4">
        <v>22.559000000000001</v>
      </c>
      <c r="K28977" s="4">
        <v>22.004000000000001</v>
      </c>
      <c r="L28977" s="4">
        <v>41.188000000000002</v>
      </c>
      <c r="M28977" s="4">
        <v>41.189</v>
      </c>
      <c r="N28977" s="4">
        <v>40.825000000000003</v>
      </c>
      <c r="O28977" s="4">
        <v>40.838000000000001</v>
      </c>
      <c r="P28977" s="4">
        <v>67.328000000000003</v>
      </c>
      <c r="Q28977" s="6">
        <v>0</v>
      </c>
      <c r="R28977" s="6">
        <v>0</v>
      </c>
      <c r="S28977" s="4">
        <v>27.626999999999999</v>
      </c>
      <c r="T28977" s="4">
        <v>27.640999999999998</v>
      </c>
      <c r="U28977" s="5">
        <v>387.77499999999998</v>
      </c>
    </row>
    <row r="28978" spans="6:21" x14ac:dyDescent="0.2">
      <c r="F28978" s="2" t="s">
        <v>415</v>
      </c>
      <c r="G28978" s="2" t="s">
        <v>102</v>
      </c>
      <c r="H28978" s="4">
        <v>28.108000000000001</v>
      </c>
      <c r="I28978" s="4">
        <v>28.024000000000001</v>
      </c>
      <c r="J28978" s="4">
        <v>22.181999999999999</v>
      </c>
      <c r="K28978" s="4">
        <v>21.635000000000002</v>
      </c>
      <c r="L28978" s="4">
        <v>39.69</v>
      </c>
      <c r="M28978" s="4">
        <v>39.692</v>
      </c>
      <c r="N28978" s="4">
        <v>36.984000000000002</v>
      </c>
      <c r="O28978" s="4">
        <v>37.003</v>
      </c>
      <c r="P28978" s="4">
        <v>66.566000000000003</v>
      </c>
      <c r="Q28978" s="6">
        <v>0</v>
      </c>
      <c r="R28978" s="6">
        <v>0</v>
      </c>
      <c r="S28978" s="4">
        <v>27.315000000000001</v>
      </c>
      <c r="T28978" s="4">
        <v>27.318000000000001</v>
      </c>
      <c r="U28978" s="5">
        <v>374.517</v>
      </c>
    </row>
    <row r="28979" spans="6:21" x14ac:dyDescent="0.2">
      <c r="F28979" s="2" t="s">
        <v>415</v>
      </c>
      <c r="G28979" s="2" t="s">
        <v>103</v>
      </c>
      <c r="H28979" s="4">
        <v>26.847000000000001</v>
      </c>
      <c r="I28979" s="4">
        <v>26.744</v>
      </c>
      <c r="J28979" s="4">
        <v>20.844999999999999</v>
      </c>
      <c r="K28979" s="4">
        <v>20.332000000000001</v>
      </c>
      <c r="L28979" s="4">
        <v>37.273000000000003</v>
      </c>
      <c r="M28979" s="4">
        <v>37.273000000000003</v>
      </c>
      <c r="N28979" s="4">
        <v>32.686999999999998</v>
      </c>
      <c r="O28979" s="4">
        <v>32.698999999999998</v>
      </c>
      <c r="P28979" s="4">
        <v>63.534999999999997</v>
      </c>
      <c r="Q28979" s="4">
        <v>59.814</v>
      </c>
      <c r="R28979" s="4">
        <v>59.814</v>
      </c>
      <c r="S28979" s="4">
        <v>26.071000000000002</v>
      </c>
      <c r="T28979" s="4">
        <v>26.081</v>
      </c>
      <c r="U28979" s="5">
        <v>470.01499999999999</v>
      </c>
    </row>
    <row r="28980" spans="6:21" x14ac:dyDescent="0.2">
      <c r="F28980" s="2" t="s">
        <v>415</v>
      </c>
      <c r="G28980" s="2" t="s">
        <v>104</v>
      </c>
      <c r="H28980" s="4">
        <v>26.404</v>
      </c>
      <c r="I28980" s="4">
        <v>26.318000000000001</v>
      </c>
      <c r="J28980" s="4">
        <v>20.05</v>
      </c>
      <c r="K28980" s="4">
        <v>19.553999999999998</v>
      </c>
      <c r="L28980" s="4">
        <v>36.281999999999996</v>
      </c>
      <c r="M28980" s="4">
        <v>36.283000000000001</v>
      </c>
      <c r="N28980" s="4">
        <v>30.167000000000002</v>
      </c>
      <c r="O28980" s="4">
        <v>30.18</v>
      </c>
      <c r="P28980" s="4">
        <v>62.515000000000001</v>
      </c>
      <c r="Q28980" s="4">
        <v>60.968000000000004</v>
      </c>
      <c r="R28980" s="4">
        <v>60.97</v>
      </c>
      <c r="S28980" s="4">
        <v>25.652000000000001</v>
      </c>
      <c r="T28980" s="4">
        <v>25.652999999999999</v>
      </c>
      <c r="U28980" s="5">
        <v>460.99599999999998</v>
      </c>
    </row>
    <row r="28981" spans="6:21" x14ac:dyDescent="0.2">
      <c r="F28981" s="2" t="s">
        <v>415</v>
      </c>
      <c r="G28981" s="2" t="s">
        <v>105</v>
      </c>
      <c r="H28981" s="4">
        <v>26.471</v>
      </c>
      <c r="I28981" s="4">
        <v>26.533000000000001</v>
      </c>
      <c r="J28981" s="4">
        <v>19.704000000000001</v>
      </c>
      <c r="K28981" s="4">
        <v>19.219000000000001</v>
      </c>
      <c r="L28981" s="4">
        <v>36.158000000000001</v>
      </c>
      <c r="M28981" s="4">
        <v>36.158000000000001</v>
      </c>
      <c r="N28981" s="4">
        <v>28.789000000000001</v>
      </c>
      <c r="O28981" s="4">
        <v>28.795999999999999</v>
      </c>
      <c r="P28981" s="4">
        <v>63.024000000000001</v>
      </c>
      <c r="Q28981" s="4">
        <v>33.868000000000002</v>
      </c>
      <c r="R28981" s="4">
        <v>33.874000000000002</v>
      </c>
      <c r="S28981" s="4">
        <v>25.86</v>
      </c>
      <c r="T28981" s="4">
        <v>25.87</v>
      </c>
      <c r="U28981" s="5">
        <v>404.32400000000001</v>
      </c>
    </row>
    <row r="28982" spans="6:21" x14ac:dyDescent="0.2">
      <c r="F28982" s="2" t="s">
        <v>415</v>
      </c>
      <c r="G28982" s="2" t="s">
        <v>106</v>
      </c>
      <c r="H28982" s="4">
        <v>26.928000000000001</v>
      </c>
      <c r="I28982" s="4">
        <v>26.849</v>
      </c>
      <c r="J28982" s="4">
        <v>19.52</v>
      </c>
      <c r="K28982" s="4">
        <v>19.04</v>
      </c>
      <c r="L28982" s="4">
        <v>35.866</v>
      </c>
      <c r="M28982" s="4">
        <v>35.866999999999997</v>
      </c>
      <c r="N28982" s="4">
        <v>27.715</v>
      </c>
      <c r="O28982" s="4">
        <v>27.728999999999999</v>
      </c>
      <c r="P28982" s="4">
        <v>63.786000000000001</v>
      </c>
      <c r="Q28982" s="4">
        <v>6.47</v>
      </c>
      <c r="R28982" s="4">
        <v>6.4720000000000004</v>
      </c>
      <c r="S28982" s="4">
        <v>26.173999999999999</v>
      </c>
      <c r="T28982" s="4">
        <v>26.184000000000001</v>
      </c>
      <c r="U28982" s="5">
        <v>348.6</v>
      </c>
    </row>
    <row r="28983" spans="6:21" x14ac:dyDescent="0.2">
      <c r="F28983" s="2" t="s">
        <v>415</v>
      </c>
      <c r="G28983" s="2" t="s">
        <v>107</v>
      </c>
      <c r="H28983" s="4">
        <v>27.241</v>
      </c>
      <c r="I28983" s="4">
        <v>27.166</v>
      </c>
      <c r="J28983" s="4">
        <v>19.486999999999998</v>
      </c>
      <c r="K28983" s="4">
        <v>19.004000000000001</v>
      </c>
      <c r="L28983" s="4">
        <v>35.073</v>
      </c>
      <c r="M28983" s="4">
        <v>35.073</v>
      </c>
      <c r="N28983" s="4">
        <v>26.725000000000001</v>
      </c>
      <c r="O28983" s="4">
        <v>26.733000000000001</v>
      </c>
      <c r="P28983" s="4">
        <v>64.536000000000001</v>
      </c>
      <c r="Q28983" s="4">
        <v>59.957999999999998</v>
      </c>
      <c r="R28983" s="4">
        <v>59.963000000000001</v>
      </c>
      <c r="S28983" s="4">
        <v>26.481000000000002</v>
      </c>
      <c r="T28983" s="4">
        <v>26.48</v>
      </c>
      <c r="U28983" s="5">
        <v>453.92</v>
      </c>
    </row>
    <row r="28984" spans="6:21" x14ac:dyDescent="0.2">
      <c r="F28984" s="2" t="s">
        <v>415</v>
      </c>
      <c r="G28984" s="2" t="s">
        <v>108</v>
      </c>
      <c r="H28984" s="4">
        <v>27.349</v>
      </c>
      <c r="I28984" s="4">
        <v>27.445</v>
      </c>
      <c r="J28984" s="4">
        <v>19.593</v>
      </c>
      <c r="K28984" s="4">
        <v>19.108000000000001</v>
      </c>
      <c r="L28984" s="4">
        <v>33.773000000000003</v>
      </c>
      <c r="M28984" s="4">
        <v>33.774000000000001</v>
      </c>
      <c r="N28984" s="4">
        <v>25.696999999999999</v>
      </c>
      <c r="O28984" s="4">
        <v>25.707999999999998</v>
      </c>
      <c r="P28984" s="4">
        <v>65.201999999999998</v>
      </c>
      <c r="Q28984" s="4">
        <v>58.957999999999998</v>
      </c>
      <c r="R28984" s="4">
        <v>58.960999999999999</v>
      </c>
      <c r="S28984" s="4">
        <v>26.754000000000001</v>
      </c>
      <c r="T28984" s="4">
        <v>26.754999999999999</v>
      </c>
      <c r="U28984" s="5">
        <v>449.077</v>
      </c>
    </row>
    <row r="28985" spans="6:21" x14ac:dyDescent="0.2">
      <c r="F28985" s="2" t="s">
        <v>415</v>
      </c>
      <c r="G28985" s="2" t="s">
        <v>109</v>
      </c>
      <c r="H28985" s="4">
        <v>27.41</v>
      </c>
      <c r="I28985" s="4">
        <v>27.513000000000002</v>
      </c>
      <c r="J28985" s="4">
        <v>19.617999999999999</v>
      </c>
      <c r="K28985" s="4">
        <v>19.132999999999999</v>
      </c>
      <c r="L28985" s="4">
        <v>31.879000000000001</v>
      </c>
      <c r="M28985" s="4">
        <v>31.881</v>
      </c>
      <c r="N28985" s="4">
        <v>24.53</v>
      </c>
      <c r="O28985" s="4">
        <v>24.539000000000001</v>
      </c>
      <c r="P28985" s="4">
        <v>55.988</v>
      </c>
      <c r="Q28985" s="4">
        <v>50.716999999999999</v>
      </c>
      <c r="R28985" s="4">
        <v>50.718000000000004</v>
      </c>
      <c r="S28985" s="4">
        <v>26.821999999999999</v>
      </c>
      <c r="T28985" s="4">
        <v>26.838999999999999</v>
      </c>
      <c r="U28985" s="5">
        <v>417.58699999999999</v>
      </c>
    </row>
    <row r="28986" spans="6:21" x14ac:dyDescent="0.2">
      <c r="F28986" s="2" t="s">
        <v>415</v>
      </c>
      <c r="G28986" s="2" t="s">
        <v>110</v>
      </c>
      <c r="H28986" s="4">
        <v>27.353999999999999</v>
      </c>
      <c r="I28986" s="4">
        <v>27.276</v>
      </c>
      <c r="J28986" s="4">
        <v>19.376999999999999</v>
      </c>
      <c r="K28986" s="4">
        <v>18.899000000000001</v>
      </c>
      <c r="L28986" s="4">
        <v>29.474</v>
      </c>
      <c r="M28986" s="4">
        <v>29.474</v>
      </c>
      <c r="N28986" s="4">
        <v>23.071999999999999</v>
      </c>
      <c r="O28986" s="4">
        <v>23.081</v>
      </c>
      <c r="P28986" s="4">
        <v>55.502000000000002</v>
      </c>
      <c r="Q28986" s="4">
        <v>56.662999999999997</v>
      </c>
      <c r="R28986" s="4">
        <v>56.661999999999999</v>
      </c>
      <c r="S28986" s="4">
        <v>26.59</v>
      </c>
      <c r="T28986" s="4">
        <v>26.594999999999999</v>
      </c>
      <c r="U28986" s="5">
        <v>420.01900000000001</v>
      </c>
    </row>
    <row r="28987" spans="6:21" x14ac:dyDescent="0.2">
      <c r="F28987" s="2" t="s">
        <v>415</v>
      </c>
      <c r="G28987" s="2" t="s">
        <v>111</v>
      </c>
      <c r="H28987" s="4">
        <v>27.391999999999999</v>
      </c>
      <c r="I28987" s="4">
        <v>27.405999999999999</v>
      </c>
      <c r="J28987" s="4">
        <v>19.3</v>
      </c>
      <c r="K28987" s="4">
        <v>18.824999999999999</v>
      </c>
      <c r="L28987" s="4">
        <v>27.402000000000001</v>
      </c>
      <c r="M28987" s="4">
        <v>27.402000000000001</v>
      </c>
      <c r="N28987" s="4">
        <v>21.954000000000001</v>
      </c>
      <c r="O28987" s="4">
        <v>21.966000000000001</v>
      </c>
      <c r="P28987" s="4">
        <v>55.764000000000003</v>
      </c>
      <c r="Q28987" s="4">
        <v>60.344999999999999</v>
      </c>
      <c r="R28987" s="4">
        <v>60.347999999999999</v>
      </c>
      <c r="S28987" s="4">
        <v>26.715</v>
      </c>
      <c r="T28987" s="4">
        <v>26.722000000000001</v>
      </c>
      <c r="U28987" s="5">
        <v>421.541</v>
      </c>
    </row>
    <row r="28988" spans="6:21" x14ac:dyDescent="0.2">
      <c r="F28988" s="2" t="s">
        <v>415</v>
      </c>
      <c r="G28988" s="2" t="s">
        <v>112</v>
      </c>
      <c r="H28988" s="4">
        <v>27.841000000000001</v>
      </c>
      <c r="I28988" s="4">
        <v>27.745000000000001</v>
      </c>
      <c r="J28988" s="4">
        <v>19.274000000000001</v>
      </c>
      <c r="K28988" s="4">
        <v>18.798999999999999</v>
      </c>
      <c r="L28988" s="4">
        <v>25.504000000000001</v>
      </c>
      <c r="M28988" s="4">
        <v>25.504000000000001</v>
      </c>
      <c r="N28988" s="4">
        <v>21.01</v>
      </c>
      <c r="O28988" s="4">
        <v>21.015999999999998</v>
      </c>
      <c r="P28988" s="4">
        <v>56.457000000000001</v>
      </c>
      <c r="Q28988" s="4">
        <v>51.555</v>
      </c>
      <c r="R28988" s="4">
        <v>51.552999999999997</v>
      </c>
      <c r="S28988" s="4">
        <v>27.047000000000001</v>
      </c>
      <c r="T28988" s="4">
        <v>27.053999999999998</v>
      </c>
      <c r="U28988" s="5">
        <v>400.35899999999998</v>
      </c>
    </row>
    <row r="28989" spans="6:21" x14ac:dyDescent="0.2">
      <c r="F28989" s="2" t="s">
        <v>415</v>
      </c>
      <c r="G28989" s="2" t="s">
        <v>113</v>
      </c>
      <c r="H28989" s="4">
        <v>28.234000000000002</v>
      </c>
      <c r="I28989" s="4">
        <v>28.148</v>
      </c>
      <c r="J28989" s="4">
        <v>19.158999999999999</v>
      </c>
      <c r="K28989" s="4">
        <v>18.684999999999999</v>
      </c>
      <c r="L28989" s="4">
        <v>23.600999999999999</v>
      </c>
      <c r="M28989" s="4">
        <v>23.602</v>
      </c>
      <c r="N28989" s="4">
        <v>20.132000000000001</v>
      </c>
      <c r="O28989" s="4">
        <v>20.141999999999999</v>
      </c>
      <c r="P28989" s="4">
        <v>56.398000000000003</v>
      </c>
      <c r="Q28989" s="4">
        <v>42.726999999999997</v>
      </c>
      <c r="R28989" s="4">
        <v>42.725999999999999</v>
      </c>
      <c r="S28989" s="4">
        <v>27.437999999999999</v>
      </c>
      <c r="T28989" s="4">
        <v>27.452000000000002</v>
      </c>
      <c r="U28989" s="5">
        <v>378.44400000000002</v>
      </c>
    </row>
    <row r="28990" spans="6:21" x14ac:dyDescent="0.2">
      <c r="F28990" s="2" t="s">
        <v>415</v>
      </c>
      <c r="G28990" s="2" t="s">
        <v>114</v>
      </c>
      <c r="H28990" s="4">
        <v>28.797999999999998</v>
      </c>
      <c r="I28990" s="4">
        <v>28.738</v>
      </c>
      <c r="J28990" s="4">
        <v>19.009</v>
      </c>
      <c r="K28990" s="4">
        <v>18.539000000000001</v>
      </c>
      <c r="L28990" s="4">
        <v>21.827999999999999</v>
      </c>
      <c r="M28990" s="4">
        <v>21.829000000000001</v>
      </c>
      <c r="N28990" s="4">
        <v>19.452000000000002</v>
      </c>
      <c r="O28990" s="4">
        <v>19.460999999999999</v>
      </c>
      <c r="P28990" s="4">
        <v>57.581000000000003</v>
      </c>
      <c r="Q28990" s="4">
        <v>35.811</v>
      </c>
      <c r="R28990" s="4">
        <v>35.807000000000002</v>
      </c>
      <c r="S28990" s="4">
        <v>28.015000000000001</v>
      </c>
      <c r="T28990" s="4">
        <v>28.015999999999998</v>
      </c>
      <c r="U28990" s="5">
        <v>362.88400000000001</v>
      </c>
    </row>
    <row r="28991" spans="6:21" x14ac:dyDescent="0.2">
      <c r="F28991" s="2" t="s">
        <v>416</v>
      </c>
      <c r="G28991" s="2" t="s">
        <v>19</v>
      </c>
      <c r="H28991" s="4">
        <v>29.431000000000001</v>
      </c>
      <c r="I28991" s="4">
        <v>29.456</v>
      </c>
      <c r="J28991" s="4">
        <v>18.786999999999999</v>
      </c>
      <c r="K28991" s="4">
        <v>18.324999999999999</v>
      </c>
      <c r="L28991" s="4">
        <v>20.097999999999999</v>
      </c>
      <c r="M28991" s="4">
        <v>20.097999999999999</v>
      </c>
      <c r="N28991" s="4">
        <v>18.913</v>
      </c>
      <c r="O28991" s="4">
        <v>18.917000000000002</v>
      </c>
      <c r="P28991" s="4">
        <v>59.014000000000003</v>
      </c>
      <c r="Q28991" s="4">
        <v>55.956000000000003</v>
      </c>
      <c r="R28991" s="4">
        <v>55.957000000000001</v>
      </c>
      <c r="S28991" s="4">
        <v>28.710999999999999</v>
      </c>
      <c r="T28991" s="4">
        <v>28.724</v>
      </c>
      <c r="U28991" s="5">
        <v>402.387</v>
      </c>
    </row>
    <row r="28992" spans="6:21" x14ac:dyDescent="0.2">
      <c r="F28992" s="2" t="s">
        <v>416</v>
      </c>
      <c r="G28992" s="2" t="s">
        <v>20</v>
      </c>
      <c r="H28992" s="4">
        <v>29.262</v>
      </c>
      <c r="I28992" s="4">
        <v>29.248999999999999</v>
      </c>
      <c r="J28992" s="4">
        <v>17.914999999999999</v>
      </c>
      <c r="K28992" s="4">
        <v>17.472000000000001</v>
      </c>
      <c r="L28992" s="4">
        <v>17.853999999999999</v>
      </c>
      <c r="M28992" s="4">
        <v>17.855</v>
      </c>
      <c r="N28992" s="4">
        <v>17.927</v>
      </c>
      <c r="O28992" s="4">
        <v>17.934000000000001</v>
      </c>
      <c r="P28992" s="4">
        <v>58.603000000000002</v>
      </c>
      <c r="Q28992" s="4">
        <v>69.116</v>
      </c>
      <c r="R28992" s="4">
        <v>69.113</v>
      </c>
      <c r="S28992" s="4">
        <v>28.510999999999999</v>
      </c>
      <c r="T28992" s="4">
        <v>28.515999999999998</v>
      </c>
      <c r="U28992" s="5">
        <v>419.327</v>
      </c>
    </row>
    <row r="28993" spans="6:21" x14ac:dyDescent="0.2">
      <c r="F28993" s="2" t="s">
        <v>416</v>
      </c>
      <c r="G28993" s="2" t="s">
        <v>21</v>
      </c>
      <c r="H28993" s="4">
        <v>30.192</v>
      </c>
      <c r="I28993" s="4">
        <v>30.169</v>
      </c>
      <c r="J28993" s="4">
        <v>17.687000000000001</v>
      </c>
      <c r="K28993" s="4">
        <v>17.248999999999999</v>
      </c>
      <c r="L28993" s="4">
        <v>16.510999999999999</v>
      </c>
      <c r="M28993" s="4">
        <v>16.510999999999999</v>
      </c>
      <c r="N28993" s="4">
        <v>17.719000000000001</v>
      </c>
      <c r="O28993" s="4">
        <v>17.722999999999999</v>
      </c>
      <c r="P28993" s="4">
        <v>60.445999999999998</v>
      </c>
      <c r="Q28993" s="4">
        <v>63.981999999999999</v>
      </c>
      <c r="R28993" s="4">
        <v>63.981999999999999</v>
      </c>
      <c r="S28993" s="4">
        <v>29.408000000000001</v>
      </c>
      <c r="T28993" s="4">
        <v>29.419</v>
      </c>
      <c r="U28993" s="5">
        <v>410.99799999999999</v>
      </c>
    </row>
    <row r="28994" spans="6:21" x14ac:dyDescent="0.2">
      <c r="F28994" s="2" t="s">
        <v>416</v>
      </c>
      <c r="G28994" s="2" t="s">
        <v>22</v>
      </c>
      <c r="H28994" s="4">
        <v>31.387</v>
      </c>
      <c r="I28994" s="4">
        <v>31.34</v>
      </c>
      <c r="J28994" s="4">
        <v>17.661999999999999</v>
      </c>
      <c r="K28994" s="4">
        <v>17.225999999999999</v>
      </c>
      <c r="L28994" s="4">
        <v>15.557</v>
      </c>
      <c r="M28994" s="4">
        <v>15.558</v>
      </c>
      <c r="N28994" s="4">
        <v>17.777000000000001</v>
      </c>
      <c r="O28994" s="4">
        <v>17.782</v>
      </c>
      <c r="P28994" s="4">
        <v>62.793999999999997</v>
      </c>
      <c r="Q28994" s="4">
        <v>58.417000000000002</v>
      </c>
      <c r="R28994" s="4">
        <v>58.417999999999999</v>
      </c>
      <c r="S28994" s="4">
        <v>30.550999999999998</v>
      </c>
      <c r="T28994" s="4">
        <v>30.550999999999998</v>
      </c>
      <c r="U28994" s="5">
        <v>405.02</v>
      </c>
    </row>
    <row r="28995" spans="6:21" x14ac:dyDescent="0.2">
      <c r="F28995" s="2" t="s">
        <v>416</v>
      </c>
      <c r="G28995" s="2" t="s">
        <v>23</v>
      </c>
      <c r="H28995" s="4">
        <v>32.377000000000002</v>
      </c>
      <c r="I28995" s="4">
        <v>32.42</v>
      </c>
      <c r="J28995" s="4">
        <v>17.646999999999998</v>
      </c>
      <c r="K28995" s="4">
        <v>17.210999999999999</v>
      </c>
      <c r="L28995" s="4">
        <v>14.927</v>
      </c>
      <c r="M28995" s="4">
        <v>14.927</v>
      </c>
      <c r="N28995" s="4">
        <v>17.855</v>
      </c>
      <c r="O28995" s="4">
        <v>17.861000000000001</v>
      </c>
      <c r="P28995" s="4">
        <v>64.912000000000006</v>
      </c>
      <c r="Q28995" s="4">
        <v>57.223999999999997</v>
      </c>
      <c r="R28995" s="4">
        <v>57.225999999999999</v>
      </c>
      <c r="S28995" s="4">
        <v>31.600999999999999</v>
      </c>
      <c r="T28995" s="4">
        <v>31.613</v>
      </c>
      <c r="U28995" s="5">
        <v>407.80099999999999</v>
      </c>
    </row>
    <row r="28996" spans="6:21" x14ac:dyDescent="0.2">
      <c r="F28996" s="2" t="s">
        <v>416</v>
      </c>
      <c r="G28996" s="2" t="s">
        <v>24</v>
      </c>
      <c r="H28996" s="4">
        <v>32.838000000000001</v>
      </c>
      <c r="I28996" s="4">
        <v>32.841000000000001</v>
      </c>
      <c r="J28996" s="4">
        <v>17.388000000000002</v>
      </c>
      <c r="K28996" s="4">
        <v>16.957999999999998</v>
      </c>
      <c r="L28996" s="4">
        <v>14.315</v>
      </c>
      <c r="M28996" s="4">
        <v>14.315</v>
      </c>
      <c r="N28996" s="4">
        <v>17.727</v>
      </c>
      <c r="O28996" s="4">
        <v>17.734000000000002</v>
      </c>
      <c r="P28996" s="4">
        <v>65.756</v>
      </c>
      <c r="Q28996" s="4">
        <v>54.470999999999997</v>
      </c>
      <c r="R28996" s="4">
        <v>54.472999999999999</v>
      </c>
      <c r="S28996" s="4">
        <v>32.011000000000003</v>
      </c>
      <c r="T28996" s="4">
        <v>32.024000000000001</v>
      </c>
      <c r="U28996" s="5">
        <v>402.851</v>
      </c>
    </row>
    <row r="28997" spans="6:21" x14ac:dyDescent="0.2">
      <c r="F28997" s="2" t="s">
        <v>416</v>
      </c>
      <c r="G28997" s="2" t="s">
        <v>25</v>
      </c>
      <c r="H28997" s="4">
        <v>32.774000000000001</v>
      </c>
      <c r="I28997" s="4">
        <v>32.765000000000001</v>
      </c>
      <c r="J28997" s="4">
        <v>16.948</v>
      </c>
      <c r="K28997" s="4">
        <v>16.53</v>
      </c>
      <c r="L28997" s="4">
        <v>13.765000000000001</v>
      </c>
      <c r="M28997" s="4">
        <v>13.766</v>
      </c>
      <c r="N28997" s="4">
        <v>17.388000000000002</v>
      </c>
      <c r="O28997" s="4">
        <v>17.393999999999998</v>
      </c>
      <c r="P28997" s="4">
        <v>65.185000000000002</v>
      </c>
      <c r="Q28997" s="4">
        <v>56.122</v>
      </c>
      <c r="R28997" s="4">
        <v>56.122999999999998</v>
      </c>
      <c r="S28997" s="4">
        <v>31.939</v>
      </c>
      <c r="T28997" s="4">
        <v>31.951000000000001</v>
      </c>
      <c r="U28997" s="5">
        <v>402.65</v>
      </c>
    </row>
    <row r="28998" spans="6:21" x14ac:dyDescent="0.2">
      <c r="F28998" s="2" t="s">
        <v>416</v>
      </c>
      <c r="G28998" s="2" t="s">
        <v>26</v>
      </c>
      <c r="H28998" s="4">
        <v>32.594000000000001</v>
      </c>
      <c r="I28998" s="4">
        <v>32.616</v>
      </c>
      <c r="J28998" s="4">
        <v>16.5</v>
      </c>
      <c r="K28998" s="4">
        <v>16.091999999999999</v>
      </c>
      <c r="L28998" s="4">
        <v>13.33</v>
      </c>
      <c r="M28998" s="4">
        <v>13.331</v>
      </c>
      <c r="N28998" s="4">
        <v>17.100000000000001</v>
      </c>
      <c r="O28998" s="4">
        <v>17.106000000000002</v>
      </c>
      <c r="P28998" s="4">
        <v>64.888000000000005</v>
      </c>
      <c r="Q28998" s="4">
        <v>56.942999999999998</v>
      </c>
      <c r="R28998" s="4">
        <v>56.944000000000003</v>
      </c>
      <c r="S28998" s="4">
        <v>31.792999999999999</v>
      </c>
      <c r="T28998" s="4">
        <v>31.805</v>
      </c>
      <c r="U28998" s="5">
        <v>401.04199999999997</v>
      </c>
    </row>
    <row r="28999" spans="6:21" x14ac:dyDescent="0.2">
      <c r="F28999" s="2" t="s">
        <v>416</v>
      </c>
      <c r="G28999" s="2" t="s">
        <v>27</v>
      </c>
      <c r="H28999" s="4">
        <v>32.865000000000002</v>
      </c>
      <c r="I28999" s="4">
        <v>32.845999999999997</v>
      </c>
      <c r="J28999" s="4">
        <v>16.271999999999998</v>
      </c>
      <c r="K28999" s="4">
        <v>15.87</v>
      </c>
      <c r="L28999" s="4">
        <v>13.106999999999999</v>
      </c>
      <c r="M28999" s="4">
        <v>13.108000000000001</v>
      </c>
      <c r="N28999" s="4">
        <v>17.07</v>
      </c>
      <c r="O28999" s="4">
        <v>17.074999999999999</v>
      </c>
      <c r="P28999" s="4">
        <v>65.341999999999999</v>
      </c>
      <c r="Q28999" s="4">
        <v>72.015000000000001</v>
      </c>
      <c r="R28999" s="4">
        <v>72.012</v>
      </c>
      <c r="S28999" s="4">
        <v>32.017000000000003</v>
      </c>
      <c r="T28999" s="4">
        <v>32.024999999999999</v>
      </c>
      <c r="U28999" s="5">
        <v>431.62400000000002</v>
      </c>
    </row>
    <row r="29000" spans="6:21" x14ac:dyDescent="0.2">
      <c r="F29000" s="2" t="s">
        <v>416</v>
      </c>
      <c r="G29000" s="2" t="s">
        <v>28</v>
      </c>
      <c r="H29000" s="4">
        <v>32.579000000000001</v>
      </c>
      <c r="I29000" s="4">
        <v>32.643999999999998</v>
      </c>
      <c r="J29000" s="4">
        <v>15.858000000000001</v>
      </c>
      <c r="K29000" s="4">
        <v>15.465999999999999</v>
      </c>
      <c r="L29000" s="4">
        <v>12.74</v>
      </c>
      <c r="M29000" s="4">
        <v>12.741</v>
      </c>
      <c r="N29000" s="4">
        <v>16.817</v>
      </c>
      <c r="O29000" s="4">
        <v>16.82</v>
      </c>
      <c r="P29000" s="4">
        <v>64.942999999999998</v>
      </c>
      <c r="Q29000" s="4">
        <v>74.623000000000005</v>
      </c>
      <c r="R29000" s="4">
        <v>74.622</v>
      </c>
      <c r="S29000" s="4">
        <v>31.821000000000002</v>
      </c>
      <c r="T29000" s="4">
        <v>31.831</v>
      </c>
      <c r="U29000" s="5">
        <v>433.505</v>
      </c>
    </row>
    <row r="29001" spans="6:21" x14ac:dyDescent="0.2">
      <c r="F29001" s="2" t="s">
        <v>416</v>
      </c>
      <c r="G29001" s="2" t="s">
        <v>29</v>
      </c>
      <c r="H29001" s="4">
        <v>32.179000000000002</v>
      </c>
      <c r="I29001" s="4">
        <v>32.164000000000001</v>
      </c>
      <c r="J29001" s="4">
        <v>15.372</v>
      </c>
      <c r="K29001" s="4">
        <v>14.994</v>
      </c>
      <c r="L29001" s="4">
        <v>12.355</v>
      </c>
      <c r="M29001" s="4">
        <v>12.355</v>
      </c>
      <c r="N29001" s="4">
        <v>16.451000000000001</v>
      </c>
      <c r="O29001" s="4">
        <v>16.457000000000001</v>
      </c>
      <c r="P29001" s="4">
        <v>63.985999999999997</v>
      </c>
      <c r="Q29001" s="4">
        <v>81.724000000000004</v>
      </c>
      <c r="R29001" s="4">
        <v>81.725999999999999</v>
      </c>
      <c r="S29001" s="4">
        <v>31.352</v>
      </c>
      <c r="T29001" s="4">
        <v>31.356999999999999</v>
      </c>
      <c r="U29001" s="5">
        <v>442.47199999999998</v>
      </c>
    </row>
    <row r="29002" spans="6:21" x14ac:dyDescent="0.2">
      <c r="F29002" s="2" t="s">
        <v>416</v>
      </c>
      <c r="G29002" s="2" t="s">
        <v>30</v>
      </c>
      <c r="H29002" s="4">
        <v>32.000999999999998</v>
      </c>
      <c r="I29002" s="4">
        <v>32.04</v>
      </c>
      <c r="J29002" s="4">
        <v>15.173</v>
      </c>
      <c r="K29002" s="4">
        <v>14.8</v>
      </c>
      <c r="L29002" s="4">
        <v>12.167</v>
      </c>
      <c r="M29002" s="4">
        <v>12.167999999999999</v>
      </c>
      <c r="N29002" s="4">
        <v>16.271000000000001</v>
      </c>
      <c r="O29002" s="4">
        <v>16.274999999999999</v>
      </c>
      <c r="P29002" s="4">
        <v>63.741</v>
      </c>
      <c r="Q29002" s="4">
        <v>83.804000000000002</v>
      </c>
      <c r="R29002" s="4">
        <v>83.8</v>
      </c>
      <c r="S29002" s="4">
        <v>31.231999999999999</v>
      </c>
      <c r="T29002" s="4">
        <v>31.238</v>
      </c>
      <c r="U29002" s="5">
        <v>444.71</v>
      </c>
    </row>
    <row r="29003" spans="6:21" x14ac:dyDescent="0.2">
      <c r="F29003" s="2" t="s">
        <v>416</v>
      </c>
      <c r="G29003" s="2" t="s">
        <v>31</v>
      </c>
      <c r="H29003" s="4">
        <v>33.064</v>
      </c>
      <c r="I29003" s="4">
        <v>33.040999999999997</v>
      </c>
      <c r="J29003" s="4">
        <v>15.619</v>
      </c>
      <c r="K29003" s="4">
        <v>15.234</v>
      </c>
      <c r="L29003" s="4">
        <v>12.461</v>
      </c>
      <c r="M29003" s="4">
        <v>12.461</v>
      </c>
      <c r="N29003" s="4">
        <v>16.629000000000001</v>
      </c>
      <c r="O29003" s="4">
        <v>16.634</v>
      </c>
      <c r="P29003" s="4">
        <v>65.733999999999995</v>
      </c>
      <c r="Q29003" s="4">
        <v>89.034999999999997</v>
      </c>
      <c r="R29003" s="4">
        <v>89.033000000000001</v>
      </c>
      <c r="S29003" s="4">
        <v>32.207999999999998</v>
      </c>
      <c r="T29003" s="4">
        <v>32.219000000000001</v>
      </c>
      <c r="U29003" s="5">
        <v>463.37200000000001</v>
      </c>
    </row>
    <row r="29004" spans="6:21" x14ac:dyDescent="0.2">
      <c r="F29004" s="2" t="s">
        <v>416</v>
      </c>
      <c r="G29004" s="2" t="s">
        <v>32</v>
      </c>
      <c r="H29004" s="4">
        <v>33.036000000000001</v>
      </c>
      <c r="I29004" s="4">
        <v>33.014000000000003</v>
      </c>
      <c r="J29004" s="4">
        <v>15.749000000000001</v>
      </c>
      <c r="K29004" s="4">
        <v>15.362</v>
      </c>
      <c r="L29004" s="4">
        <v>12.45</v>
      </c>
      <c r="M29004" s="4">
        <v>12.45</v>
      </c>
      <c r="N29004" s="4">
        <v>16.433</v>
      </c>
      <c r="O29004" s="4">
        <v>16.442</v>
      </c>
      <c r="P29004" s="4">
        <v>65.677000000000007</v>
      </c>
      <c r="Q29004" s="4">
        <v>92.99</v>
      </c>
      <c r="R29004" s="4">
        <v>92.991</v>
      </c>
      <c r="S29004" s="4">
        <v>32.18</v>
      </c>
      <c r="T29004" s="4">
        <v>32.191000000000003</v>
      </c>
      <c r="U29004" s="5">
        <v>470.96499999999997</v>
      </c>
    </row>
    <row r="29005" spans="6:21" x14ac:dyDescent="0.2">
      <c r="F29005" s="2" t="s">
        <v>416</v>
      </c>
      <c r="G29005" s="2" t="s">
        <v>33</v>
      </c>
      <c r="H29005" s="4">
        <v>32.856000000000002</v>
      </c>
      <c r="I29005" s="4">
        <v>32.933999999999997</v>
      </c>
      <c r="J29005" s="4">
        <v>16.056000000000001</v>
      </c>
      <c r="K29005" s="4">
        <v>15.661</v>
      </c>
      <c r="L29005" s="4">
        <v>12.449</v>
      </c>
      <c r="M29005" s="4">
        <v>12.448</v>
      </c>
      <c r="N29005" s="4">
        <v>16.273</v>
      </c>
      <c r="O29005" s="4">
        <v>16.283000000000001</v>
      </c>
      <c r="P29005" s="4">
        <v>65.516000000000005</v>
      </c>
      <c r="Q29005" s="4">
        <v>98.400999999999996</v>
      </c>
      <c r="R29005" s="4">
        <v>98.400999999999996</v>
      </c>
      <c r="S29005" s="4">
        <v>32.101999999999997</v>
      </c>
      <c r="T29005" s="4">
        <v>32.112000000000002</v>
      </c>
      <c r="U29005" s="5">
        <v>481.49200000000002</v>
      </c>
    </row>
    <row r="29006" spans="6:21" x14ac:dyDescent="0.2">
      <c r="F29006" s="2" t="s">
        <v>416</v>
      </c>
      <c r="G29006" s="2" t="s">
        <v>34</v>
      </c>
      <c r="H29006" s="4">
        <v>32.661999999999999</v>
      </c>
      <c r="I29006" s="4">
        <v>32.649000000000001</v>
      </c>
      <c r="J29006" s="4">
        <v>16.516999999999999</v>
      </c>
      <c r="K29006" s="4">
        <v>16.109000000000002</v>
      </c>
      <c r="L29006" s="4">
        <v>12.398</v>
      </c>
      <c r="M29006" s="4">
        <v>12.398999999999999</v>
      </c>
      <c r="N29006" s="4">
        <v>16.013999999999999</v>
      </c>
      <c r="O29006" s="4">
        <v>16.016999999999999</v>
      </c>
      <c r="P29006" s="4">
        <v>64.951999999999998</v>
      </c>
      <c r="Q29006" s="4">
        <v>104.33199999999999</v>
      </c>
      <c r="R29006" s="4">
        <v>104.331</v>
      </c>
      <c r="S29006" s="4">
        <v>31.824999999999999</v>
      </c>
      <c r="T29006" s="4">
        <v>31.832999999999998</v>
      </c>
      <c r="U29006" s="5">
        <v>492.03800000000001</v>
      </c>
    </row>
    <row r="29007" spans="6:21" x14ac:dyDescent="0.2">
      <c r="F29007" s="2" t="s">
        <v>416</v>
      </c>
      <c r="G29007" s="2" t="s">
        <v>35</v>
      </c>
      <c r="H29007" s="4">
        <v>33.450000000000003</v>
      </c>
      <c r="I29007" s="4">
        <v>33.417999999999999</v>
      </c>
      <c r="J29007" s="4">
        <v>17.780999999999999</v>
      </c>
      <c r="K29007" s="4">
        <v>17.341999999999999</v>
      </c>
      <c r="L29007" s="4">
        <v>12.72</v>
      </c>
      <c r="M29007" s="4">
        <v>12.72</v>
      </c>
      <c r="N29007" s="4">
        <v>16.36</v>
      </c>
      <c r="O29007" s="4">
        <v>16.364999999999998</v>
      </c>
      <c r="P29007" s="4">
        <v>66.48</v>
      </c>
      <c r="Q29007" s="4">
        <v>114.384</v>
      </c>
      <c r="R29007" s="4">
        <v>114.383</v>
      </c>
      <c r="S29007" s="4">
        <v>32.573999999999998</v>
      </c>
      <c r="T29007" s="4">
        <v>32.581000000000003</v>
      </c>
      <c r="U29007" s="5">
        <v>520.55799999999999</v>
      </c>
    </row>
    <row r="29008" spans="6:21" x14ac:dyDescent="0.2">
      <c r="F29008" s="2" t="s">
        <v>416</v>
      </c>
      <c r="G29008" s="2" t="s">
        <v>36</v>
      </c>
      <c r="H29008" s="4">
        <v>33.1</v>
      </c>
      <c r="I29008" s="4">
        <v>33.139000000000003</v>
      </c>
      <c r="J29008" s="4">
        <v>18.646999999999998</v>
      </c>
      <c r="K29008" s="4">
        <v>18.187999999999999</v>
      </c>
      <c r="L29008" s="4">
        <v>12.701000000000001</v>
      </c>
      <c r="M29008" s="4">
        <v>12.702</v>
      </c>
      <c r="N29008" s="4">
        <v>16.254000000000001</v>
      </c>
      <c r="O29008" s="4">
        <v>16.262</v>
      </c>
      <c r="P29008" s="4">
        <v>65.924999999999997</v>
      </c>
      <c r="Q29008" s="4">
        <v>121.19499999999999</v>
      </c>
      <c r="R29008" s="4">
        <v>121.19499999999999</v>
      </c>
      <c r="S29008" s="4">
        <v>32.302</v>
      </c>
      <c r="T29008" s="4">
        <v>32.311999999999998</v>
      </c>
      <c r="U29008" s="5">
        <v>533.92200000000003</v>
      </c>
    </row>
    <row r="29009" spans="6:21" x14ac:dyDescent="0.2">
      <c r="F29009" s="2" t="s">
        <v>416</v>
      </c>
      <c r="G29009" s="2" t="s">
        <v>37</v>
      </c>
      <c r="H29009" s="4">
        <v>33.274000000000001</v>
      </c>
      <c r="I29009" s="4">
        <v>33.182000000000002</v>
      </c>
      <c r="J29009" s="4">
        <v>19.716000000000001</v>
      </c>
      <c r="K29009" s="4">
        <v>19.228999999999999</v>
      </c>
      <c r="L29009" s="4">
        <v>12.863</v>
      </c>
      <c r="M29009" s="4">
        <v>12.864000000000001</v>
      </c>
      <c r="N29009" s="4">
        <v>16.367000000000001</v>
      </c>
      <c r="O29009" s="4">
        <v>16.369</v>
      </c>
      <c r="P29009" s="4">
        <v>66.444999999999993</v>
      </c>
      <c r="Q29009" s="4">
        <v>129.148</v>
      </c>
      <c r="R29009" s="4">
        <v>129.15100000000001</v>
      </c>
      <c r="S29009" s="4">
        <v>32.347000000000001</v>
      </c>
      <c r="T29009" s="4">
        <v>32.348999999999997</v>
      </c>
      <c r="U29009" s="5">
        <v>553.30399999999997</v>
      </c>
    </row>
    <row r="29010" spans="6:21" x14ac:dyDescent="0.2">
      <c r="F29010" s="2" t="s">
        <v>416</v>
      </c>
      <c r="G29010" s="2" t="s">
        <v>38</v>
      </c>
      <c r="H29010" s="4">
        <v>33.881999999999998</v>
      </c>
      <c r="I29010" s="4">
        <v>33.921999999999997</v>
      </c>
      <c r="J29010" s="4">
        <v>21.045000000000002</v>
      </c>
      <c r="K29010" s="4">
        <v>20.526</v>
      </c>
      <c r="L29010" s="4">
        <v>13.359</v>
      </c>
      <c r="M29010" s="4">
        <v>13.359</v>
      </c>
      <c r="N29010" s="4">
        <v>16.949000000000002</v>
      </c>
      <c r="O29010" s="4">
        <v>16.957000000000001</v>
      </c>
      <c r="P29010" s="4">
        <v>67.926000000000002</v>
      </c>
      <c r="Q29010" s="4">
        <v>139.928</v>
      </c>
      <c r="R29010" s="4">
        <v>139.93199999999999</v>
      </c>
      <c r="S29010" s="4">
        <v>33.067999999999998</v>
      </c>
      <c r="T29010" s="4">
        <v>33.067999999999998</v>
      </c>
      <c r="U29010" s="5">
        <v>583.92100000000005</v>
      </c>
    </row>
    <row r="29011" spans="6:21" x14ac:dyDescent="0.2">
      <c r="F29011" s="2" t="s">
        <v>416</v>
      </c>
      <c r="G29011" s="2" t="s">
        <v>39</v>
      </c>
      <c r="H29011" s="4">
        <v>34.69</v>
      </c>
      <c r="I29011" s="4">
        <v>34.643999999999998</v>
      </c>
      <c r="J29011" s="4">
        <v>22.158000000000001</v>
      </c>
      <c r="K29011" s="4">
        <v>21.611999999999998</v>
      </c>
      <c r="L29011" s="4">
        <v>14.068</v>
      </c>
      <c r="M29011" s="4">
        <v>14.068</v>
      </c>
      <c r="N29011" s="4">
        <v>17.594000000000001</v>
      </c>
      <c r="O29011" s="4">
        <v>17.600999999999999</v>
      </c>
      <c r="P29011" s="4">
        <v>69.369</v>
      </c>
      <c r="Q29011" s="4">
        <v>150.82599999999999</v>
      </c>
      <c r="R29011" s="4">
        <v>150.83000000000001</v>
      </c>
      <c r="S29011" s="4">
        <v>33.770000000000003</v>
      </c>
      <c r="T29011" s="4">
        <v>33.78</v>
      </c>
      <c r="U29011" s="5">
        <v>615.01</v>
      </c>
    </row>
    <row r="29012" spans="6:21" x14ac:dyDescent="0.2">
      <c r="F29012" s="2" t="s">
        <v>416</v>
      </c>
      <c r="G29012" s="2" t="s">
        <v>40</v>
      </c>
      <c r="H29012" s="4">
        <v>34.341000000000001</v>
      </c>
      <c r="I29012" s="4">
        <v>34.402999999999999</v>
      </c>
      <c r="J29012" s="4">
        <v>22.454000000000001</v>
      </c>
      <c r="K29012" s="4">
        <v>21.901</v>
      </c>
      <c r="L29012" s="4">
        <v>14.755000000000001</v>
      </c>
      <c r="M29012" s="4">
        <v>14.755000000000001</v>
      </c>
      <c r="N29012" s="4">
        <v>17.974</v>
      </c>
      <c r="O29012" s="4">
        <v>17.981000000000002</v>
      </c>
      <c r="P29012" s="4">
        <v>68.885000000000005</v>
      </c>
      <c r="Q29012" s="4">
        <v>150.75399999999999</v>
      </c>
      <c r="R29012" s="4">
        <v>150.75800000000001</v>
      </c>
      <c r="S29012" s="4">
        <v>33.534999999999997</v>
      </c>
      <c r="T29012" s="4">
        <v>33.545000000000002</v>
      </c>
      <c r="U29012" s="5">
        <v>616.04100000000005</v>
      </c>
    </row>
    <row r="29013" spans="6:21" x14ac:dyDescent="0.2">
      <c r="F29013" s="2" t="s">
        <v>416</v>
      </c>
      <c r="G29013" s="2" t="s">
        <v>41</v>
      </c>
      <c r="H29013" s="4">
        <v>34.154000000000003</v>
      </c>
      <c r="I29013" s="4">
        <v>34.081000000000003</v>
      </c>
      <c r="J29013" s="4">
        <v>22.544</v>
      </c>
      <c r="K29013" s="4">
        <v>21.988</v>
      </c>
      <c r="L29013" s="4">
        <v>16.053000000000001</v>
      </c>
      <c r="M29013" s="4">
        <v>16.053000000000001</v>
      </c>
      <c r="N29013" s="4">
        <v>18.617000000000001</v>
      </c>
      <c r="O29013" s="4">
        <v>18.620999999999999</v>
      </c>
      <c r="P29013" s="4">
        <v>80.924000000000007</v>
      </c>
      <c r="Q29013" s="4">
        <v>144.79499999999999</v>
      </c>
      <c r="R29013" s="4">
        <v>144.79400000000001</v>
      </c>
      <c r="S29013" s="4">
        <v>33.223999999999997</v>
      </c>
      <c r="T29013" s="4">
        <v>33.225000000000001</v>
      </c>
      <c r="U29013" s="5">
        <v>619.07299999999998</v>
      </c>
    </row>
    <row r="29014" spans="6:21" x14ac:dyDescent="0.2">
      <c r="F29014" s="2" t="s">
        <v>416</v>
      </c>
      <c r="G29014" s="2" t="s">
        <v>42</v>
      </c>
      <c r="H29014" s="4">
        <v>33.866</v>
      </c>
      <c r="I29014" s="4">
        <v>33.893999999999998</v>
      </c>
      <c r="J29014" s="4">
        <v>22.684999999999999</v>
      </c>
      <c r="K29014" s="4">
        <v>22.126000000000001</v>
      </c>
      <c r="L29014" s="4">
        <v>18.312000000000001</v>
      </c>
      <c r="M29014" s="4">
        <v>18.312000000000001</v>
      </c>
      <c r="N29014" s="4">
        <v>19.783000000000001</v>
      </c>
      <c r="O29014" s="4">
        <v>19.791</v>
      </c>
      <c r="P29014" s="4">
        <v>80.475999999999999</v>
      </c>
      <c r="Q29014" s="4">
        <v>127.986</v>
      </c>
      <c r="R29014" s="4">
        <v>127.988</v>
      </c>
      <c r="S29014" s="4">
        <v>33.04</v>
      </c>
      <c r="T29014" s="4">
        <v>33.052</v>
      </c>
      <c r="U29014" s="5">
        <v>591.31100000000004</v>
      </c>
    </row>
    <row r="29015" spans="6:21" x14ac:dyDescent="0.2">
      <c r="F29015" s="2" t="s">
        <v>416</v>
      </c>
      <c r="G29015" s="2" t="s">
        <v>43</v>
      </c>
      <c r="H29015" s="4">
        <v>37.021000000000001</v>
      </c>
      <c r="I29015" s="4">
        <v>36.960999999999999</v>
      </c>
      <c r="J29015" s="4">
        <v>25.091000000000001</v>
      </c>
      <c r="K29015" s="4">
        <v>24.471</v>
      </c>
      <c r="L29015" s="4">
        <v>23.631</v>
      </c>
      <c r="M29015" s="4">
        <v>23.63</v>
      </c>
      <c r="N29015" s="4">
        <v>23.562999999999999</v>
      </c>
      <c r="O29015" s="4">
        <v>23.573</v>
      </c>
      <c r="P29015" s="4">
        <v>87.751999999999995</v>
      </c>
      <c r="Q29015" s="4">
        <v>27.934000000000001</v>
      </c>
      <c r="R29015" s="4">
        <v>27.931999999999999</v>
      </c>
      <c r="S29015" s="4">
        <v>36.027000000000001</v>
      </c>
      <c r="T29015" s="4">
        <v>36.042999999999999</v>
      </c>
      <c r="U29015" s="5">
        <v>433.62900000000002</v>
      </c>
    </row>
    <row r="29016" spans="6:21" x14ac:dyDescent="0.2">
      <c r="F29016" s="2" t="s">
        <v>416</v>
      </c>
      <c r="G29016" s="2" t="s">
        <v>44</v>
      </c>
      <c r="H29016" s="4">
        <v>35.427</v>
      </c>
      <c r="I29016" s="4">
        <v>35.518000000000001</v>
      </c>
      <c r="J29016" s="4">
        <v>24.608000000000001</v>
      </c>
      <c r="K29016" s="4">
        <v>24.001000000000001</v>
      </c>
      <c r="L29016" s="4">
        <v>26.881</v>
      </c>
      <c r="M29016" s="4">
        <v>26.882000000000001</v>
      </c>
      <c r="N29016" s="4">
        <v>25.173999999999999</v>
      </c>
      <c r="O29016" s="4">
        <v>25.181000000000001</v>
      </c>
      <c r="P29016" s="4">
        <v>84.325000000000003</v>
      </c>
      <c r="Q29016" s="6">
        <v>0</v>
      </c>
      <c r="R29016" s="6">
        <v>0</v>
      </c>
      <c r="S29016" s="4">
        <v>34.619999999999997</v>
      </c>
      <c r="T29016" s="4">
        <v>34.637999999999998</v>
      </c>
      <c r="U29016" s="5">
        <v>377.255</v>
      </c>
    </row>
    <row r="29017" spans="6:21" x14ac:dyDescent="0.2">
      <c r="F29017" s="2" t="s">
        <v>416</v>
      </c>
      <c r="G29017" s="2" t="s">
        <v>45</v>
      </c>
      <c r="H29017" s="4">
        <v>34.036000000000001</v>
      </c>
      <c r="I29017" s="4">
        <v>34.091000000000001</v>
      </c>
      <c r="J29017" s="4">
        <v>24.396000000000001</v>
      </c>
      <c r="K29017" s="4">
        <v>23.792000000000002</v>
      </c>
      <c r="L29017" s="4">
        <v>29.93</v>
      </c>
      <c r="M29017" s="4">
        <v>29.931000000000001</v>
      </c>
      <c r="N29017" s="4">
        <v>27.279</v>
      </c>
      <c r="O29017" s="4">
        <v>27.288</v>
      </c>
      <c r="P29017" s="4">
        <v>80.942999999999998</v>
      </c>
      <c r="Q29017" s="6">
        <v>0</v>
      </c>
      <c r="R29017" s="6">
        <v>0</v>
      </c>
      <c r="S29017" s="4">
        <v>33.231999999999999</v>
      </c>
      <c r="T29017" s="4">
        <v>33.247999999999998</v>
      </c>
      <c r="U29017" s="5">
        <v>378.166</v>
      </c>
    </row>
    <row r="29018" spans="6:21" x14ac:dyDescent="0.2">
      <c r="F29018" s="2" t="s">
        <v>416</v>
      </c>
      <c r="G29018" s="2" t="s">
        <v>46</v>
      </c>
      <c r="H29018" s="4">
        <v>32.777000000000001</v>
      </c>
      <c r="I29018" s="4">
        <v>32.835999999999999</v>
      </c>
      <c r="J29018" s="4">
        <v>24.672000000000001</v>
      </c>
      <c r="K29018" s="4">
        <v>24.065000000000001</v>
      </c>
      <c r="L29018" s="4">
        <v>32.366999999999997</v>
      </c>
      <c r="M29018" s="4">
        <v>32.366999999999997</v>
      </c>
      <c r="N29018" s="4">
        <v>29.991</v>
      </c>
      <c r="O29018" s="4">
        <v>29.997</v>
      </c>
      <c r="P29018" s="4">
        <v>77.956999999999994</v>
      </c>
      <c r="Q29018" s="6">
        <v>0</v>
      </c>
      <c r="R29018" s="6">
        <v>0</v>
      </c>
      <c r="S29018" s="4">
        <v>32.005000000000003</v>
      </c>
      <c r="T29018" s="4">
        <v>32.009</v>
      </c>
      <c r="U29018" s="5">
        <v>381.04300000000001</v>
      </c>
    </row>
    <row r="29019" spans="6:21" x14ac:dyDescent="0.2">
      <c r="F29019" s="2" t="s">
        <v>416</v>
      </c>
      <c r="G29019" s="2" t="s">
        <v>47</v>
      </c>
      <c r="H29019" s="4">
        <v>32.252000000000002</v>
      </c>
      <c r="I29019" s="4">
        <v>32.359000000000002</v>
      </c>
      <c r="J29019" s="4">
        <v>25.981999999999999</v>
      </c>
      <c r="K29019" s="4">
        <v>25.341999999999999</v>
      </c>
      <c r="L29019" s="4">
        <v>34.564999999999998</v>
      </c>
      <c r="M29019" s="4">
        <v>34.564999999999998</v>
      </c>
      <c r="N29019" s="4">
        <v>33.929000000000002</v>
      </c>
      <c r="O29019" s="4">
        <v>33.945</v>
      </c>
      <c r="P29019" s="4">
        <v>5.1999999999999998E-2</v>
      </c>
      <c r="Q29019" s="6">
        <v>0</v>
      </c>
      <c r="R29019" s="6">
        <v>0</v>
      </c>
      <c r="S29019" s="4">
        <v>31.54</v>
      </c>
      <c r="T29019" s="4">
        <v>31.538</v>
      </c>
      <c r="U29019" s="5">
        <v>316.06900000000002</v>
      </c>
    </row>
    <row r="29020" spans="6:21" x14ac:dyDescent="0.2">
      <c r="F29020" s="2" t="s">
        <v>416</v>
      </c>
      <c r="G29020" s="2" t="s">
        <v>48</v>
      </c>
      <c r="H29020" s="4">
        <v>30.872</v>
      </c>
      <c r="I29020" s="4">
        <v>30.832000000000001</v>
      </c>
      <c r="J29020" s="4">
        <v>27.047999999999998</v>
      </c>
      <c r="K29020" s="4">
        <v>26.381</v>
      </c>
      <c r="L29020" s="4">
        <v>34.75</v>
      </c>
      <c r="M29020" s="4">
        <v>34.749000000000002</v>
      </c>
      <c r="N29020" s="4">
        <v>36.978999999999999</v>
      </c>
      <c r="O29020" s="4">
        <v>36.997</v>
      </c>
      <c r="P29020" s="4">
        <v>4.9000000000000002E-2</v>
      </c>
      <c r="Q29020" s="6">
        <v>0</v>
      </c>
      <c r="R29020" s="6">
        <v>0</v>
      </c>
      <c r="S29020" s="4">
        <v>30.056000000000001</v>
      </c>
      <c r="T29020" s="4">
        <v>30.068000000000001</v>
      </c>
      <c r="U29020" s="5">
        <v>318.78100000000001</v>
      </c>
    </row>
    <row r="29021" spans="6:21" x14ac:dyDescent="0.2">
      <c r="F29021" s="2" t="s">
        <v>416</v>
      </c>
      <c r="G29021" s="2" t="s">
        <v>49</v>
      </c>
      <c r="H29021" s="4">
        <v>29.608000000000001</v>
      </c>
      <c r="I29021" s="4">
        <v>29.524999999999999</v>
      </c>
      <c r="J29021" s="4">
        <v>28.866</v>
      </c>
      <c r="K29021" s="4">
        <v>28.154</v>
      </c>
      <c r="L29021" s="4">
        <v>34.412999999999997</v>
      </c>
      <c r="M29021" s="4">
        <v>34.414000000000001</v>
      </c>
      <c r="N29021" s="4">
        <v>40.073</v>
      </c>
      <c r="O29021" s="4">
        <v>40.088999999999999</v>
      </c>
      <c r="P29021" s="4">
        <v>4.8000000000000001E-2</v>
      </c>
      <c r="Q29021" s="6">
        <v>0</v>
      </c>
      <c r="R29021" s="6">
        <v>0</v>
      </c>
      <c r="S29021" s="4">
        <v>28.779</v>
      </c>
      <c r="T29021" s="4">
        <v>28.78</v>
      </c>
      <c r="U29021" s="5">
        <v>322.74900000000002</v>
      </c>
    </row>
    <row r="29022" spans="6:21" x14ac:dyDescent="0.2">
      <c r="F29022" s="2" t="s">
        <v>416</v>
      </c>
      <c r="G29022" s="2" t="s">
        <v>50</v>
      </c>
      <c r="H29022" s="4">
        <v>28.210999999999999</v>
      </c>
      <c r="I29022" s="4">
        <v>28.254000000000001</v>
      </c>
      <c r="J29022" s="4">
        <v>31.375</v>
      </c>
      <c r="K29022" s="4">
        <v>30.602</v>
      </c>
      <c r="L29022" s="4">
        <v>33.625</v>
      </c>
      <c r="M29022" s="4">
        <v>33.625999999999998</v>
      </c>
      <c r="N29022" s="4">
        <v>42.786000000000001</v>
      </c>
      <c r="O29022" s="4">
        <v>42.801000000000002</v>
      </c>
      <c r="P29022" s="4">
        <v>4.7E-2</v>
      </c>
      <c r="Q29022" s="6">
        <v>0</v>
      </c>
      <c r="R29022" s="6">
        <v>0</v>
      </c>
      <c r="S29022" s="4">
        <v>27.54</v>
      </c>
      <c r="T29022" s="4">
        <v>27.552</v>
      </c>
      <c r="U29022" s="5">
        <v>326.41899999999998</v>
      </c>
    </row>
    <row r="29023" spans="6:21" x14ac:dyDescent="0.2">
      <c r="F29023" s="2" t="s">
        <v>416</v>
      </c>
      <c r="G29023" s="2" t="s">
        <v>51</v>
      </c>
      <c r="H29023" s="4">
        <v>27.577999999999999</v>
      </c>
      <c r="I29023" s="4">
        <v>27.603999999999999</v>
      </c>
      <c r="J29023" s="4">
        <v>35.192</v>
      </c>
      <c r="K29023" s="4">
        <v>34.323</v>
      </c>
      <c r="L29023" s="4">
        <v>33.219000000000001</v>
      </c>
      <c r="M29023" s="4">
        <v>33.219000000000001</v>
      </c>
      <c r="N29023" s="4">
        <v>45.868000000000002</v>
      </c>
      <c r="O29023" s="4">
        <v>45.883000000000003</v>
      </c>
      <c r="P29023" s="4">
        <v>4.3999999999999997E-2</v>
      </c>
      <c r="Q29023" s="6">
        <v>0</v>
      </c>
      <c r="R29023" s="6">
        <v>0</v>
      </c>
      <c r="S29023" s="4">
        <v>26.91</v>
      </c>
      <c r="T29023" s="4">
        <v>26.905000000000001</v>
      </c>
      <c r="U29023" s="5">
        <v>336.745</v>
      </c>
    </row>
    <row r="29024" spans="6:21" x14ac:dyDescent="0.2">
      <c r="F29024" s="2" t="s">
        <v>416</v>
      </c>
      <c r="G29024" s="2" t="s">
        <v>52</v>
      </c>
      <c r="H29024" s="4">
        <v>27.198</v>
      </c>
      <c r="I29024" s="4">
        <v>27.135000000000002</v>
      </c>
      <c r="J29024" s="4">
        <v>39.402000000000001</v>
      </c>
      <c r="K29024" s="4">
        <v>38.429000000000002</v>
      </c>
      <c r="L29024" s="4">
        <v>32.768999999999998</v>
      </c>
      <c r="M29024" s="4">
        <v>32.770000000000003</v>
      </c>
      <c r="N29024" s="4">
        <v>48.353999999999999</v>
      </c>
      <c r="O29024" s="4">
        <v>48.366999999999997</v>
      </c>
      <c r="P29024" s="4">
        <v>4.2999999999999997E-2</v>
      </c>
      <c r="Q29024" s="6">
        <v>0</v>
      </c>
      <c r="R29024" s="6">
        <v>0</v>
      </c>
      <c r="S29024" s="4">
        <v>26.449000000000002</v>
      </c>
      <c r="T29024" s="4">
        <v>26.454000000000001</v>
      </c>
      <c r="U29024" s="5">
        <v>347.37</v>
      </c>
    </row>
    <row r="29025" spans="6:21" x14ac:dyDescent="0.2">
      <c r="F29025" s="2" t="s">
        <v>416</v>
      </c>
      <c r="G29025" s="2" t="s">
        <v>53</v>
      </c>
      <c r="H29025" s="4">
        <v>26.062000000000001</v>
      </c>
      <c r="I29025" s="4">
        <v>26.161999999999999</v>
      </c>
      <c r="J29025" s="4">
        <v>42.334000000000003</v>
      </c>
      <c r="K29025" s="4">
        <v>41.29</v>
      </c>
      <c r="L29025" s="4">
        <v>31.594999999999999</v>
      </c>
      <c r="M29025" s="4">
        <v>31.597000000000001</v>
      </c>
      <c r="N29025" s="4">
        <v>48.606000000000002</v>
      </c>
      <c r="O29025" s="4">
        <v>48.627000000000002</v>
      </c>
      <c r="P29025" s="4">
        <v>4.2999999999999997E-2</v>
      </c>
      <c r="Q29025" s="6">
        <v>0</v>
      </c>
      <c r="R29025" s="6">
        <v>0</v>
      </c>
      <c r="S29025" s="4">
        <v>25.501999999999999</v>
      </c>
      <c r="T29025" s="4">
        <v>25.515999999999998</v>
      </c>
      <c r="U29025" s="5">
        <v>347.334</v>
      </c>
    </row>
    <row r="29026" spans="6:21" x14ac:dyDescent="0.2">
      <c r="F29026" s="2" t="s">
        <v>416</v>
      </c>
      <c r="G29026" s="2" t="s">
        <v>54</v>
      </c>
      <c r="H29026" s="4">
        <v>25.945</v>
      </c>
      <c r="I29026" s="4">
        <v>25.991</v>
      </c>
      <c r="J29026" s="4">
        <v>45.423999999999999</v>
      </c>
      <c r="K29026" s="4">
        <v>44.302</v>
      </c>
      <c r="L29026" s="4">
        <v>31.302</v>
      </c>
      <c r="M29026" s="4">
        <v>31.302</v>
      </c>
      <c r="N29026" s="4">
        <v>48.601999999999997</v>
      </c>
      <c r="O29026" s="4">
        <v>48.625</v>
      </c>
      <c r="P29026" s="4">
        <v>4.2000000000000003E-2</v>
      </c>
      <c r="Q29026" s="6">
        <v>0</v>
      </c>
      <c r="R29026" s="6">
        <v>0</v>
      </c>
      <c r="S29026" s="4">
        <v>25.338000000000001</v>
      </c>
      <c r="T29026" s="4">
        <v>25.35</v>
      </c>
      <c r="U29026" s="5">
        <v>352.22300000000001</v>
      </c>
    </row>
    <row r="29027" spans="6:21" x14ac:dyDescent="0.2">
      <c r="F29027" s="2" t="s">
        <v>416</v>
      </c>
      <c r="G29027" s="2" t="s">
        <v>55</v>
      </c>
      <c r="H29027" s="4">
        <v>25.481000000000002</v>
      </c>
      <c r="I29027" s="4">
        <v>25.555</v>
      </c>
      <c r="J29027" s="4">
        <v>46.555999999999997</v>
      </c>
      <c r="K29027" s="4">
        <v>45.406999999999996</v>
      </c>
      <c r="L29027" s="4">
        <v>30.684000000000001</v>
      </c>
      <c r="M29027" s="4">
        <v>30.684000000000001</v>
      </c>
      <c r="N29027" s="4">
        <v>46.218000000000004</v>
      </c>
      <c r="O29027" s="4">
        <v>46.228999999999999</v>
      </c>
      <c r="P29027" s="4">
        <v>4.2000000000000003E-2</v>
      </c>
      <c r="Q29027" s="6">
        <v>0</v>
      </c>
      <c r="R29027" s="6">
        <v>0</v>
      </c>
      <c r="S29027" s="4">
        <v>24.911000000000001</v>
      </c>
      <c r="T29027" s="4">
        <v>24.920999999999999</v>
      </c>
      <c r="U29027" s="5">
        <v>346.68799999999999</v>
      </c>
    </row>
    <row r="29028" spans="6:21" x14ac:dyDescent="0.2">
      <c r="F29028" s="2" t="s">
        <v>416</v>
      </c>
      <c r="G29028" s="2" t="s">
        <v>56</v>
      </c>
      <c r="H29028" s="4">
        <v>27.576000000000001</v>
      </c>
      <c r="I29028" s="4">
        <v>27.67</v>
      </c>
      <c r="J29028" s="4">
        <v>51.283000000000001</v>
      </c>
      <c r="K29028" s="4">
        <v>50.015000000000001</v>
      </c>
      <c r="L29028" s="4">
        <v>33.103999999999999</v>
      </c>
      <c r="M29028" s="4">
        <v>33.103000000000002</v>
      </c>
      <c r="N29028" s="4">
        <v>46.887999999999998</v>
      </c>
      <c r="O29028" s="4">
        <v>46.908000000000001</v>
      </c>
      <c r="P29028" s="4">
        <v>4.4999999999999998E-2</v>
      </c>
      <c r="Q29028" s="6">
        <v>0</v>
      </c>
      <c r="R29028" s="6">
        <v>0</v>
      </c>
      <c r="S29028" s="4">
        <v>26.974</v>
      </c>
      <c r="T29028" s="4">
        <v>26.97</v>
      </c>
      <c r="U29028" s="5">
        <v>370.536</v>
      </c>
    </row>
    <row r="29029" spans="6:21" x14ac:dyDescent="0.2">
      <c r="F29029" s="2" t="s">
        <v>416</v>
      </c>
      <c r="G29029" s="2" t="s">
        <v>57</v>
      </c>
      <c r="H29029" s="4">
        <v>25.858000000000001</v>
      </c>
      <c r="I29029" s="4">
        <v>25.853999999999999</v>
      </c>
      <c r="J29029" s="4">
        <v>48.021000000000001</v>
      </c>
      <c r="K29029" s="4">
        <v>46.837000000000003</v>
      </c>
      <c r="L29029" s="4">
        <v>30.766999999999999</v>
      </c>
      <c r="M29029" s="4">
        <v>30.768000000000001</v>
      </c>
      <c r="N29029" s="4">
        <v>40.283999999999999</v>
      </c>
      <c r="O29029" s="4">
        <v>40.304000000000002</v>
      </c>
      <c r="P29029" s="4">
        <v>4.2000000000000003E-2</v>
      </c>
      <c r="Q29029" s="6">
        <v>0</v>
      </c>
      <c r="R29029" s="6">
        <v>0</v>
      </c>
      <c r="S29029" s="4">
        <v>25.199000000000002</v>
      </c>
      <c r="T29029" s="4">
        <v>25.213999999999999</v>
      </c>
      <c r="U29029" s="5">
        <v>339.14800000000002</v>
      </c>
    </row>
    <row r="29030" spans="6:21" x14ac:dyDescent="0.2">
      <c r="F29030" s="2" t="s">
        <v>416</v>
      </c>
      <c r="G29030" s="2" t="s">
        <v>58</v>
      </c>
      <c r="H29030" s="4">
        <v>26.503</v>
      </c>
      <c r="I29030" s="4">
        <v>26.457000000000001</v>
      </c>
      <c r="J29030" s="4">
        <v>49.033000000000001</v>
      </c>
      <c r="K29030" s="4">
        <v>47.823</v>
      </c>
      <c r="L29030" s="4">
        <v>31.280999999999999</v>
      </c>
      <c r="M29030" s="4">
        <v>31.282</v>
      </c>
      <c r="N29030" s="4">
        <v>37.822000000000003</v>
      </c>
      <c r="O29030" s="4">
        <v>37.838000000000001</v>
      </c>
      <c r="P29030" s="4">
        <v>4.2000000000000003E-2</v>
      </c>
      <c r="Q29030" s="6">
        <v>0</v>
      </c>
      <c r="R29030" s="6">
        <v>0</v>
      </c>
      <c r="S29030" s="4">
        <v>25.791</v>
      </c>
      <c r="T29030" s="4">
        <v>25.792999999999999</v>
      </c>
      <c r="U29030" s="5">
        <v>339.66500000000002</v>
      </c>
    </row>
    <row r="29031" spans="6:21" x14ac:dyDescent="0.2">
      <c r="F29031" s="2" t="s">
        <v>416</v>
      </c>
      <c r="G29031" s="2" t="s">
        <v>59</v>
      </c>
      <c r="H29031" s="4">
        <v>28.265000000000001</v>
      </c>
      <c r="I29031" s="4">
        <v>28.146000000000001</v>
      </c>
      <c r="J29031" s="4">
        <v>52.18</v>
      </c>
      <c r="K29031" s="4">
        <v>50.890999999999998</v>
      </c>
      <c r="L29031" s="4">
        <v>33.000999999999998</v>
      </c>
      <c r="M29031" s="4">
        <v>33.002000000000002</v>
      </c>
      <c r="N29031" s="4">
        <v>37.505000000000003</v>
      </c>
      <c r="O29031" s="4">
        <v>37.520000000000003</v>
      </c>
      <c r="P29031" s="4">
        <v>4.4999999999999998E-2</v>
      </c>
      <c r="Q29031" s="6">
        <v>0</v>
      </c>
      <c r="R29031" s="6">
        <v>0</v>
      </c>
      <c r="S29031" s="4">
        <v>27.433</v>
      </c>
      <c r="T29031" s="4">
        <v>27.428999999999998</v>
      </c>
      <c r="U29031" s="5">
        <v>355.41699999999997</v>
      </c>
    </row>
    <row r="29032" spans="6:21" x14ac:dyDescent="0.2">
      <c r="F29032" s="2" t="s">
        <v>416</v>
      </c>
      <c r="G29032" s="2" t="s">
        <v>60</v>
      </c>
      <c r="H29032" s="4">
        <v>29.556999999999999</v>
      </c>
      <c r="I29032" s="4">
        <v>29.614000000000001</v>
      </c>
      <c r="J29032" s="4">
        <v>55.142000000000003</v>
      </c>
      <c r="K29032" s="4">
        <v>53.783000000000001</v>
      </c>
      <c r="L29032" s="4">
        <v>34.389000000000003</v>
      </c>
      <c r="M29032" s="4">
        <v>34.389000000000003</v>
      </c>
      <c r="N29032" s="4">
        <v>37.600999999999999</v>
      </c>
      <c r="O29032" s="4">
        <v>37.615000000000002</v>
      </c>
      <c r="P29032" s="4">
        <v>4.9000000000000002E-2</v>
      </c>
      <c r="Q29032" s="6">
        <v>0</v>
      </c>
      <c r="R29032" s="6">
        <v>0</v>
      </c>
      <c r="S29032" s="4">
        <v>28.867999999999999</v>
      </c>
      <c r="T29032" s="4">
        <v>28.881</v>
      </c>
      <c r="U29032" s="5">
        <v>369.88799999999998</v>
      </c>
    </row>
    <row r="29033" spans="6:21" x14ac:dyDescent="0.2">
      <c r="F29033" s="2" t="s">
        <v>416</v>
      </c>
      <c r="G29033" s="2" t="s">
        <v>61</v>
      </c>
      <c r="H29033" s="4">
        <v>29.254999999999999</v>
      </c>
      <c r="I29033" s="4">
        <v>29.279</v>
      </c>
      <c r="J29033" s="4">
        <v>54.898000000000003</v>
      </c>
      <c r="K29033" s="4">
        <v>53.542999999999999</v>
      </c>
      <c r="L29033" s="4">
        <v>33.74</v>
      </c>
      <c r="M29033" s="4">
        <v>33.741999999999997</v>
      </c>
      <c r="N29033" s="4">
        <v>36.237000000000002</v>
      </c>
      <c r="O29033" s="4">
        <v>36.253</v>
      </c>
      <c r="P29033" s="4">
        <v>4.8000000000000001E-2</v>
      </c>
      <c r="Q29033" s="6">
        <v>0</v>
      </c>
      <c r="R29033" s="6">
        <v>0</v>
      </c>
      <c r="S29033" s="4">
        <v>24.548999999999999</v>
      </c>
      <c r="T29033" s="4">
        <v>24.565999999999999</v>
      </c>
      <c r="U29033" s="5">
        <v>356.11</v>
      </c>
    </row>
    <row r="29034" spans="6:21" x14ac:dyDescent="0.2">
      <c r="F29034" s="2" t="s">
        <v>416</v>
      </c>
      <c r="G29034" s="2" t="s">
        <v>62</v>
      </c>
      <c r="H29034" s="4">
        <v>28.047000000000001</v>
      </c>
      <c r="I29034" s="4">
        <v>28.001000000000001</v>
      </c>
      <c r="J29034" s="4">
        <v>53.045999999999999</v>
      </c>
      <c r="K29034" s="4">
        <v>51.735999999999997</v>
      </c>
      <c r="L29034" s="4">
        <v>32.1</v>
      </c>
      <c r="M29034" s="4">
        <v>32.1</v>
      </c>
      <c r="N29034" s="4">
        <v>34.582000000000001</v>
      </c>
      <c r="O29034" s="4">
        <v>34.591000000000001</v>
      </c>
      <c r="P29034" s="4">
        <v>4.4999999999999998E-2</v>
      </c>
      <c r="Q29034" s="6">
        <v>0</v>
      </c>
      <c r="R29034" s="6">
        <v>0</v>
      </c>
      <c r="S29034" s="4">
        <v>18.364999999999998</v>
      </c>
      <c r="T29034" s="4">
        <v>18.359000000000002</v>
      </c>
      <c r="U29034" s="5">
        <v>330.97199999999998</v>
      </c>
    </row>
    <row r="29035" spans="6:21" x14ac:dyDescent="0.2">
      <c r="F29035" s="2" t="s">
        <v>416</v>
      </c>
      <c r="G29035" s="2" t="s">
        <v>63</v>
      </c>
      <c r="H29035" s="4">
        <v>27.536999999999999</v>
      </c>
      <c r="I29035" s="4">
        <v>27.556000000000001</v>
      </c>
      <c r="J29035" s="4">
        <v>52.776000000000003</v>
      </c>
      <c r="K29035" s="4">
        <v>51.475000000000001</v>
      </c>
      <c r="L29035" s="4">
        <v>31.562999999999999</v>
      </c>
      <c r="M29035" s="4">
        <v>31.564</v>
      </c>
      <c r="N29035" s="4">
        <v>34.609000000000002</v>
      </c>
      <c r="O29035" s="4">
        <v>34.627000000000002</v>
      </c>
      <c r="P29035" s="4">
        <v>4.4999999999999998E-2</v>
      </c>
      <c r="Q29035" s="6">
        <v>0</v>
      </c>
      <c r="R29035" s="6">
        <v>0</v>
      </c>
      <c r="S29035" s="4">
        <v>14.297000000000001</v>
      </c>
      <c r="T29035" s="4">
        <v>14.307</v>
      </c>
      <c r="U29035" s="5">
        <v>320.35599999999999</v>
      </c>
    </row>
    <row r="29036" spans="6:21" x14ac:dyDescent="0.2">
      <c r="F29036" s="2" t="s">
        <v>416</v>
      </c>
      <c r="G29036" s="2" t="s">
        <v>64</v>
      </c>
      <c r="H29036" s="4">
        <v>31.507000000000001</v>
      </c>
      <c r="I29036" s="4">
        <v>31.599</v>
      </c>
      <c r="J29036" s="4">
        <v>61.07</v>
      </c>
      <c r="K29036" s="4">
        <v>59.564</v>
      </c>
      <c r="L29036" s="4">
        <v>36.442999999999998</v>
      </c>
      <c r="M29036" s="4">
        <v>36.444000000000003</v>
      </c>
      <c r="N29036" s="4">
        <v>40.607999999999997</v>
      </c>
      <c r="O29036" s="4">
        <v>40.622999999999998</v>
      </c>
      <c r="P29036" s="4">
        <v>5.1999999999999998E-2</v>
      </c>
      <c r="Q29036" s="6">
        <v>0</v>
      </c>
      <c r="R29036" s="6">
        <v>0</v>
      </c>
      <c r="S29036" s="4">
        <v>16.393999999999998</v>
      </c>
      <c r="T29036" s="4">
        <v>16.393999999999998</v>
      </c>
      <c r="U29036" s="5">
        <v>370.69799999999998</v>
      </c>
    </row>
    <row r="29037" spans="6:21" x14ac:dyDescent="0.2">
      <c r="F29037" s="2" t="s">
        <v>416</v>
      </c>
      <c r="G29037" s="2" t="s">
        <v>65</v>
      </c>
      <c r="H29037" s="4">
        <v>27.349</v>
      </c>
      <c r="I29037" s="4">
        <v>27.427</v>
      </c>
      <c r="J29037" s="4">
        <v>53.197000000000003</v>
      </c>
      <c r="K29037" s="4">
        <v>51.884999999999998</v>
      </c>
      <c r="L29037" s="4">
        <v>32.134999999999998</v>
      </c>
      <c r="M29037" s="4">
        <v>32.134999999999998</v>
      </c>
      <c r="N29037" s="4">
        <v>35.847000000000001</v>
      </c>
      <c r="O29037" s="4">
        <v>35.866</v>
      </c>
      <c r="P29037" s="4">
        <v>4.4999999999999998E-2</v>
      </c>
      <c r="Q29037" s="6">
        <v>0</v>
      </c>
      <c r="R29037" s="6">
        <v>0</v>
      </c>
      <c r="S29037" s="4">
        <v>14.228999999999999</v>
      </c>
      <c r="T29037" s="4">
        <v>14.226000000000001</v>
      </c>
      <c r="U29037" s="5">
        <v>324.34100000000001</v>
      </c>
    </row>
    <row r="29038" spans="6:21" x14ac:dyDescent="0.2">
      <c r="F29038" s="2" t="s">
        <v>416</v>
      </c>
      <c r="G29038" s="2" t="s">
        <v>66</v>
      </c>
      <c r="H29038" s="4">
        <v>28.678999999999998</v>
      </c>
      <c r="I29038" s="4">
        <v>28.719000000000001</v>
      </c>
      <c r="J29038" s="4">
        <v>55.332000000000001</v>
      </c>
      <c r="K29038" s="4">
        <v>53.965000000000003</v>
      </c>
      <c r="L29038" s="4">
        <v>34.584000000000003</v>
      </c>
      <c r="M29038" s="4">
        <v>34.585000000000001</v>
      </c>
      <c r="N29038" s="4">
        <v>37.408000000000001</v>
      </c>
      <c r="O29038" s="4">
        <v>37.423999999999999</v>
      </c>
      <c r="P29038" s="4">
        <v>4.5999999999999999E-2</v>
      </c>
      <c r="Q29038" s="6">
        <v>0</v>
      </c>
      <c r="R29038" s="6">
        <v>0</v>
      </c>
      <c r="S29038" s="4">
        <v>14.901</v>
      </c>
      <c r="T29038" s="4">
        <v>14.914</v>
      </c>
      <c r="U29038" s="5">
        <v>340.55700000000002</v>
      </c>
    </row>
    <row r="29039" spans="6:21" x14ac:dyDescent="0.2">
      <c r="F29039" s="2" t="s">
        <v>416</v>
      </c>
      <c r="G29039" s="2" t="s">
        <v>67</v>
      </c>
      <c r="H29039" s="4">
        <v>27.591999999999999</v>
      </c>
      <c r="I29039" s="4">
        <v>27.588000000000001</v>
      </c>
      <c r="J29039" s="4">
        <v>52.137999999999998</v>
      </c>
      <c r="K29039" s="4">
        <v>50.853000000000002</v>
      </c>
      <c r="L29039" s="4">
        <v>34.503</v>
      </c>
      <c r="M29039" s="4">
        <v>34.505000000000003</v>
      </c>
      <c r="N29039" s="4">
        <v>34.825000000000003</v>
      </c>
      <c r="O29039" s="4">
        <v>34.843000000000004</v>
      </c>
      <c r="P29039" s="4">
        <v>4.4999999999999998E-2</v>
      </c>
      <c r="Q29039" s="6">
        <v>0</v>
      </c>
      <c r="R29039" s="6">
        <v>0</v>
      </c>
      <c r="S29039" s="4">
        <v>14.313000000000001</v>
      </c>
      <c r="T29039" s="4">
        <v>14.317</v>
      </c>
      <c r="U29039" s="5">
        <v>325.52199999999999</v>
      </c>
    </row>
    <row r="29040" spans="6:21" x14ac:dyDescent="0.2">
      <c r="F29040" s="2" t="s">
        <v>416</v>
      </c>
      <c r="G29040" s="2" t="s">
        <v>68</v>
      </c>
      <c r="H29040" s="4">
        <v>23.914999999999999</v>
      </c>
      <c r="I29040" s="4">
        <v>23.876999999999999</v>
      </c>
      <c r="J29040" s="4">
        <v>43.768000000000001</v>
      </c>
      <c r="K29040" s="4">
        <v>42.69</v>
      </c>
      <c r="L29040" s="4">
        <v>31.033000000000001</v>
      </c>
      <c r="M29040" s="4">
        <v>31.035</v>
      </c>
      <c r="N29040" s="4">
        <v>28.547000000000001</v>
      </c>
      <c r="O29040" s="4">
        <v>28.562000000000001</v>
      </c>
      <c r="P29040" s="4">
        <v>3.9E-2</v>
      </c>
      <c r="Q29040" s="6">
        <v>0</v>
      </c>
      <c r="R29040" s="6">
        <v>0</v>
      </c>
      <c r="S29040" s="4">
        <v>20.018999999999998</v>
      </c>
      <c r="T29040" s="4">
        <v>20.013000000000002</v>
      </c>
      <c r="U29040" s="5">
        <v>293.49799999999999</v>
      </c>
    </row>
    <row r="29041" spans="6:21" x14ac:dyDescent="0.2">
      <c r="F29041" s="2" t="s">
        <v>416</v>
      </c>
      <c r="G29041" s="2" t="s">
        <v>69</v>
      </c>
      <c r="H29041" s="4">
        <v>21.712</v>
      </c>
      <c r="I29041" s="4">
        <v>21.74</v>
      </c>
      <c r="J29041" s="4">
        <v>38.351999999999997</v>
      </c>
      <c r="K29041" s="4">
        <v>37.405000000000001</v>
      </c>
      <c r="L29041" s="4">
        <v>29.135000000000002</v>
      </c>
      <c r="M29041" s="4">
        <v>29.135999999999999</v>
      </c>
      <c r="N29041" s="4">
        <v>24.327000000000002</v>
      </c>
      <c r="O29041" s="4">
        <v>24.338999999999999</v>
      </c>
      <c r="P29041" s="4">
        <v>3.5000000000000003E-2</v>
      </c>
      <c r="Q29041" s="6">
        <v>0</v>
      </c>
      <c r="R29041" s="6">
        <v>0</v>
      </c>
      <c r="S29041" s="4">
        <v>21.192</v>
      </c>
      <c r="T29041" s="4">
        <v>21.19</v>
      </c>
      <c r="U29041" s="5">
        <v>268.56299999999999</v>
      </c>
    </row>
    <row r="29042" spans="6:21" x14ac:dyDescent="0.2">
      <c r="F29042" s="2" t="s">
        <v>416</v>
      </c>
      <c r="G29042" s="2" t="s">
        <v>70</v>
      </c>
      <c r="H29042" s="4">
        <v>22.312000000000001</v>
      </c>
      <c r="I29042" s="4">
        <v>22.282</v>
      </c>
      <c r="J29042" s="4">
        <v>37.652999999999999</v>
      </c>
      <c r="K29042" s="4">
        <v>36.722000000000001</v>
      </c>
      <c r="L29042" s="4">
        <v>30.251999999999999</v>
      </c>
      <c r="M29042" s="4">
        <v>30.251999999999999</v>
      </c>
      <c r="N29042" s="4">
        <v>23.385999999999999</v>
      </c>
      <c r="O29042" s="4">
        <v>23.388999999999999</v>
      </c>
      <c r="P29042" s="4">
        <v>3.6999999999999998E-2</v>
      </c>
      <c r="Q29042" s="6">
        <v>0</v>
      </c>
      <c r="R29042" s="6">
        <v>0</v>
      </c>
      <c r="S29042" s="4">
        <v>21.72</v>
      </c>
      <c r="T29042" s="4">
        <v>21.731000000000002</v>
      </c>
      <c r="U29042" s="5">
        <v>269.73599999999999</v>
      </c>
    </row>
    <row r="29043" spans="6:21" x14ac:dyDescent="0.2">
      <c r="F29043" s="2" t="s">
        <v>416</v>
      </c>
      <c r="G29043" s="2" t="s">
        <v>71</v>
      </c>
      <c r="H29043" s="4">
        <v>24.638999999999999</v>
      </c>
      <c r="I29043" s="4">
        <v>24.6</v>
      </c>
      <c r="J29043" s="4">
        <v>39.762</v>
      </c>
      <c r="K29043" s="4">
        <v>38.780999999999999</v>
      </c>
      <c r="L29043" s="4">
        <v>33.052999999999997</v>
      </c>
      <c r="M29043" s="4">
        <v>33.052</v>
      </c>
      <c r="N29043" s="4">
        <v>24.581</v>
      </c>
      <c r="O29043" s="4">
        <v>24.594999999999999</v>
      </c>
      <c r="P29043" s="4">
        <v>0.04</v>
      </c>
      <c r="Q29043" s="6">
        <v>0</v>
      </c>
      <c r="R29043" s="6">
        <v>0</v>
      </c>
      <c r="S29043" s="4">
        <v>23.978999999999999</v>
      </c>
      <c r="T29043" s="4">
        <v>23.977</v>
      </c>
      <c r="U29043" s="5">
        <v>291.05900000000003</v>
      </c>
    </row>
    <row r="29044" spans="6:21" x14ac:dyDescent="0.2">
      <c r="F29044" s="2" t="s">
        <v>416</v>
      </c>
      <c r="G29044" s="2" t="s">
        <v>72</v>
      </c>
      <c r="H29044" s="4">
        <v>25.885000000000002</v>
      </c>
      <c r="I29044" s="4">
        <v>25.81</v>
      </c>
      <c r="J29044" s="4">
        <v>40.011000000000003</v>
      </c>
      <c r="K29044" s="4">
        <v>39.021999999999998</v>
      </c>
      <c r="L29044" s="4">
        <v>33.71</v>
      </c>
      <c r="M29044" s="4">
        <v>33.710999999999999</v>
      </c>
      <c r="N29044" s="4">
        <v>24.969000000000001</v>
      </c>
      <c r="O29044" s="4">
        <v>24.978999999999999</v>
      </c>
      <c r="P29044" s="4">
        <v>4.2000000000000003E-2</v>
      </c>
      <c r="Q29044" s="6">
        <v>0</v>
      </c>
      <c r="R29044" s="6">
        <v>0</v>
      </c>
      <c r="S29044" s="4">
        <v>25.161999999999999</v>
      </c>
      <c r="T29044" s="4">
        <v>25.170999999999999</v>
      </c>
      <c r="U29044" s="5">
        <v>298.47199999999998</v>
      </c>
    </row>
    <row r="29045" spans="6:21" x14ac:dyDescent="0.2">
      <c r="F29045" s="2" t="s">
        <v>416</v>
      </c>
      <c r="G29045" s="2" t="s">
        <v>73</v>
      </c>
      <c r="H29045" s="4">
        <v>25.678999999999998</v>
      </c>
      <c r="I29045" s="4">
        <v>25.718</v>
      </c>
      <c r="J29045" s="4">
        <v>38.4</v>
      </c>
      <c r="K29045" s="4">
        <v>37.451999999999998</v>
      </c>
      <c r="L29045" s="4">
        <v>32.296999999999997</v>
      </c>
      <c r="M29045" s="4">
        <v>32.298000000000002</v>
      </c>
      <c r="N29045" s="4">
        <v>24.405000000000001</v>
      </c>
      <c r="O29045" s="4">
        <v>24.417999999999999</v>
      </c>
      <c r="P29045" s="4">
        <v>4.1000000000000002E-2</v>
      </c>
      <c r="Q29045" s="6">
        <v>0</v>
      </c>
      <c r="R29045" s="6">
        <v>0</v>
      </c>
      <c r="S29045" s="4">
        <v>25.067</v>
      </c>
      <c r="T29045" s="4">
        <v>25.071000000000002</v>
      </c>
      <c r="U29045" s="5">
        <v>290.846</v>
      </c>
    </row>
    <row r="29046" spans="6:21" x14ac:dyDescent="0.2">
      <c r="F29046" s="2" t="s">
        <v>416</v>
      </c>
      <c r="G29046" s="2" t="s">
        <v>74</v>
      </c>
      <c r="H29046" s="4">
        <v>25.795999999999999</v>
      </c>
      <c r="I29046" s="4">
        <v>25.925999999999998</v>
      </c>
      <c r="J29046" s="4">
        <v>37.67</v>
      </c>
      <c r="K29046" s="4">
        <v>36.741999999999997</v>
      </c>
      <c r="L29046" s="4">
        <v>31.218</v>
      </c>
      <c r="M29046" s="4">
        <v>31.218</v>
      </c>
      <c r="N29046" s="4">
        <v>24.343</v>
      </c>
      <c r="O29046" s="4">
        <v>24.352</v>
      </c>
      <c r="P29046" s="4">
        <v>4.2000000000000003E-2</v>
      </c>
      <c r="Q29046" s="6">
        <v>0</v>
      </c>
      <c r="R29046" s="6">
        <v>0</v>
      </c>
      <c r="S29046" s="4">
        <v>25.271000000000001</v>
      </c>
      <c r="T29046" s="4">
        <v>25.28</v>
      </c>
      <c r="U29046" s="5">
        <v>287.858</v>
      </c>
    </row>
    <row r="29047" spans="6:21" x14ac:dyDescent="0.2">
      <c r="F29047" s="2" t="s">
        <v>416</v>
      </c>
      <c r="G29047" s="2" t="s">
        <v>75</v>
      </c>
      <c r="H29047" s="4">
        <v>27.16</v>
      </c>
      <c r="I29047" s="4">
        <v>27.207000000000001</v>
      </c>
      <c r="J29047" s="4">
        <v>38.965000000000003</v>
      </c>
      <c r="K29047" s="4">
        <v>38.003</v>
      </c>
      <c r="L29047" s="4">
        <v>31.594999999999999</v>
      </c>
      <c r="M29047" s="4">
        <v>31.594999999999999</v>
      </c>
      <c r="N29047" s="4">
        <v>25.375</v>
      </c>
      <c r="O29047" s="4">
        <v>25.385999999999999</v>
      </c>
      <c r="P29047" s="4">
        <v>4.3999999999999997E-2</v>
      </c>
      <c r="Q29047" s="6">
        <v>0</v>
      </c>
      <c r="R29047" s="6">
        <v>0</v>
      </c>
      <c r="S29047" s="4">
        <v>26.521999999999998</v>
      </c>
      <c r="T29047" s="4">
        <v>26.523</v>
      </c>
      <c r="U29047" s="5">
        <v>298.375</v>
      </c>
    </row>
    <row r="29048" spans="6:21" x14ac:dyDescent="0.2">
      <c r="F29048" s="2" t="s">
        <v>416</v>
      </c>
      <c r="G29048" s="2" t="s">
        <v>76</v>
      </c>
      <c r="H29048" s="4">
        <v>25.68</v>
      </c>
      <c r="I29048" s="4">
        <v>25.716999999999999</v>
      </c>
      <c r="J29048" s="4">
        <v>36.76</v>
      </c>
      <c r="K29048" s="4">
        <v>35.851999999999997</v>
      </c>
      <c r="L29048" s="4">
        <v>28.959</v>
      </c>
      <c r="M29048" s="4">
        <v>28.96</v>
      </c>
      <c r="N29048" s="4">
        <v>23.888000000000002</v>
      </c>
      <c r="O29048" s="4">
        <v>23.898</v>
      </c>
      <c r="P29048" s="4">
        <v>4.1000000000000002E-2</v>
      </c>
      <c r="Q29048" s="6">
        <v>0</v>
      </c>
      <c r="R29048" s="6">
        <v>0</v>
      </c>
      <c r="S29048" s="4">
        <v>25.067</v>
      </c>
      <c r="T29048" s="4">
        <v>25.079000000000001</v>
      </c>
      <c r="U29048" s="5">
        <v>279.90100000000001</v>
      </c>
    </row>
    <row r="29049" spans="6:21" x14ac:dyDescent="0.2">
      <c r="F29049" s="2" t="s">
        <v>416</v>
      </c>
      <c r="G29049" s="2" t="s">
        <v>77</v>
      </c>
      <c r="H29049" s="4">
        <v>27.401</v>
      </c>
      <c r="I29049" s="4">
        <v>27.297999999999998</v>
      </c>
      <c r="J29049" s="4">
        <v>39.381999999999998</v>
      </c>
      <c r="K29049" s="4">
        <v>38.408999999999999</v>
      </c>
      <c r="L29049" s="4">
        <v>29.882000000000001</v>
      </c>
      <c r="M29049" s="4">
        <v>29.881</v>
      </c>
      <c r="N29049" s="4">
        <v>25.285</v>
      </c>
      <c r="O29049" s="4">
        <v>25.295000000000002</v>
      </c>
      <c r="P29049" s="4">
        <v>4.4999999999999998E-2</v>
      </c>
      <c r="Q29049" s="6">
        <v>0</v>
      </c>
      <c r="R29049" s="6">
        <v>0</v>
      </c>
      <c r="S29049" s="4">
        <v>26.611999999999998</v>
      </c>
      <c r="T29049" s="4">
        <v>26.625</v>
      </c>
      <c r="U29049" s="5">
        <v>296.11500000000001</v>
      </c>
    </row>
    <row r="29050" spans="6:21" x14ac:dyDescent="0.2">
      <c r="F29050" s="2" t="s">
        <v>416</v>
      </c>
      <c r="G29050" s="2" t="s">
        <v>78</v>
      </c>
      <c r="H29050" s="4">
        <v>28.37</v>
      </c>
      <c r="I29050" s="4">
        <v>28.273</v>
      </c>
      <c r="J29050" s="4">
        <v>41.548000000000002</v>
      </c>
      <c r="K29050" s="4">
        <v>40.521000000000001</v>
      </c>
      <c r="L29050" s="4">
        <v>30.126999999999999</v>
      </c>
      <c r="M29050" s="4">
        <v>30.126000000000001</v>
      </c>
      <c r="N29050" s="4">
        <v>26.082000000000001</v>
      </c>
      <c r="O29050" s="4">
        <v>26.091999999999999</v>
      </c>
      <c r="P29050" s="4">
        <v>4.5999999999999999E-2</v>
      </c>
      <c r="Q29050" s="6">
        <v>0</v>
      </c>
      <c r="R29050" s="6">
        <v>0</v>
      </c>
      <c r="S29050" s="4">
        <v>27.558</v>
      </c>
      <c r="T29050" s="4">
        <v>27.568000000000001</v>
      </c>
      <c r="U29050" s="5">
        <v>306.31099999999998</v>
      </c>
    </row>
    <row r="29051" spans="6:21" x14ac:dyDescent="0.2">
      <c r="F29051" s="2" t="s">
        <v>416</v>
      </c>
      <c r="G29051" s="2" t="s">
        <v>79</v>
      </c>
      <c r="H29051" s="4">
        <v>28.219000000000001</v>
      </c>
      <c r="I29051" s="4">
        <v>28.34</v>
      </c>
      <c r="J29051" s="4">
        <v>42.716000000000001</v>
      </c>
      <c r="K29051" s="4">
        <v>41.662999999999997</v>
      </c>
      <c r="L29051" s="4">
        <v>29.355</v>
      </c>
      <c r="M29051" s="4">
        <v>29.356000000000002</v>
      </c>
      <c r="N29051" s="4">
        <v>25.991</v>
      </c>
      <c r="O29051" s="4">
        <v>25.998000000000001</v>
      </c>
      <c r="P29051" s="4">
        <v>4.5999999999999999E-2</v>
      </c>
      <c r="Q29051" s="6">
        <v>0</v>
      </c>
      <c r="R29051" s="6">
        <v>0</v>
      </c>
      <c r="S29051" s="4">
        <v>27.626000000000001</v>
      </c>
      <c r="T29051" s="4">
        <v>27.631</v>
      </c>
      <c r="U29051" s="5">
        <v>306.94099999999997</v>
      </c>
    </row>
    <row r="29052" spans="6:21" x14ac:dyDescent="0.2">
      <c r="F29052" s="2" t="s">
        <v>416</v>
      </c>
      <c r="G29052" s="2" t="s">
        <v>80</v>
      </c>
      <c r="H29052" s="4">
        <v>29.225000000000001</v>
      </c>
      <c r="I29052" s="4">
        <v>29.263999999999999</v>
      </c>
      <c r="J29052" s="4">
        <v>45.338000000000001</v>
      </c>
      <c r="K29052" s="4">
        <v>44.219000000000001</v>
      </c>
      <c r="L29052" s="4">
        <v>29.466999999999999</v>
      </c>
      <c r="M29052" s="4">
        <v>29.466999999999999</v>
      </c>
      <c r="N29052" s="4">
        <v>26.704999999999998</v>
      </c>
      <c r="O29052" s="4">
        <v>26.712</v>
      </c>
      <c r="P29052" s="4">
        <v>4.7E-2</v>
      </c>
      <c r="Q29052" s="6">
        <v>0</v>
      </c>
      <c r="R29052" s="6">
        <v>0</v>
      </c>
      <c r="S29052" s="4">
        <v>28.527999999999999</v>
      </c>
      <c r="T29052" s="4">
        <v>28.545000000000002</v>
      </c>
      <c r="U29052" s="5">
        <v>317.517</v>
      </c>
    </row>
    <row r="29053" spans="6:21" x14ac:dyDescent="0.2">
      <c r="F29053" s="2" t="s">
        <v>416</v>
      </c>
      <c r="G29053" s="2" t="s">
        <v>81</v>
      </c>
      <c r="H29053" s="4">
        <v>29.794</v>
      </c>
      <c r="I29053" s="4">
        <v>29.77</v>
      </c>
      <c r="J29053" s="4">
        <v>47.179000000000002</v>
      </c>
      <c r="K29053" s="4">
        <v>46.017000000000003</v>
      </c>
      <c r="L29053" s="4">
        <v>29.161000000000001</v>
      </c>
      <c r="M29053" s="4">
        <v>29.161000000000001</v>
      </c>
      <c r="N29053" s="4">
        <v>27.026</v>
      </c>
      <c r="O29053" s="4">
        <v>27.042000000000002</v>
      </c>
      <c r="P29053" s="4">
        <v>4.7E-2</v>
      </c>
      <c r="Q29053" s="6">
        <v>0</v>
      </c>
      <c r="R29053" s="6">
        <v>0</v>
      </c>
      <c r="S29053" s="4">
        <v>29.015999999999998</v>
      </c>
      <c r="T29053" s="4">
        <v>29.029</v>
      </c>
      <c r="U29053" s="5">
        <v>323.24200000000002</v>
      </c>
    </row>
    <row r="29054" spans="6:21" x14ac:dyDescent="0.2">
      <c r="F29054" s="2" t="s">
        <v>416</v>
      </c>
      <c r="G29054" s="2" t="s">
        <v>82</v>
      </c>
      <c r="H29054" s="4">
        <v>29.989000000000001</v>
      </c>
      <c r="I29054" s="4">
        <v>29.92</v>
      </c>
      <c r="J29054" s="4">
        <v>48.127000000000002</v>
      </c>
      <c r="K29054" s="4">
        <v>46.941000000000003</v>
      </c>
      <c r="L29054" s="4">
        <v>28.603000000000002</v>
      </c>
      <c r="M29054" s="4">
        <v>28.602</v>
      </c>
      <c r="N29054" s="4">
        <v>27.082999999999998</v>
      </c>
      <c r="O29054" s="4">
        <v>27.088000000000001</v>
      </c>
      <c r="P29054" s="4">
        <v>4.9000000000000002E-2</v>
      </c>
      <c r="Q29054" s="6">
        <v>0</v>
      </c>
      <c r="R29054" s="6">
        <v>0</v>
      </c>
      <c r="S29054" s="4">
        <v>29.164000000000001</v>
      </c>
      <c r="T29054" s="4">
        <v>29.172000000000001</v>
      </c>
      <c r="U29054" s="5">
        <v>324.738</v>
      </c>
    </row>
    <row r="29055" spans="6:21" x14ac:dyDescent="0.2">
      <c r="F29055" s="2" t="s">
        <v>416</v>
      </c>
      <c r="G29055" s="2" t="s">
        <v>83</v>
      </c>
      <c r="H29055" s="4">
        <v>30.922000000000001</v>
      </c>
      <c r="I29055" s="4">
        <v>30.86</v>
      </c>
      <c r="J29055" s="4">
        <v>49.749000000000002</v>
      </c>
      <c r="K29055" s="4">
        <v>48.521999999999998</v>
      </c>
      <c r="L29055" s="4">
        <v>28.934000000000001</v>
      </c>
      <c r="M29055" s="4">
        <v>28.933</v>
      </c>
      <c r="N29055" s="4">
        <v>27.963000000000001</v>
      </c>
      <c r="O29055" s="4">
        <v>27.975000000000001</v>
      </c>
      <c r="P29055" s="4">
        <v>0.05</v>
      </c>
      <c r="Q29055" s="6">
        <v>0</v>
      </c>
      <c r="R29055" s="6">
        <v>0</v>
      </c>
      <c r="S29055" s="4">
        <v>30.082000000000001</v>
      </c>
      <c r="T29055" s="4">
        <v>30.082000000000001</v>
      </c>
      <c r="U29055" s="5">
        <v>334.072</v>
      </c>
    </row>
    <row r="29056" spans="6:21" x14ac:dyDescent="0.2">
      <c r="F29056" s="2" t="s">
        <v>416</v>
      </c>
      <c r="G29056" s="2" t="s">
        <v>84</v>
      </c>
      <c r="H29056" s="4">
        <v>31.832999999999998</v>
      </c>
      <c r="I29056" s="4">
        <v>31.722999999999999</v>
      </c>
      <c r="J29056" s="4">
        <v>50.887999999999998</v>
      </c>
      <c r="K29056" s="4">
        <v>49.631999999999998</v>
      </c>
      <c r="L29056" s="4">
        <v>29.407</v>
      </c>
      <c r="M29056" s="4">
        <v>29.408000000000001</v>
      </c>
      <c r="N29056" s="4">
        <v>28.946000000000002</v>
      </c>
      <c r="O29056" s="4">
        <v>28.951000000000001</v>
      </c>
      <c r="P29056" s="4">
        <v>5.0999999999999997E-2</v>
      </c>
      <c r="Q29056" s="6">
        <v>0</v>
      </c>
      <c r="R29056" s="6">
        <v>0</v>
      </c>
      <c r="S29056" s="4">
        <v>30.922000000000001</v>
      </c>
      <c r="T29056" s="4">
        <v>30.92</v>
      </c>
      <c r="U29056" s="5">
        <v>342.68099999999998</v>
      </c>
    </row>
    <row r="29057" spans="6:21" x14ac:dyDescent="0.2">
      <c r="F29057" s="2" t="s">
        <v>416</v>
      </c>
      <c r="G29057" s="2" t="s">
        <v>85</v>
      </c>
      <c r="H29057" s="4">
        <v>32.872</v>
      </c>
      <c r="I29057" s="4">
        <v>32.866</v>
      </c>
      <c r="J29057" s="4">
        <v>52.29</v>
      </c>
      <c r="K29057" s="4">
        <v>50.997999999999998</v>
      </c>
      <c r="L29057" s="4">
        <v>30.408999999999999</v>
      </c>
      <c r="M29057" s="4">
        <v>30.41</v>
      </c>
      <c r="N29057" s="4">
        <v>30.498999999999999</v>
      </c>
      <c r="O29057" s="4">
        <v>30.513000000000002</v>
      </c>
      <c r="P29057" s="4">
        <v>5.2999999999999999E-2</v>
      </c>
      <c r="Q29057" s="6">
        <v>0</v>
      </c>
      <c r="R29057" s="6">
        <v>0</v>
      </c>
      <c r="S29057" s="4">
        <v>32.036000000000001</v>
      </c>
      <c r="T29057" s="4">
        <v>32.033000000000001</v>
      </c>
      <c r="U29057" s="5">
        <v>354.97899999999998</v>
      </c>
    </row>
    <row r="29058" spans="6:21" x14ac:dyDescent="0.2">
      <c r="F29058" s="2" t="s">
        <v>416</v>
      </c>
      <c r="G29058" s="2" t="s">
        <v>86</v>
      </c>
      <c r="H29058" s="4">
        <v>34.152000000000001</v>
      </c>
      <c r="I29058" s="4">
        <v>34.290999999999997</v>
      </c>
      <c r="J29058" s="4">
        <v>54.317999999999998</v>
      </c>
      <c r="K29058" s="4">
        <v>52.981000000000002</v>
      </c>
      <c r="L29058" s="4">
        <v>32.029000000000003</v>
      </c>
      <c r="M29058" s="4">
        <v>32.029000000000003</v>
      </c>
      <c r="N29058" s="4">
        <v>32.792999999999999</v>
      </c>
      <c r="O29058" s="4">
        <v>32.801000000000002</v>
      </c>
      <c r="P29058" s="4">
        <v>5.5E-2</v>
      </c>
      <c r="Q29058" s="6">
        <v>0</v>
      </c>
      <c r="R29058" s="6">
        <v>0</v>
      </c>
      <c r="S29058" s="4">
        <v>33.424999999999997</v>
      </c>
      <c r="T29058" s="4">
        <v>33.442</v>
      </c>
      <c r="U29058" s="5">
        <v>372.31599999999997</v>
      </c>
    </row>
    <row r="29059" spans="6:21" x14ac:dyDescent="0.2">
      <c r="F29059" s="2" t="s">
        <v>416</v>
      </c>
      <c r="G29059" s="2" t="s">
        <v>87</v>
      </c>
      <c r="H29059" s="4">
        <v>36.271000000000001</v>
      </c>
      <c r="I29059" s="4">
        <v>36.155999999999999</v>
      </c>
      <c r="J29059" s="4">
        <v>57.341000000000001</v>
      </c>
      <c r="K29059" s="4">
        <v>55.927</v>
      </c>
      <c r="L29059" s="4">
        <v>34.597999999999999</v>
      </c>
      <c r="M29059" s="4">
        <v>34.597999999999999</v>
      </c>
      <c r="N29059" s="4">
        <v>36.131999999999998</v>
      </c>
      <c r="O29059" s="4">
        <v>36.142000000000003</v>
      </c>
      <c r="P29059" s="4">
        <v>5.8999999999999997E-2</v>
      </c>
      <c r="Q29059" s="6">
        <v>0</v>
      </c>
      <c r="R29059" s="6">
        <v>0</v>
      </c>
      <c r="S29059" s="4">
        <v>30.318000000000001</v>
      </c>
      <c r="T29059" s="4">
        <v>30.324000000000002</v>
      </c>
      <c r="U29059" s="5">
        <v>387.86599999999999</v>
      </c>
    </row>
    <row r="29060" spans="6:21" x14ac:dyDescent="0.2">
      <c r="F29060" s="2" t="s">
        <v>416</v>
      </c>
      <c r="G29060" s="2" t="s">
        <v>88</v>
      </c>
      <c r="H29060" s="4">
        <v>38.439</v>
      </c>
      <c r="I29060" s="4">
        <v>38.545000000000002</v>
      </c>
      <c r="J29060" s="4">
        <v>61.198</v>
      </c>
      <c r="K29060" s="4">
        <v>59.686999999999998</v>
      </c>
      <c r="L29060" s="4">
        <v>38.237000000000002</v>
      </c>
      <c r="M29060" s="4">
        <v>38.235999999999997</v>
      </c>
      <c r="N29060" s="4">
        <v>40.912999999999997</v>
      </c>
      <c r="O29060" s="4">
        <v>40.927999999999997</v>
      </c>
      <c r="P29060" s="4">
        <v>6.0999999999999999E-2</v>
      </c>
      <c r="Q29060" s="6">
        <v>0</v>
      </c>
      <c r="R29060" s="6">
        <v>0</v>
      </c>
      <c r="S29060" s="4">
        <v>25.28</v>
      </c>
      <c r="T29060" s="4">
        <v>25.279</v>
      </c>
      <c r="U29060" s="5">
        <v>406.803</v>
      </c>
    </row>
    <row r="29061" spans="6:21" x14ac:dyDescent="0.2">
      <c r="F29061" s="2" t="s">
        <v>416</v>
      </c>
      <c r="G29061" s="2" t="s">
        <v>89</v>
      </c>
      <c r="H29061" s="4">
        <v>38.32</v>
      </c>
      <c r="I29061" s="4">
        <v>38.152000000000001</v>
      </c>
      <c r="J29061" s="4">
        <v>60.006999999999998</v>
      </c>
      <c r="K29061" s="4">
        <v>58.524000000000001</v>
      </c>
      <c r="L29061" s="4">
        <v>39.588000000000001</v>
      </c>
      <c r="M29061" s="4">
        <v>39.588999999999999</v>
      </c>
      <c r="N29061" s="4">
        <v>43.771000000000001</v>
      </c>
      <c r="O29061" s="4">
        <v>43.783000000000001</v>
      </c>
      <c r="P29061" s="4">
        <v>90.637</v>
      </c>
      <c r="Q29061" s="6">
        <v>0</v>
      </c>
      <c r="R29061" s="6">
        <v>0</v>
      </c>
      <c r="S29061" s="4">
        <v>19.795999999999999</v>
      </c>
      <c r="T29061" s="4">
        <v>19.800999999999998</v>
      </c>
      <c r="U29061" s="5">
        <v>491.96800000000002</v>
      </c>
    </row>
    <row r="29062" spans="6:21" x14ac:dyDescent="0.2">
      <c r="F29062" s="2" t="s">
        <v>416</v>
      </c>
      <c r="G29062" s="2" t="s">
        <v>90</v>
      </c>
      <c r="H29062" s="4">
        <v>38.139000000000003</v>
      </c>
      <c r="I29062" s="4">
        <v>38.154000000000003</v>
      </c>
      <c r="J29062" s="4">
        <v>58.237000000000002</v>
      </c>
      <c r="K29062" s="4">
        <v>56.802999999999997</v>
      </c>
      <c r="L29062" s="4">
        <v>41.76</v>
      </c>
      <c r="M29062" s="4">
        <v>41.76</v>
      </c>
      <c r="N29062" s="4">
        <v>48.091999999999999</v>
      </c>
      <c r="O29062" s="4">
        <v>48.113</v>
      </c>
      <c r="P29062" s="4">
        <v>90.632000000000005</v>
      </c>
      <c r="Q29062" s="6">
        <v>0</v>
      </c>
      <c r="R29062" s="6">
        <v>0</v>
      </c>
      <c r="S29062" s="4">
        <v>19.794</v>
      </c>
      <c r="T29062" s="4">
        <v>19.788</v>
      </c>
      <c r="U29062" s="5">
        <v>501.27199999999999</v>
      </c>
    </row>
    <row r="29063" spans="6:21" x14ac:dyDescent="0.2">
      <c r="F29063" s="2" t="s">
        <v>416</v>
      </c>
      <c r="G29063" s="2" t="s">
        <v>91</v>
      </c>
      <c r="H29063" s="4">
        <v>37.32</v>
      </c>
      <c r="I29063" s="4">
        <v>37.271000000000001</v>
      </c>
      <c r="J29063" s="4">
        <v>53.670999999999999</v>
      </c>
      <c r="K29063" s="4">
        <v>52.348999999999997</v>
      </c>
      <c r="L29063" s="4">
        <v>43.281999999999996</v>
      </c>
      <c r="M29063" s="4">
        <v>43.281999999999996</v>
      </c>
      <c r="N29063" s="4">
        <v>52.26</v>
      </c>
      <c r="O29063" s="4">
        <v>52.283999999999999</v>
      </c>
      <c r="P29063" s="4">
        <v>88.543999999999997</v>
      </c>
      <c r="Q29063" s="6">
        <v>0</v>
      </c>
      <c r="R29063" s="6">
        <v>0</v>
      </c>
      <c r="S29063" s="4">
        <v>19.338000000000001</v>
      </c>
      <c r="T29063" s="4">
        <v>19.350999999999999</v>
      </c>
      <c r="U29063" s="5">
        <v>498.952</v>
      </c>
    </row>
    <row r="29064" spans="6:21" x14ac:dyDescent="0.2">
      <c r="F29064" s="2" t="s">
        <v>416</v>
      </c>
      <c r="G29064" s="2" t="s">
        <v>92</v>
      </c>
      <c r="H29064" s="4">
        <v>36.387</v>
      </c>
      <c r="I29064" s="4">
        <v>36.42</v>
      </c>
      <c r="J29064" s="4">
        <v>48.213999999999999</v>
      </c>
      <c r="K29064" s="4">
        <v>47.023000000000003</v>
      </c>
      <c r="L29064" s="4">
        <v>44.914999999999999</v>
      </c>
      <c r="M29064" s="4">
        <v>44.915999999999997</v>
      </c>
      <c r="N29064" s="4">
        <v>56.624000000000002</v>
      </c>
      <c r="O29064" s="4">
        <v>56.637</v>
      </c>
      <c r="P29064" s="4">
        <v>86.525000000000006</v>
      </c>
      <c r="Q29064" s="6">
        <v>0</v>
      </c>
      <c r="R29064" s="6">
        <v>0</v>
      </c>
      <c r="S29064" s="4">
        <v>18.898</v>
      </c>
      <c r="T29064" s="4">
        <v>18.888000000000002</v>
      </c>
      <c r="U29064" s="5">
        <v>495.447</v>
      </c>
    </row>
    <row r="29065" spans="6:21" x14ac:dyDescent="0.2">
      <c r="F29065" s="2" t="s">
        <v>416</v>
      </c>
      <c r="G29065" s="2" t="s">
        <v>93</v>
      </c>
      <c r="H29065" s="4">
        <v>35.399000000000001</v>
      </c>
      <c r="I29065" s="4">
        <v>35.220999999999997</v>
      </c>
      <c r="J29065" s="4">
        <v>42.158000000000001</v>
      </c>
      <c r="K29065" s="4">
        <v>41.12</v>
      </c>
      <c r="L29065" s="4">
        <v>46.055999999999997</v>
      </c>
      <c r="M29065" s="4">
        <v>46.058</v>
      </c>
      <c r="N29065" s="4">
        <v>59.771999999999998</v>
      </c>
      <c r="O29065" s="4">
        <v>59.79</v>
      </c>
      <c r="P29065" s="4">
        <v>83.667000000000002</v>
      </c>
      <c r="Q29065" s="6">
        <v>0</v>
      </c>
      <c r="R29065" s="6">
        <v>0</v>
      </c>
      <c r="S29065" s="4">
        <v>18.273</v>
      </c>
      <c r="T29065" s="4">
        <v>18.271999999999998</v>
      </c>
      <c r="U29065" s="5">
        <v>485.786</v>
      </c>
    </row>
    <row r="29066" spans="6:21" x14ac:dyDescent="0.2">
      <c r="F29066" s="2" t="s">
        <v>416</v>
      </c>
      <c r="G29066" s="2" t="s">
        <v>94</v>
      </c>
      <c r="H29066" s="4">
        <v>34.283999999999999</v>
      </c>
      <c r="I29066" s="4">
        <v>34.307000000000002</v>
      </c>
      <c r="J29066" s="4">
        <v>36.960999999999999</v>
      </c>
      <c r="K29066" s="4">
        <v>36.048000000000002</v>
      </c>
      <c r="L29066" s="4">
        <v>47.332999999999998</v>
      </c>
      <c r="M29066" s="4">
        <v>47.332000000000001</v>
      </c>
      <c r="N29066" s="4">
        <v>62.112000000000002</v>
      </c>
      <c r="O29066" s="4">
        <v>62.128999999999998</v>
      </c>
      <c r="P29066" s="4">
        <v>81.501999999999995</v>
      </c>
      <c r="Q29066" s="6">
        <v>0</v>
      </c>
      <c r="R29066" s="6">
        <v>0</v>
      </c>
      <c r="S29066" s="4">
        <v>17.8</v>
      </c>
      <c r="T29066" s="4">
        <v>17.812000000000001</v>
      </c>
      <c r="U29066" s="5">
        <v>477.62</v>
      </c>
    </row>
    <row r="29067" spans="6:21" x14ac:dyDescent="0.2">
      <c r="F29067" s="2" t="s">
        <v>416</v>
      </c>
      <c r="G29067" s="2" t="s">
        <v>95</v>
      </c>
      <c r="H29067" s="4">
        <v>32.319000000000003</v>
      </c>
      <c r="I29067" s="4">
        <v>32.402000000000001</v>
      </c>
      <c r="J29067" s="4">
        <v>31.736000000000001</v>
      </c>
      <c r="K29067" s="4">
        <v>30.954999999999998</v>
      </c>
      <c r="L29067" s="4">
        <v>46.86</v>
      </c>
      <c r="M29067" s="4">
        <v>46.86</v>
      </c>
      <c r="N29067" s="4">
        <v>60.819000000000003</v>
      </c>
      <c r="O29067" s="4">
        <v>60.835999999999999</v>
      </c>
      <c r="P29067" s="4">
        <v>76.971999999999994</v>
      </c>
      <c r="Q29067" s="6">
        <v>0</v>
      </c>
      <c r="R29067" s="6">
        <v>0</v>
      </c>
      <c r="S29067" s="4">
        <v>27.167999999999999</v>
      </c>
      <c r="T29067" s="4">
        <v>27.166</v>
      </c>
      <c r="U29067" s="5">
        <v>474.09300000000002</v>
      </c>
    </row>
    <row r="29068" spans="6:21" x14ac:dyDescent="0.2">
      <c r="F29068" s="2" t="s">
        <v>416</v>
      </c>
      <c r="G29068" s="2" t="s">
        <v>96</v>
      </c>
      <c r="H29068" s="4">
        <v>31.138000000000002</v>
      </c>
      <c r="I29068" s="4">
        <v>31.013000000000002</v>
      </c>
      <c r="J29068" s="4">
        <v>28.02</v>
      </c>
      <c r="K29068" s="4">
        <v>27.33</v>
      </c>
      <c r="L29068" s="4">
        <v>46.540999999999997</v>
      </c>
      <c r="M29068" s="4">
        <v>46.542999999999999</v>
      </c>
      <c r="N29068" s="4">
        <v>58.783999999999999</v>
      </c>
      <c r="O29068" s="4">
        <v>58.807000000000002</v>
      </c>
      <c r="P29068" s="4">
        <v>73.679000000000002</v>
      </c>
      <c r="Q29068" s="6">
        <v>0</v>
      </c>
      <c r="R29068" s="6">
        <v>0</v>
      </c>
      <c r="S29068" s="4">
        <v>30.231999999999999</v>
      </c>
      <c r="T29068" s="4">
        <v>30.241</v>
      </c>
      <c r="U29068" s="5">
        <v>462.32799999999997</v>
      </c>
    </row>
    <row r="29069" spans="6:21" x14ac:dyDescent="0.2">
      <c r="F29069" s="2" t="s">
        <v>416</v>
      </c>
      <c r="G29069" s="2" t="s">
        <v>97</v>
      </c>
      <c r="H29069" s="4">
        <v>30.03</v>
      </c>
      <c r="I29069" s="4">
        <v>30.088000000000001</v>
      </c>
      <c r="J29069" s="4">
        <v>25.581</v>
      </c>
      <c r="K29069" s="4">
        <v>24.946999999999999</v>
      </c>
      <c r="L29069" s="4">
        <v>46.237000000000002</v>
      </c>
      <c r="M29069" s="4">
        <v>46.235999999999997</v>
      </c>
      <c r="N29069" s="4">
        <v>56.262</v>
      </c>
      <c r="O29069" s="4">
        <v>56.281999999999996</v>
      </c>
      <c r="P29069" s="4">
        <v>71.481999999999999</v>
      </c>
      <c r="Q29069" s="6">
        <v>0</v>
      </c>
      <c r="R29069" s="6">
        <v>0</v>
      </c>
      <c r="S29069" s="4">
        <v>29.332000000000001</v>
      </c>
      <c r="T29069" s="4">
        <v>29.34</v>
      </c>
      <c r="U29069" s="5">
        <v>445.81700000000001</v>
      </c>
    </row>
    <row r="29070" spans="6:21" x14ac:dyDescent="0.2">
      <c r="F29070" s="2" t="s">
        <v>416</v>
      </c>
      <c r="G29070" s="2" t="s">
        <v>98</v>
      </c>
      <c r="H29070" s="4">
        <v>29.518000000000001</v>
      </c>
      <c r="I29070" s="4">
        <v>29.370999999999999</v>
      </c>
      <c r="J29070" s="4">
        <v>23.966999999999999</v>
      </c>
      <c r="K29070" s="4">
        <v>23.375</v>
      </c>
      <c r="L29070" s="4">
        <v>45.462000000000003</v>
      </c>
      <c r="M29070" s="4">
        <v>45.463000000000001</v>
      </c>
      <c r="N29070" s="4">
        <v>52.927</v>
      </c>
      <c r="O29070" s="4">
        <v>52.951999999999998</v>
      </c>
      <c r="P29070" s="4">
        <v>69.766999999999996</v>
      </c>
      <c r="Q29070" s="6">
        <v>0</v>
      </c>
      <c r="R29070" s="6">
        <v>0</v>
      </c>
      <c r="S29070" s="4">
        <v>28.628</v>
      </c>
      <c r="T29070" s="4">
        <v>28.638999999999999</v>
      </c>
      <c r="U29070" s="5">
        <v>430.06900000000002</v>
      </c>
    </row>
    <row r="29071" spans="6:21" x14ac:dyDescent="0.2">
      <c r="F29071" s="2" t="s">
        <v>416</v>
      </c>
      <c r="G29071" s="2" t="s">
        <v>99</v>
      </c>
      <c r="H29071" s="4">
        <v>28.54</v>
      </c>
      <c r="I29071" s="4">
        <v>28.510999999999999</v>
      </c>
      <c r="J29071" s="4">
        <v>22.82</v>
      </c>
      <c r="K29071" s="4">
        <v>22.259</v>
      </c>
      <c r="L29071" s="4">
        <v>43.637</v>
      </c>
      <c r="M29071" s="4">
        <v>43.639000000000003</v>
      </c>
      <c r="N29071" s="4">
        <v>48.415999999999997</v>
      </c>
      <c r="O29071" s="4">
        <v>48.427</v>
      </c>
      <c r="P29071" s="4">
        <v>67.733000000000004</v>
      </c>
      <c r="Q29071" s="6">
        <v>0</v>
      </c>
      <c r="R29071" s="6">
        <v>0</v>
      </c>
      <c r="S29071" s="4">
        <v>27.792999999999999</v>
      </c>
      <c r="T29071" s="4">
        <v>27.803000000000001</v>
      </c>
      <c r="U29071" s="5">
        <v>409.57799999999997</v>
      </c>
    </row>
    <row r="29072" spans="6:21" x14ac:dyDescent="0.2">
      <c r="F29072" s="2" t="s">
        <v>416</v>
      </c>
      <c r="G29072" s="2" t="s">
        <v>100</v>
      </c>
      <c r="H29072" s="4">
        <v>27.957000000000001</v>
      </c>
      <c r="I29072" s="4">
        <v>27.946999999999999</v>
      </c>
      <c r="J29072" s="4">
        <v>22.244</v>
      </c>
      <c r="K29072" s="4">
        <v>21.696000000000002</v>
      </c>
      <c r="L29072" s="4">
        <v>41.790999999999997</v>
      </c>
      <c r="M29072" s="4">
        <v>41.79</v>
      </c>
      <c r="N29072" s="4">
        <v>43.930999999999997</v>
      </c>
      <c r="O29072" s="4">
        <v>43.953000000000003</v>
      </c>
      <c r="P29072" s="4">
        <v>66.388000000000005</v>
      </c>
      <c r="Q29072" s="6">
        <v>0</v>
      </c>
      <c r="R29072" s="6">
        <v>0</v>
      </c>
      <c r="S29072" s="4">
        <v>27.241</v>
      </c>
      <c r="T29072" s="4">
        <v>27.238</v>
      </c>
      <c r="U29072" s="5">
        <v>392.17599999999999</v>
      </c>
    </row>
    <row r="29073" spans="6:21" x14ac:dyDescent="0.2">
      <c r="F29073" s="2" t="s">
        <v>416</v>
      </c>
      <c r="G29073" s="2" t="s">
        <v>101</v>
      </c>
      <c r="H29073" s="4">
        <v>27.486000000000001</v>
      </c>
      <c r="I29073" s="4">
        <v>27.594999999999999</v>
      </c>
      <c r="J29073" s="4">
        <v>21.963000000000001</v>
      </c>
      <c r="K29073" s="4">
        <v>21.422000000000001</v>
      </c>
      <c r="L29073" s="4">
        <v>40.1</v>
      </c>
      <c r="M29073" s="4">
        <v>40.100999999999999</v>
      </c>
      <c r="N29073" s="4">
        <v>39.746000000000002</v>
      </c>
      <c r="O29073" s="4">
        <v>39.759</v>
      </c>
      <c r="P29073" s="4">
        <v>65.548000000000002</v>
      </c>
      <c r="Q29073" s="6">
        <v>0</v>
      </c>
      <c r="R29073" s="6">
        <v>0</v>
      </c>
      <c r="S29073" s="4">
        <v>26.896999999999998</v>
      </c>
      <c r="T29073" s="4">
        <v>26.91</v>
      </c>
      <c r="U29073" s="5">
        <v>377.52699999999999</v>
      </c>
    </row>
    <row r="29074" spans="6:21" x14ac:dyDescent="0.2">
      <c r="F29074" s="2" t="s">
        <v>416</v>
      </c>
      <c r="G29074" s="2" t="s">
        <v>102</v>
      </c>
      <c r="H29074" s="4">
        <v>27.422999999999998</v>
      </c>
      <c r="I29074" s="4">
        <v>27.341999999999999</v>
      </c>
      <c r="J29074" s="4">
        <v>21.641999999999999</v>
      </c>
      <c r="K29074" s="4">
        <v>21.108000000000001</v>
      </c>
      <c r="L29074" s="4">
        <v>38.723999999999997</v>
      </c>
      <c r="M29074" s="4">
        <v>38.725000000000001</v>
      </c>
      <c r="N29074" s="4">
        <v>36.084000000000003</v>
      </c>
      <c r="O29074" s="4">
        <v>36.101999999999997</v>
      </c>
      <c r="P29074" s="4">
        <v>64.944999999999993</v>
      </c>
      <c r="Q29074" s="6">
        <v>0</v>
      </c>
      <c r="R29074" s="6">
        <v>0</v>
      </c>
      <c r="S29074" s="4">
        <v>26.65</v>
      </c>
      <c r="T29074" s="4">
        <v>26.652999999999999</v>
      </c>
      <c r="U29074" s="5">
        <v>365.39800000000002</v>
      </c>
    </row>
    <row r="29075" spans="6:21" x14ac:dyDescent="0.2">
      <c r="F29075" s="2" t="s">
        <v>416</v>
      </c>
      <c r="G29075" s="2" t="s">
        <v>103</v>
      </c>
      <c r="H29075" s="4">
        <v>26.291</v>
      </c>
      <c r="I29075" s="4">
        <v>26.190999999999999</v>
      </c>
      <c r="J29075" s="4">
        <v>20.414000000000001</v>
      </c>
      <c r="K29075" s="4">
        <v>19.911000000000001</v>
      </c>
      <c r="L29075" s="4">
        <v>36.502000000000002</v>
      </c>
      <c r="M29075" s="4">
        <v>36.502000000000002</v>
      </c>
      <c r="N29075" s="4">
        <v>32.011000000000003</v>
      </c>
      <c r="O29075" s="4">
        <v>32.021999999999998</v>
      </c>
      <c r="P29075" s="4">
        <v>62.22</v>
      </c>
      <c r="Q29075" s="4">
        <v>58.576000000000001</v>
      </c>
      <c r="R29075" s="4">
        <v>58.576000000000001</v>
      </c>
      <c r="S29075" s="4">
        <v>25.532</v>
      </c>
      <c r="T29075" s="4">
        <v>25.541</v>
      </c>
      <c r="U29075" s="5">
        <v>460.28899999999999</v>
      </c>
    </row>
    <row r="29076" spans="6:21" x14ac:dyDescent="0.2">
      <c r="F29076" s="2" t="s">
        <v>416</v>
      </c>
      <c r="G29076" s="2" t="s">
        <v>104</v>
      </c>
      <c r="H29076" s="4">
        <v>25.702000000000002</v>
      </c>
      <c r="I29076" s="4">
        <v>25.619</v>
      </c>
      <c r="J29076" s="4">
        <v>19.516999999999999</v>
      </c>
      <c r="K29076" s="4">
        <v>19.033999999999999</v>
      </c>
      <c r="L29076" s="4">
        <v>35.317999999999998</v>
      </c>
      <c r="M29076" s="4">
        <v>35.32</v>
      </c>
      <c r="N29076" s="4">
        <v>29.366</v>
      </c>
      <c r="O29076" s="4">
        <v>29.378</v>
      </c>
      <c r="P29076" s="4">
        <v>60.853999999999999</v>
      </c>
      <c r="Q29076" s="4">
        <v>59.347999999999999</v>
      </c>
      <c r="R29076" s="4">
        <v>59.35</v>
      </c>
      <c r="S29076" s="4">
        <v>24.971</v>
      </c>
      <c r="T29076" s="4">
        <v>24.971</v>
      </c>
      <c r="U29076" s="5">
        <v>448.74799999999999</v>
      </c>
    </row>
    <row r="29077" spans="6:21" x14ac:dyDescent="0.2">
      <c r="F29077" s="2" t="s">
        <v>416</v>
      </c>
      <c r="G29077" s="2" t="s">
        <v>105</v>
      </c>
      <c r="H29077" s="4">
        <v>25.640999999999998</v>
      </c>
      <c r="I29077" s="4">
        <v>25.701000000000001</v>
      </c>
      <c r="J29077" s="4">
        <v>19.085999999999999</v>
      </c>
      <c r="K29077" s="4">
        <v>18.617000000000001</v>
      </c>
      <c r="L29077" s="4">
        <v>35.024999999999999</v>
      </c>
      <c r="M29077" s="4">
        <v>35.024999999999999</v>
      </c>
      <c r="N29077" s="4">
        <v>27.887</v>
      </c>
      <c r="O29077" s="4">
        <v>27.893000000000001</v>
      </c>
      <c r="P29077" s="4">
        <v>61.05</v>
      </c>
      <c r="Q29077" s="4">
        <v>32.807000000000002</v>
      </c>
      <c r="R29077" s="4">
        <v>32.813000000000002</v>
      </c>
      <c r="S29077" s="4">
        <v>25.05</v>
      </c>
      <c r="T29077" s="4">
        <v>25.059000000000001</v>
      </c>
      <c r="U29077" s="5">
        <v>391.654</v>
      </c>
    </row>
    <row r="29078" spans="6:21" x14ac:dyDescent="0.2">
      <c r="F29078" s="2" t="s">
        <v>416</v>
      </c>
      <c r="G29078" s="2" t="s">
        <v>106</v>
      </c>
      <c r="H29078" s="4">
        <v>26.190999999999999</v>
      </c>
      <c r="I29078" s="4">
        <v>26.114000000000001</v>
      </c>
      <c r="J29078" s="4">
        <v>18.984999999999999</v>
      </c>
      <c r="K29078" s="4">
        <v>18.518999999999998</v>
      </c>
      <c r="L29078" s="4">
        <v>34.884999999999998</v>
      </c>
      <c r="M29078" s="4">
        <v>34.884999999999998</v>
      </c>
      <c r="N29078" s="4">
        <v>26.956</v>
      </c>
      <c r="O29078" s="4">
        <v>26.969000000000001</v>
      </c>
      <c r="P29078" s="4">
        <v>62.04</v>
      </c>
      <c r="Q29078" s="4">
        <v>6.2930000000000001</v>
      </c>
      <c r="R29078" s="4">
        <v>6.2949999999999999</v>
      </c>
      <c r="S29078" s="4">
        <v>25.457999999999998</v>
      </c>
      <c r="T29078" s="4">
        <v>25.466999999999999</v>
      </c>
      <c r="U29078" s="5">
        <v>339.05700000000002</v>
      </c>
    </row>
    <row r="29079" spans="6:21" x14ac:dyDescent="0.2">
      <c r="F29079" s="2" t="s">
        <v>416</v>
      </c>
      <c r="G29079" s="2" t="s">
        <v>107</v>
      </c>
      <c r="H29079" s="4">
        <v>26.61</v>
      </c>
      <c r="I29079" s="4">
        <v>26.536999999999999</v>
      </c>
      <c r="J29079" s="4">
        <v>19.036000000000001</v>
      </c>
      <c r="K29079" s="4">
        <v>18.565000000000001</v>
      </c>
      <c r="L29079" s="4">
        <v>34.261000000000003</v>
      </c>
      <c r="M29079" s="4">
        <v>34.261000000000003</v>
      </c>
      <c r="N29079" s="4">
        <v>26.106000000000002</v>
      </c>
      <c r="O29079" s="4">
        <v>26.114000000000001</v>
      </c>
      <c r="P29079" s="4">
        <v>63.042000000000002</v>
      </c>
      <c r="Q29079" s="4">
        <v>58.57</v>
      </c>
      <c r="R29079" s="4">
        <v>58.575000000000003</v>
      </c>
      <c r="S29079" s="4">
        <v>25.867999999999999</v>
      </c>
      <c r="T29079" s="4">
        <v>25.867000000000001</v>
      </c>
      <c r="U29079" s="5">
        <v>443.41199999999998</v>
      </c>
    </row>
    <row r="29080" spans="6:21" x14ac:dyDescent="0.2">
      <c r="F29080" s="2" t="s">
        <v>416</v>
      </c>
      <c r="G29080" s="2" t="s">
        <v>108</v>
      </c>
      <c r="H29080" s="4">
        <v>26.763000000000002</v>
      </c>
      <c r="I29080" s="4">
        <v>26.856000000000002</v>
      </c>
      <c r="J29080" s="4">
        <v>19.172999999999998</v>
      </c>
      <c r="K29080" s="4">
        <v>18.698</v>
      </c>
      <c r="L29080" s="4">
        <v>33.048999999999999</v>
      </c>
      <c r="M29080" s="4">
        <v>33.048999999999999</v>
      </c>
      <c r="N29080" s="4">
        <v>25.146000000000001</v>
      </c>
      <c r="O29080" s="4">
        <v>25.155999999999999</v>
      </c>
      <c r="P29080" s="4">
        <v>63.802999999999997</v>
      </c>
      <c r="Q29080" s="4">
        <v>57.692</v>
      </c>
      <c r="R29080" s="4">
        <v>57.695</v>
      </c>
      <c r="S29080" s="4">
        <v>26.18</v>
      </c>
      <c r="T29080" s="4">
        <v>26.181000000000001</v>
      </c>
      <c r="U29080" s="5">
        <v>439.44099999999997</v>
      </c>
    </row>
    <row r="29081" spans="6:21" x14ac:dyDescent="0.2">
      <c r="F29081" s="2" t="s">
        <v>416</v>
      </c>
      <c r="G29081" s="2" t="s">
        <v>109</v>
      </c>
      <c r="H29081" s="4">
        <v>26.901</v>
      </c>
      <c r="I29081" s="4">
        <v>27.001999999999999</v>
      </c>
      <c r="J29081" s="4">
        <v>19.254000000000001</v>
      </c>
      <c r="K29081" s="4">
        <v>18.777000000000001</v>
      </c>
      <c r="L29081" s="4">
        <v>31.286999999999999</v>
      </c>
      <c r="M29081" s="4">
        <v>31.289000000000001</v>
      </c>
      <c r="N29081" s="4">
        <v>24.074000000000002</v>
      </c>
      <c r="O29081" s="4">
        <v>24.082999999999998</v>
      </c>
      <c r="P29081" s="4">
        <v>54.948</v>
      </c>
      <c r="Q29081" s="4">
        <v>49.774999999999999</v>
      </c>
      <c r="R29081" s="4">
        <v>49.776000000000003</v>
      </c>
      <c r="S29081" s="4">
        <v>26.324000000000002</v>
      </c>
      <c r="T29081" s="4">
        <v>26.341000000000001</v>
      </c>
      <c r="U29081" s="5">
        <v>409.83100000000002</v>
      </c>
    </row>
    <row r="29082" spans="6:21" x14ac:dyDescent="0.2">
      <c r="F29082" s="2" t="s">
        <v>416</v>
      </c>
      <c r="G29082" s="2" t="s">
        <v>110</v>
      </c>
      <c r="H29082" s="4">
        <v>26.861999999999998</v>
      </c>
      <c r="I29082" s="4">
        <v>26.785</v>
      </c>
      <c r="J29082" s="4">
        <v>19.027999999999999</v>
      </c>
      <c r="K29082" s="4">
        <v>18.559000000000001</v>
      </c>
      <c r="L29082" s="4">
        <v>28.943999999999999</v>
      </c>
      <c r="M29082" s="4">
        <v>28.943999999999999</v>
      </c>
      <c r="N29082" s="4">
        <v>22.657</v>
      </c>
      <c r="O29082" s="4">
        <v>22.666</v>
      </c>
      <c r="P29082" s="4">
        <v>54.503999999999998</v>
      </c>
      <c r="Q29082" s="4">
        <v>55.643000000000001</v>
      </c>
      <c r="R29082" s="4">
        <v>55.643000000000001</v>
      </c>
      <c r="S29082" s="4">
        <v>26.111999999999998</v>
      </c>
      <c r="T29082" s="4">
        <v>26.117000000000001</v>
      </c>
      <c r="U29082" s="5">
        <v>412.464</v>
      </c>
    </row>
    <row r="29083" spans="6:21" x14ac:dyDescent="0.2">
      <c r="F29083" s="2" t="s">
        <v>416</v>
      </c>
      <c r="G29083" s="2" t="s">
        <v>111</v>
      </c>
      <c r="H29083" s="4">
        <v>27.039000000000001</v>
      </c>
      <c r="I29083" s="4">
        <v>27.053999999999998</v>
      </c>
      <c r="J29083" s="4">
        <v>19.052</v>
      </c>
      <c r="K29083" s="4">
        <v>18.582999999999998</v>
      </c>
      <c r="L29083" s="4">
        <v>27.048999999999999</v>
      </c>
      <c r="M29083" s="4">
        <v>27.05</v>
      </c>
      <c r="N29083" s="4">
        <v>21.670999999999999</v>
      </c>
      <c r="O29083" s="4">
        <v>21.683</v>
      </c>
      <c r="P29083" s="4">
        <v>55.045999999999999</v>
      </c>
      <c r="Q29083" s="4">
        <v>59.569000000000003</v>
      </c>
      <c r="R29083" s="4">
        <v>59.570999999999998</v>
      </c>
      <c r="S29083" s="4">
        <v>26.370999999999999</v>
      </c>
      <c r="T29083" s="4">
        <v>26.378</v>
      </c>
      <c r="U29083" s="5">
        <v>416.11599999999999</v>
      </c>
    </row>
    <row r="29084" spans="6:21" x14ac:dyDescent="0.2">
      <c r="F29084" s="2" t="s">
        <v>416</v>
      </c>
      <c r="G29084" s="2" t="s">
        <v>112</v>
      </c>
      <c r="H29084" s="4">
        <v>27.341000000000001</v>
      </c>
      <c r="I29084" s="4">
        <v>27.245999999999999</v>
      </c>
      <c r="J29084" s="4">
        <v>18.927</v>
      </c>
      <c r="K29084" s="4">
        <v>18.460999999999999</v>
      </c>
      <c r="L29084" s="4">
        <v>25.045000000000002</v>
      </c>
      <c r="M29084" s="4">
        <v>25.045999999999999</v>
      </c>
      <c r="N29084" s="4">
        <v>20.632000000000001</v>
      </c>
      <c r="O29084" s="4">
        <v>20.638000000000002</v>
      </c>
      <c r="P29084" s="4">
        <v>55.441000000000003</v>
      </c>
      <c r="Q29084" s="4">
        <v>50.628</v>
      </c>
      <c r="R29084" s="4">
        <v>50.625999999999998</v>
      </c>
      <c r="S29084" s="4">
        <v>26.561</v>
      </c>
      <c r="T29084" s="4">
        <v>26.567</v>
      </c>
      <c r="U29084" s="5">
        <v>393.15899999999999</v>
      </c>
    </row>
    <row r="29085" spans="6:21" x14ac:dyDescent="0.2">
      <c r="F29085" s="2" t="s">
        <v>416</v>
      </c>
      <c r="G29085" s="2" t="s">
        <v>113</v>
      </c>
      <c r="H29085" s="4">
        <v>27.46</v>
      </c>
      <c r="I29085" s="4">
        <v>27.375</v>
      </c>
      <c r="J29085" s="4">
        <v>18.634</v>
      </c>
      <c r="K29085" s="4">
        <v>18.172000000000001</v>
      </c>
      <c r="L29085" s="4">
        <v>22.952999999999999</v>
      </c>
      <c r="M29085" s="4">
        <v>22.954999999999998</v>
      </c>
      <c r="N29085" s="4">
        <v>19.579000000000001</v>
      </c>
      <c r="O29085" s="4">
        <v>19.588999999999999</v>
      </c>
      <c r="P29085" s="4">
        <v>54.850999999999999</v>
      </c>
      <c r="Q29085" s="4">
        <v>41.555</v>
      </c>
      <c r="R29085" s="4">
        <v>41.554000000000002</v>
      </c>
      <c r="S29085" s="4">
        <v>26.686</v>
      </c>
      <c r="T29085" s="4">
        <v>26.699000000000002</v>
      </c>
      <c r="U29085" s="5">
        <v>368.06200000000001</v>
      </c>
    </row>
    <row r="29086" spans="6:21" x14ac:dyDescent="0.2">
      <c r="F29086" s="2" t="s">
        <v>416</v>
      </c>
      <c r="G29086" s="2" t="s">
        <v>114</v>
      </c>
      <c r="H29086" s="4">
        <v>28.228999999999999</v>
      </c>
      <c r="I29086" s="4">
        <v>28.170999999999999</v>
      </c>
      <c r="J29086" s="4">
        <v>18.634</v>
      </c>
      <c r="K29086" s="4">
        <v>18.172999999999998</v>
      </c>
      <c r="L29086" s="4">
        <v>21.396999999999998</v>
      </c>
      <c r="M29086" s="4">
        <v>21.396999999999998</v>
      </c>
      <c r="N29086" s="4">
        <v>19.067</v>
      </c>
      <c r="O29086" s="4">
        <v>19.077000000000002</v>
      </c>
      <c r="P29086" s="4">
        <v>56.442999999999998</v>
      </c>
      <c r="Q29086" s="4">
        <v>35.103000000000002</v>
      </c>
      <c r="R29086" s="4">
        <v>35.098999999999997</v>
      </c>
      <c r="S29086" s="4">
        <v>27.460999999999999</v>
      </c>
      <c r="T29086" s="4">
        <v>27.463000000000001</v>
      </c>
      <c r="U29086" s="5">
        <v>355.714</v>
      </c>
    </row>
    <row r="29087" spans="6:21" x14ac:dyDescent="0.2">
      <c r="F29087" s="2" t="s">
        <v>417</v>
      </c>
      <c r="G29087" s="2" t="s">
        <v>19</v>
      </c>
      <c r="H29087" s="4">
        <v>29.673999999999999</v>
      </c>
      <c r="I29087" s="4">
        <v>29.722999999999999</v>
      </c>
      <c r="J29087" s="4">
        <v>18.957000000000001</v>
      </c>
      <c r="K29087" s="4">
        <v>18.489000000000001</v>
      </c>
      <c r="L29087" s="4">
        <v>20.280999999999999</v>
      </c>
      <c r="M29087" s="4">
        <v>20.28</v>
      </c>
      <c r="N29087" s="4">
        <v>19.085000000000001</v>
      </c>
      <c r="O29087" s="4">
        <v>19.091999999999999</v>
      </c>
      <c r="P29087" s="4">
        <v>59.55</v>
      </c>
      <c r="Q29087" s="4">
        <v>45.720999999999997</v>
      </c>
      <c r="R29087" s="4">
        <v>45.719000000000001</v>
      </c>
      <c r="S29087" s="4">
        <v>23.93</v>
      </c>
      <c r="T29087" s="4">
        <v>23.942</v>
      </c>
      <c r="U29087" s="5">
        <v>374.44299999999998</v>
      </c>
    </row>
    <row r="29088" spans="6:21" x14ac:dyDescent="0.2">
      <c r="F29088" s="2" t="s">
        <v>417</v>
      </c>
      <c r="G29088" s="2" t="s">
        <v>20</v>
      </c>
      <c r="H29088" s="4">
        <v>29.946999999999999</v>
      </c>
      <c r="I29088" s="4">
        <v>29.966999999999999</v>
      </c>
      <c r="J29088" s="4">
        <v>18.353000000000002</v>
      </c>
      <c r="K29088" s="4">
        <v>17.899999999999999</v>
      </c>
      <c r="L29088" s="4">
        <v>18.291</v>
      </c>
      <c r="M29088" s="4">
        <v>18.292000000000002</v>
      </c>
      <c r="N29088" s="4">
        <v>18.364999999999998</v>
      </c>
      <c r="O29088" s="4">
        <v>18.372</v>
      </c>
      <c r="P29088" s="4">
        <v>60.037999999999997</v>
      </c>
      <c r="Q29088" s="4">
        <v>58.109000000000002</v>
      </c>
      <c r="R29088" s="4">
        <v>58.106999999999999</v>
      </c>
      <c r="S29088" s="4">
        <v>24.125</v>
      </c>
      <c r="T29088" s="4">
        <v>24.138999999999999</v>
      </c>
      <c r="U29088" s="5">
        <v>394.005</v>
      </c>
    </row>
    <row r="29089" spans="6:21" x14ac:dyDescent="0.2">
      <c r="F29089" s="2" t="s">
        <v>417</v>
      </c>
      <c r="G29089" s="2" t="s">
        <v>21</v>
      </c>
      <c r="H29089" s="4">
        <v>30.739000000000001</v>
      </c>
      <c r="I29089" s="4">
        <v>30.76</v>
      </c>
      <c r="J29089" s="4">
        <v>18.033999999999999</v>
      </c>
      <c r="K29089" s="4">
        <v>17.588999999999999</v>
      </c>
      <c r="L29089" s="4">
        <v>16.835000000000001</v>
      </c>
      <c r="M29089" s="4">
        <v>16.835999999999999</v>
      </c>
      <c r="N29089" s="4">
        <v>18.065999999999999</v>
      </c>
      <c r="O29089" s="4">
        <v>18.074000000000002</v>
      </c>
      <c r="P29089" s="4">
        <v>61.63</v>
      </c>
      <c r="Q29089" s="4">
        <v>52.095999999999997</v>
      </c>
      <c r="R29089" s="4">
        <v>52.094000000000001</v>
      </c>
      <c r="S29089" s="4">
        <v>24.765000000000001</v>
      </c>
      <c r="T29089" s="4">
        <v>24.766999999999999</v>
      </c>
      <c r="U29089" s="5">
        <v>382.28500000000003</v>
      </c>
    </row>
    <row r="29090" spans="6:21" x14ac:dyDescent="0.2">
      <c r="F29090" s="2" t="s">
        <v>417</v>
      </c>
      <c r="G29090" s="2" t="s">
        <v>22</v>
      </c>
      <c r="H29090" s="4">
        <v>31.789000000000001</v>
      </c>
      <c r="I29090" s="4">
        <v>31.783000000000001</v>
      </c>
      <c r="J29090" s="4">
        <v>17.91</v>
      </c>
      <c r="K29090" s="4">
        <v>17.468</v>
      </c>
      <c r="L29090" s="4">
        <v>15.776</v>
      </c>
      <c r="M29090" s="4">
        <v>15.776</v>
      </c>
      <c r="N29090" s="4">
        <v>18.027000000000001</v>
      </c>
      <c r="O29090" s="4">
        <v>18.032</v>
      </c>
      <c r="P29090" s="4">
        <v>63.677</v>
      </c>
      <c r="Q29090" s="4">
        <v>46.063000000000002</v>
      </c>
      <c r="R29090" s="4">
        <v>46.061999999999998</v>
      </c>
      <c r="S29090" s="4">
        <v>25.588000000000001</v>
      </c>
      <c r="T29090" s="4">
        <v>25.59</v>
      </c>
      <c r="U29090" s="5">
        <v>373.541</v>
      </c>
    </row>
    <row r="29091" spans="6:21" x14ac:dyDescent="0.2">
      <c r="F29091" s="2" t="s">
        <v>417</v>
      </c>
      <c r="G29091" s="2" t="s">
        <v>23</v>
      </c>
      <c r="H29091" s="4">
        <v>33.389000000000003</v>
      </c>
      <c r="I29091" s="4">
        <v>33.421999999999997</v>
      </c>
      <c r="J29091" s="4">
        <v>18.193000000000001</v>
      </c>
      <c r="K29091" s="4">
        <v>17.745000000000001</v>
      </c>
      <c r="L29091" s="4">
        <v>15.388999999999999</v>
      </c>
      <c r="M29091" s="4">
        <v>15.39</v>
      </c>
      <c r="N29091" s="4">
        <v>18.408000000000001</v>
      </c>
      <c r="O29091" s="4">
        <v>18.411999999999999</v>
      </c>
      <c r="P29091" s="4">
        <v>66.921999999999997</v>
      </c>
      <c r="Q29091" s="4">
        <v>45.512999999999998</v>
      </c>
      <c r="R29091" s="4">
        <v>45.515999999999998</v>
      </c>
      <c r="S29091" s="4">
        <v>26.908999999999999</v>
      </c>
      <c r="T29091" s="4">
        <v>26.916</v>
      </c>
      <c r="U29091" s="5">
        <v>382.12400000000002</v>
      </c>
    </row>
    <row r="29092" spans="6:21" x14ac:dyDescent="0.2">
      <c r="F29092" s="2" t="s">
        <v>417</v>
      </c>
      <c r="G29092" s="2" t="s">
        <v>24</v>
      </c>
      <c r="H29092" s="4">
        <v>33.619</v>
      </c>
      <c r="I29092" s="4">
        <v>33.69</v>
      </c>
      <c r="J29092" s="4">
        <v>17.837</v>
      </c>
      <c r="K29092" s="4">
        <v>17.399000000000001</v>
      </c>
      <c r="L29092" s="4">
        <v>14.685</v>
      </c>
      <c r="M29092" s="4">
        <v>14.686</v>
      </c>
      <c r="N29092" s="4">
        <v>18.186</v>
      </c>
      <c r="O29092" s="4">
        <v>18.193000000000001</v>
      </c>
      <c r="P29092" s="4">
        <v>67.456000000000003</v>
      </c>
      <c r="Q29092" s="4">
        <v>42.871000000000002</v>
      </c>
      <c r="R29092" s="4">
        <v>42.872999999999998</v>
      </c>
      <c r="S29092" s="4">
        <v>27.123999999999999</v>
      </c>
      <c r="T29092" s="4">
        <v>27.125</v>
      </c>
      <c r="U29092" s="5">
        <v>375.74400000000003</v>
      </c>
    </row>
    <row r="29093" spans="6:21" x14ac:dyDescent="0.2">
      <c r="F29093" s="2" t="s">
        <v>417</v>
      </c>
      <c r="G29093" s="2" t="s">
        <v>25</v>
      </c>
      <c r="H29093" s="4">
        <v>33.704000000000001</v>
      </c>
      <c r="I29093" s="4">
        <v>33.652000000000001</v>
      </c>
      <c r="J29093" s="4">
        <v>17.407</v>
      </c>
      <c r="K29093" s="4">
        <v>16.978000000000002</v>
      </c>
      <c r="L29093" s="4">
        <v>14.138</v>
      </c>
      <c r="M29093" s="4">
        <v>14.138</v>
      </c>
      <c r="N29093" s="4">
        <v>17.859000000000002</v>
      </c>
      <c r="O29093" s="4">
        <v>17.867999999999999</v>
      </c>
      <c r="P29093" s="4">
        <v>66.948999999999998</v>
      </c>
      <c r="Q29093" s="4">
        <v>44.838999999999999</v>
      </c>
      <c r="R29093" s="4">
        <v>44.838000000000001</v>
      </c>
      <c r="S29093" s="4">
        <v>27.094000000000001</v>
      </c>
      <c r="T29093" s="4">
        <v>27.106999999999999</v>
      </c>
      <c r="U29093" s="5">
        <v>376.57100000000003</v>
      </c>
    </row>
    <row r="29094" spans="6:21" x14ac:dyDescent="0.2">
      <c r="F29094" s="2" t="s">
        <v>417</v>
      </c>
      <c r="G29094" s="2" t="s">
        <v>26</v>
      </c>
      <c r="H29094" s="4">
        <v>33.627000000000002</v>
      </c>
      <c r="I29094" s="4">
        <v>33.645000000000003</v>
      </c>
      <c r="J29094" s="4">
        <v>17.021000000000001</v>
      </c>
      <c r="K29094" s="4">
        <v>16.600000000000001</v>
      </c>
      <c r="L29094" s="4">
        <v>13.75</v>
      </c>
      <c r="M29094" s="4">
        <v>13.75</v>
      </c>
      <c r="N29094" s="4">
        <v>17.64</v>
      </c>
      <c r="O29094" s="4">
        <v>17.643999999999998</v>
      </c>
      <c r="P29094" s="4">
        <v>66.933999999999997</v>
      </c>
      <c r="Q29094" s="4">
        <v>46.042000000000002</v>
      </c>
      <c r="R29094" s="4">
        <v>46.043999999999997</v>
      </c>
      <c r="S29094" s="4">
        <v>27.088000000000001</v>
      </c>
      <c r="T29094" s="4">
        <v>27.097000000000001</v>
      </c>
      <c r="U29094" s="5">
        <v>376.88200000000001</v>
      </c>
    </row>
    <row r="29095" spans="6:21" x14ac:dyDescent="0.2">
      <c r="F29095" s="2" t="s">
        <v>417</v>
      </c>
      <c r="G29095" s="2" t="s">
        <v>27</v>
      </c>
      <c r="H29095" s="4">
        <v>33.329000000000001</v>
      </c>
      <c r="I29095" s="4">
        <v>33.353999999999999</v>
      </c>
      <c r="J29095" s="4">
        <v>16.524000000000001</v>
      </c>
      <c r="K29095" s="4">
        <v>16.117000000000001</v>
      </c>
      <c r="L29095" s="4">
        <v>13.31</v>
      </c>
      <c r="M29095" s="4">
        <v>13.31</v>
      </c>
      <c r="N29095" s="4">
        <v>17.334</v>
      </c>
      <c r="O29095" s="4">
        <v>17.34</v>
      </c>
      <c r="P29095" s="4">
        <v>66.352000000000004</v>
      </c>
      <c r="Q29095" s="4">
        <v>59.216000000000001</v>
      </c>
      <c r="R29095" s="4">
        <v>59.215000000000003</v>
      </c>
      <c r="S29095" s="4">
        <v>26.853000000000002</v>
      </c>
      <c r="T29095" s="4">
        <v>26.859000000000002</v>
      </c>
      <c r="U29095" s="5">
        <v>399.113</v>
      </c>
    </row>
    <row r="29096" spans="6:21" x14ac:dyDescent="0.2">
      <c r="F29096" s="2" t="s">
        <v>417</v>
      </c>
      <c r="G29096" s="2" t="s">
        <v>28</v>
      </c>
      <c r="H29096" s="4">
        <v>33.158000000000001</v>
      </c>
      <c r="I29096" s="4">
        <v>33.204999999999998</v>
      </c>
      <c r="J29096" s="4">
        <v>16.131</v>
      </c>
      <c r="K29096" s="4">
        <v>15.734</v>
      </c>
      <c r="L29096" s="4">
        <v>12.959</v>
      </c>
      <c r="M29096" s="4">
        <v>12.96</v>
      </c>
      <c r="N29096" s="4">
        <v>17.106000000000002</v>
      </c>
      <c r="O29096" s="4">
        <v>17.114000000000001</v>
      </c>
      <c r="P29096" s="4">
        <v>66.058999999999997</v>
      </c>
      <c r="Q29096" s="4">
        <v>61.097000000000001</v>
      </c>
      <c r="R29096" s="4">
        <v>61.1</v>
      </c>
      <c r="S29096" s="4">
        <v>26.734000000000002</v>
      </c>
      <c r="T29096" s="4">
        <v>26.734000000000002</v>
      </c>
      <c r="U29096" s="5">
        <v>400.09100000000001</v>
      </c>
    </row>
    <row r="29097" spans="6:21" x14ac:dyDescent="0.2">
      <c r="F29097" s="2" t="s">
        <v>417</v>
      </c>
      <c r="G29097" s="2" t="s">
        <v>29</v>
      </c>
      <c r="H29097" s="4">
        <v>32.743000000000002</v>
      </c>
      <c r="I29097" s="4">
        <v>32.768000000000001</v>
      </c>
      <c r="J29097" s="4">
        <v>15.661</v>
      </c>
      <c r="K29097" s="4">
        <v>15.275</v>
      </c>
      <c r="L29097" s="4">
        <v>12.587</v>
      </c>
      <c r="M29097" s="4">
        <v>12.587999999999999</v>
      </c>
      <c r="N29097" s="4">
        <v>16.760999999999999</v>
      </c>
      <c r="O29097" s="4">
        <v>16.768000000000001</v>
      </c>
      <c r="P29097" s="4">
        <v>65.188999999999993</v>
      </c>
      <c r="Q29097" s="4">
        <v>67.525000000000006</v>
      </c>
      <c r="R29097" s="4">
        <v>67.525999999999996</v>
      </c>
      <c r="S29097" s="4">
        <v>26.382000000000001</v>
      </c>
      <c r="T29097" s="4">
        <v>26.385999999999999</v>
      </c>
      <c r="U29097" s="5">
        <v>408.15899999999999</v>
      </c>
    </row>
    <row r="29098" spans="6:21" x14ac:dyDescent="0.2">
      <c r="F29098" s="2" t="s">
        <v>417</v>
      </c>
      <c r="G29098" s="2" t="s">
        <v>30</v>
      </c>
      <c r="H29098" s="4">
        <v>33.000999999999998</v>
      </c>
      <c r="I29098" s="4">
        <v>32.978999999999999</v>
      </c>
      <c r="J29098" s="4">
        <v>15.618</v>
      </c>
      <c r="K29098" s="4">
        <v>15.234</v>
      </c>
      <c r="L29098" s="4">
        <v>12.523</v>
      </c>
      <c r="M29098" s="4">
        <v>12.523999999999999</v>
      </c>
      <c r="N29098" s="4">
        <v>16.748000000000001</v>
      </c>
      <c r="O29098" s="4">
        <v>16.754000000000001</v>
      </c>
      <c r="P29098" s="4">
        <v>65.606999999999999</v>
      </c>
      <c r="Q29098" s="4">
        <v>69.837999999999994</v>
      </c>
      <c r="R29098" s="4">
        <v>69.835999999999999</v>
      </c>
      <c r="S29098" s="4">
        <v>26.550999999999998</v>
      </c>
      <c r="T29098" s="4">
        <v>26.553999999999998</v>
      </c>
      <c r="U29098" s="5">
        <v>413.767</v>
      </c>
    </row>
    <row r="29099" spans="6:21" x14ac:dyDescent="0.2">
      <c r="F29099" s="2" t="s">
        <v>417</v>
      </c>
      <c r="G29099" s="2" t="s">
        <v>31</v>
      </c>
      <c r="H29099" s="4">
        <v>33.844000000000001</v>
      </c>
      <c r="I29099" s="4">
        <v>33.911000000000001</v>
      </c>
      <c r="J29099" s="4">
        <v>16.03</v>
      </c>
      <c r="K29099" s="4">
        <v>15.635</v>
      </c>
      <c r="L29099" s="4">
        <v>12.789</v>
      </c>
      <c r="M29099" s="4">
        <v>12.789</v>
      </c>
      <c r="N29099" s="4">
        <v>17.067</v>
      </c>
      <c r="O29099" s="4">
        <v>17.07</v>
      </c>
      <c r="P29099" s="4">
        <v>67.465000000000003</v>
      </c>
      <c r="Q29099" s="4">
        <v>74.421000000000006</v>
      </c>
      <c r="R29099" s="4">
        <v>74.421999999999997</v>
      </c>
      <c r="S29099" s="4">
        <v>27.303000000000001</v>
      </c>
      <c r="T29099" s="4">
        <v>27.315000000000001</v>
      </c>
      <c r="U29099" s="5">
        <v>430.06099999999998</v>
      </c>
    </row>
    <row r="29100" spans="6:21" x14ac:dyDescent="0.2">
      <c r="F29100" s="2" t="s">
        <v>417</v>
      </c>
      <c r="G29100" s="2" t="s">
        <v>32</v>
      </c>
      <c r="H29100" s="4">
        <v>33.69</v>
      </c>
      <c r="I29100" s="4">
        <v>33.707000000000001</v>
      </c>
      <c r="J29100" s="4">
        <v>16.081</v>
      </c>
      <c r="K29100" s="4">
        <v>15.683999999999999</v>
      </c>
      <c r="L29100" s="4">
        <v>12.712999999999999</v>
      </c>
      <c r="M29100" s="4">
        <v>12.712999999999999</v>
      </c>
      <c r="N29100" s="4">
        <v>16.78</v>
      </c>
      <c r="O29100" s="4">
        <v>16.788</v>
      </c>
      <c r="P29100" s="4">
        <v>67.06</v>
      </c>
      <c r="Q29100" s="4">
        <v>78.287000000000006</v>
      </c>
      <c r="R29100" s="4">
        <v>78.287000000000006</v>
      </c>
      <c r="S29100" s="4">
        <v>27.138999999999999</v>
      </c>
      <c r="T29100" s="4">
        <v>27.151</v>
      </c>
      <c r="U29100" s="5">
        <v>436.08</v>
      </c>
    </row>
    <row r="29101" spans="6:21" x14ac:dyDescent="0.2">
      <c r="F29101" s="2" t="s">
        <v>417</v>
      </c>
      <c r="G29101" s="2" t="s">
        <v>33</v>
      </c>
      <c r="H29101" s="4">
        <v>33.46</v>
      </c>
      <c r="I29101" s="4">
        <v>33.512999999999998</v>
      </c>
      <c r="J29101" s="4">
        <v>16.338999999999999</v>
      </c>
      <c r="K29101" s="4">
        <v>15.936</v>
      </c>
      <c r="L29101" s="4">
        <v>12.667999999999999</v>
      </c>
      <c r="M29101" s="4">
        <v>12.667999999999999</v>
      </c>
      <c r="N29101" s="4">
        <v>16.559999999999999</v>
      </c>
      <c r="O29101" s="4">
        <v>16.565999999999999</v>
      </c>
      <c r="P29101" s="4">
        <v>66.668999999999997</v>
      </c>
      <c r="Q29101" s="4">
        <v>83.644999999999996</v>
      </c>
      <c r="R29101" s="4">
        <v>83.647000000000006</v>
      </c>
      <c r="S29101" s="4">
        <v>26.981000000000002</v>
      </c>
      <c r="T29101" s="4">
        <v>26.981999999999999</v>
      </c>
      <c r="U29101" s="5">
        <v>445.63400000000001</v>
      </c>
    </row>
    <row r="29102" spans="6:21" x14ac:dyDescent="0.2">
      <c r="F29102" s="2" t="s">
        <v>417</v>
      </c>
      <c r="G29102" s="2" t="s">
        <v>34</v>
      </c>
      <c r="H29102" s="4">
        <v>33.058</v>
      </c>
      <c r="I29102" s="4">
        <v>33.115000000000002</v>
      </c>
      <c r="J29102" s="4">
        <v>16.751999999999999</v>
      </c>
      <c r="K29102" s="4">
        <v>16.34</v>
      </c>
      <c r="L29102" s="4">
        <v>12.574999999999999</v>
      </c>
      <c r="M29102" s="4">
        <v>12.576000000000001</v>
      </c>
      <c r="N29102" s="4">
        <v>16.242000000000001</v>
      </c>
      <c r="O29102" s="4">
        <v>16.248999999999999</v>
      </c>
      <c r="P29102" s="4">
        <v>65.876999999999995</v>
      </c>
      <c r="Q29102" s="4">
        <v>89.367000000000004</v>
      </c>
      <c r="R29102" s="4">
        <v>89.367000000000004</v>
      </c>
      <c r="S29102" s="4">
        <v>26.66</v>
      </c>
      <c r="T29102" s="4">
        <v>26.661999999999999</v>
      </c>
      <c r="U29102" s="5">
        <v>454.84</v>
      </c>
    </row>
    <row r="29103" spans="6:21" x14ac:dyDescent="0.2">
      <c r="F29103" s="2" t="s">
        <v>417</v>
      </c>
      <c r="G29103" s="2" t="s">
        <v>35</v>
      </c>
      <c r="H29103" s="4">
        <v>33.729999999999997</v>
      </c>
      <c r="I29103" s="4">
        <v>33.701999999999998</v>
      </c>
      <c r="J29103" s="4">
        <v>17.933</v>
      </c>
      <c r="K29103" s="4">
        <v>17.492000000000001</v>
      </c>
      <c r="L29103" s="4">
        <v>12.829000000000001</v>
      </c>
      <c r="M29103" s="4">
        <v>12.829000000000001</v>
      </c>
      <c r="N29103" s="4">
        <v>16.5</v>
      </c>
      <c r="O29103" s="4">
        <v>16.507999999999999</v>
      </c>
      <c r="P29103" s="4">
        <v>67.049000000000007</v>
      </c>
      <c r="Q29103" s="4">
        <v>98.271000000000001</v>
      </c>
      <c r="R29103" s="4">
        <v>98.275000000000006</v>
      </c>
      <c r="S29103" s="4">
        <v>27.135000000000002</v>
      </c>
      <c r="T29103" s="4">
        <v>27.148</v>
      </c>
      <c r="U29103" s="5">
        <v>479.40100000000001</v>
      </c>
    </row>
    <row r="29104" spans="6:21" x14ac:dyDescent="0.2">
      <c r="F29104" s="2" t="s">
        <v>417</v>
      </c>
      <c r="G29104" s="2" t="s">
        <v>36</v>
      </c>
      <c r="H29104" s="4">
        <v>33.652000000000001</v>
      </c>
      <c r="I29104" s="4">
        <v>33.619</v>
      </c>
      <c r="J29104" s="4">
        <v>18.917999999999999</v>
      </c>
      <c r="K29104" s="4">
        <v>18.45</v>
      </c>
      <c r="L29104" s="4">
        <v>12.885999999999999</v>
      </c>
      <c r="M29104" s="4">
        <v>12.885999999999999</v>
      </c>
      <c r="N29104" s="4">
        <v>16.489999999999998</v>
      </c>
      <c r="O29104" s="4">
        <v>16.498999999999999</v>
      </c>
      <c r="P29104" s="4">
        <v>66.884</v>
      </c>
      <c r="Q29104" s="4">
        <v>105.52</v>
      </c>
      <c r="R29104" s="4">
        <v>105.521</v>
      </c>
      <c r="S29104" s="4">
        <v>27.068000000000001</v>
      </c>
      <c r="T29104" s="4">
        <v>27.074000000000002</v>
      </c>
      <c r="U29104" s="5">
        <v>495.46699999999998</v>
      </c>
    </row>
    <row r="29105" spans="6:21" x14ac:dyDescent="0.2">
      <c r="F29105" s="2" t="s">
        <v>417</v>
      </c>
      <c r="G29105" s="2" t="s">
        <v>37</v>
      </c>
      <c r="H29105" s="4">
        <v>33.872</v>
      </c>
      <c r="I29105" s="4">
        <v>33.805</v>
      </c>
      <c r="J29105" s="4">
        <v>20.085000000000001</v>
      </c>
      <c r="K29105" s="4">
        <v>19.59</v>
      </c>
      <c r="L29105" s="4">
        <v>13.103999999999999</v>
      </c>
      <c r="M29105" s="4">
        <v>13.105</v>
      </c>
      <c r="N29105" s="4">
        <v>16.673999999999999</v>
      </c>
      <c r="O29105" s="4">
        <v>16.677</v>
      </c>
      <c r="P29105" s="4">
        <v>67.688999999999993</v>
      </c>
      <c r="Q29105" s="4">
        <v>113.715</v>
      </c>
      <c r="R29105" s="4">
        <v>113.717</v>
      </c>
      <c r="S29105" s="4">
        <v>27.216999999999999</v>
      </c>
      <c r="T29105" s="4">
        <v>27.222000000000001</v>
      </c>
      <c r="U29105" s="5">
        <v>516.47199999999998</v>
      </c>
    </row>
    <row r="29106" spans="6:21" x14ac:dyDescent="0.2">
      <c r="F29106" s="2" t="s">
        <v>417</v>
      </c>
      <c r="G29106" s="2" t="s">
        <v>38</v>
      </c>
      <c r="H29106" s="4">
        <v>33.905999999999999</v>
      </c>
      <c r="I29106" s="4">
        <v>33.884</v>
      </c>
      <c r="J29106" s="4">
        <v>21.021000000000001</v>
      </c>
      <c r="K29106" s="4">
        <v>20.501000000000001</v>
      </c>
      <c r="L29106" s="4">
        <v>13.343999999999999</v>
      </c>
      <c r="M29106" s="4">
        <v>13.345000000000001</v>
      </c>
      <c r="N29106" s="4">
        <v>16.93</v>
      </c>
      <c r="O29106" s="4">
        <v>16.937999999999999</v>
      </c>
      <c r="P29106" s="4">
        <v>67.849000000000004</v>
      </c>
      <c r="Q29106" s="4">
        <v>121.629</v>
      </c>
      <c r="R29106" s="4">
        <v>121.631</v>
      </c>
      <c r="S29106" s="4">
        <v>27.282</v>
      </c>
      <c r="T29106" s="4">
        <v>27.283999999999999</v>
      </c>
      <c r="U29106" s="5">
        <v>535.54399999999998</v>
      </c>
    </row>
    <row r="29107" spans="6:21" x14ac:dyDescent="0.2">
      <c r="F29107" s="2" t="s">
        <v>417</v>
      </c>
      <c r="G29107" s="2" t="s">
        <v>39</v>
      </c>
      <c r="H29107" s="4">
        <v>34.814999999999998</v>
      </c>
      <c r="I29107" s="4">
        <v>34.805999999999997</v>
      </c>
      <c r="J29107" s="4">
        <v>22.260999999999999</v>
      </c>
      <c r="K29107" s="4">
        <v>21.713000000000001</v>
      </c>
      <c r="L29107" s="4">
        <v>14.134</v>
      </c>
      <c r="M29107" s="4">
        <v>14.134</v>
      </c>
      <c r="N29107" s="4">
        <v>17.675000000000001</v>
      </c>
      <c r="O29107" s="4">
        <v>17.684000000000001</v>
      </c>
      <c r="P29107" s="4">
        <v>69.691000000000003</v>
      </c>
      <c r="Q29107" s="4">
        <v>132.749</v>
      </c>
      <c r="R29107" s="4">
        <v>132.74600000000001</v>
      </c>
      <c r="S29107" s="4">
        <v>28.021999999999998</v>
      </c>
      <c r="T29107" s="4">
        <v>28.036000000000001</v>
      </c>
      <c r="U29107" s="5">
        <v>568.46600000000001</v>
      </c>
    </row>
    <row r="29108" spans="6:21" x14ac:dyDescent="0.2">
      <c r="F29108" s="2" t="s">
        <v>417</v>
      </c>
      <c r="G29108" s="2" t="s">
        <v>40</v>
      </c>
      <c r="H29108" s="4">
        <v>34.639000000000003</v>
      </c>
      <c r="I29108" s="4">
        <v>34.613</v>
      </c>
      <c r="J29108" s="4">
        <v>22.591000000000001</v>
      </c>
      <c r="K29108" s="4">
        <v>22.033000000000001</v>
      </c>
      <c r="L29108" s="4">
        <v>14.843999999999999</v>
      </c>
      <c r="M29108" s="4">
        <v>14.845000000000001</v>
      </c>
      <c r="N29108" s="4">
        <v>18.082999999999998</v>
      </c>
      <c r="O29108" s="4">
        <v>18.088999999999999</v>
      </c>
      <c r="P29108" s="4">
        <v>69.304000000000002</v>
      </c>
      <c r="Q29108" s="4">
        <v>133.626</v>
      </c>
      <c r="R29108" s="4">
        <v>133.62700000000001</v>
      </c>
      <c r="S29108" s="4">
        <v>27.867000000000001</v>
      </c>
      <c r="T29108" s="4">
        <v>27.88</v>
      </c>
      <c r="U29108" s="5">
        <v>572.04100000000005</v>
      </c>
    </row>
    <row r="29109" spans="6:21" x14ac:dyDescent="0.2">
      <c r="F29109" s="2" t="s">
        <v>417</v>
      </c>
      <c r="G29109" s="2" t="s">
        <v>41</v>
      </c>
      <c r="H29109" s="4">
        <v>34.435000000000002</v>
      </c>
      <c r="I29109" s="4">
        <v>34.497</v>
      </c>
      <c r="J29109" s="4">
        <v>22.818000000000001</v>
      </c>
      <c r="K29109" s="4">
        <v>22.251999999999999</v>
      </c>
      <c r="L29109" s="4">
        <v>16.248000000000001</v>
      </c>
      <c r="M29109" s="4">
        <v>16.247</v>
      </c>
      <c r="N29109" s="4">
        <v>18.843</v>
      </c>
      <c r="O29109" s="4">
        <v>18.853000000000002</v>
      </c>
      <c r="P29109" s="4">
        <v>81.906999999999996</v>
      </c>
      <c r="Q29109" s="4">
        <v>129.803</v>
      </c>
      <c r="R29109" s="4">
        <v>129.803</v>
      </c>
      <c r="S29109" s="4">
        <v>27.774000000000001</v>
      </c>
      <c r="T29109" s="4">
        <v>27.776</v>
      </c>
      <c r="U29109" s="5">
        <v>581.25599999999997</v>
      </c>
    </row>
    <row r="29110" spans="6:21" x14ac:dyDescent="0.2">
      <c r="F29110" s="2" t="s">
        <v>417</v>
      </c>
      <c r="G29110" s="2" t="s">
        <v>42</v>
      </c>
      <c r="H29110" s="4">
        <v>34.15</v>
      </c>
      <c r="I29110" s="4">
        <v>34.091000000000001</v>
      </c>
      <c r="J29110" s="4">
        <v>22.815000000000001</v>
      </c>
      <c r="K29110" s="4">
        <v>22.251000000000001</v>
      </c>
      <c r="L29110" s="4">
        <v>18.417000000000002</v>
      </c>
      <c r="M29110" s="4">
        <v>18.417000000000002</v>
      </c>
      <c r="N29110" s="4">
        <v>19.896000000000001</v>
      </c>
      <c r="O29110" s="4">
        <v>19.907</v>
      </c>
      <c r="P29110" s="4">
        <v>80.936999999999998</v>
      </c>
      <c r="Q29110" s="4">
        <v>114.593</v>
      </c>
      <c r="R29110" s="4">
        <v>114.589</v>
      </c>
      <c r="S29110" s="4">
        <v>27.446000000000002</v>
      </c>
      <c r="T29110" s="4">
        <v>27.457999999999998</v>
      </c>
      <c r="U29110" s="5">
        <v>554.96699999999998</v>
      </c>
    </row>
    <row r="29111" spans="6:21" x14ac:dyDescent="0.2">
      <c r="F29111" s="2" t="s">
        <v>417</v>
      </c>
      <c r="G29111" s="2" t="s">
        <v>43</v>
      </c>
      <c r="H29111" s="4">
        <v>36.104999999999997</v>
      </c>
      <c r="I29111" s="4">
        <v>36.1</v>
      </c>
      <c r="J29111" s="4">
        <v>24.507000000000001</v>
      </c>
      <c r="K29111" s="4">
        <v>23.904</v>
      </c>
      <c r="L29111" s="4">
        <v>23.081</v>
      </c>
      <c r="M29111" s="4">
        <v>23.081</v>
      </c>
      <c r="N29111" s="4">
        <v>23.015000000000001</v>
      </c>
      <c r="O29111" s="4">
        <v>23.026</v>
      </c>
      <c r="P29111" s="4">
        <v>85.709000000000003</v>
      </c>
      <c r="Q29111" s="4">
        <v>24.428000000000001</v>
      </c>
      <c r="R29111" s="4">
        <v>24.428000000000001</v>
      </c>
      <c r="S29111" s="4">
        <v>29.064</v>
      </c>
      <c r="T29111" s="4">
        <v>29.062999999999999</v>
      </c>
      <c r="U29111" s="5">
        <v>405.51100000000002</v>
      </c>
    </row>
    <row r="29112" spans="6:21" x14ac:dyDescent="0.2">
      <c r="F29112" s="2" t="s">
        <v>417</v>
      </c>
      <c r="G29112" s="2" t="s">
        <v>44</v>
      </c>
      <c r="H29112" s="4">
        <v>34.700000000000003</v>
      </c>
      <c r="I29112" s="4">
        <v>34.612000000000002</v>
      </c>
      <c r="J29112" s="4">
        <v>23.981999999999999</v>
      </c>
      <c r="K29112" s="4">
        <v>23.39</v>
      </c>
      <c r="L29112" s="4">
        <v>26.196999999999999</v>
      </c>
      <c r="M29112" s="4">
        <v>26.198</v>
      </c>
      <c r="N29112" s="4">
        <v>24.533000000000001</v>
      </c>
      <c r="O29112" s="4">
        <v>24.541</v>
      </c>
      <c r="P29112" s="4">
        <v>82.180999999999997</v>
      </c>
      <c r="Q29112" s="6">
        <v>0</v>
      </c>
      <c r="R29112" s="6">
        <v>0</v>
      </c>
      <c r="S29112" s="4">
        <v>27.867000000000001</v>
      </c>
      <c r="T29112" s="4">
        <v>27.882000000000001</v>
      </c>
      <c r="U29112" s="5">
        <v>356.08300000000003</v>
      </c>
    </row>
    <row r="29113" spans="6:21" x14ac:dyDescent="0.2">
      <c r="F29113" s="2" t="s">
        <v>417</v>
      </c>
      <c r="G29113" s="2" t="s">
        <v>45</v>
      </c>
      <c r="H29113" s="4">
        <v>32.917000000000002</v>
      </c>
      <c r="I29113" s="4">
        <v>32.921999999999997</v>
      </c>
      <c r="J29113" s="4">
        <v>23.56</v>
      </c>
      <c r="K29113" s="4">
        <v>22.975999999999999</v>
      </c>
      <c r="L29113" s="4">
        <v>28.902999999999999</v>
      </c>
      <c r="M29113" s="4">
        <v>28.904</v>
      </c>
      <c r="N29113" s="4">
        <v>26.343</v>
      </c>
      <c r="O29113" s="4">
        <v>26.353999999999999</v>
      </c>
      <c r="P29113" s="4">
        <v>78.168000000000006</v>
      </c>
      <c r="Q29113" s="6">
        <v>0</v>
      </c>
      <c r="R29113" s="6">
        <v>0</v>
      </c>
      <c r="S29113" s="4">
        <v>26.507000000000001</v>
      </c>
      <c r="T29113" s="4">
        <v>26.515999999999998</v>
      </c>
      <c r="U29113" s="5">
        <v>354.07</v>
      </c>
    </row>
    <row r="29114" spans="6:21" x14ac:dyDescent="0.2">
      <c r="F29114" s="2" t="s">
        <v>417</v>
      </c>
      <c r="G29114" s="2" t="s">
        <v>46</v>
      </c>
      <c r="H29114" s="4">
        <v>31.800999999999998</v>
      </c>
      <c r="I29114" s="4">
        <v>31.734000000000002</v>
      </c>
      <c r="J29114" s="4">
        <v>23.844999999999999</v>
      </c>
      <c r="K29114" s="4">
        <v>23.257000000000001</v>
      </c>
      <c r="L29114" s="4">
        <v>31.283000000000001</v>
      </c>
      <c r="M29114" s="4">
        <v>31.283999999999999</v>
      </c>
      <c r="N29114" s="4">
        <v>28.986000000000001</v>
      </c>
      <c r="O29114" s="4">
        <v>28.998999999999999</v>
      </c>
      <c r="P29114" s="4">
        <v>75.346999999999994</v>
      </c>
      <c r="Q29114" s="6">
        <v>0</v>
      </c>
      <c r="R29114" s="6">
        <v>0</v>
      </c>
      <c r="S29114" s="4">
        <v>25.55</v>
      </c>
      <c r="T29114" s="4">
        <v>25.564</v>
      </c>
      <c r="U29114" s="5">
        <v>357.65</v>
      </c>
    </row>
    <row r="29115" spans="6:21" x14ac:dyDescent="0.2">
      <c r="F29115" s="2" t="s">
        <v>417</v>
      </c>
      <c r="G29115" s="2" t="s">
        <v>47</v>
      </c>
      <c r="H29115" s="4">
        <v>31.984999999999999</v>
      </c>
      <c r="I29115" s="4">
        <v>31.94</v>
      </c>
      <c r="J29115" s="4">
        <v>25.646999999999998</v>
      </c>
      <c r="K29115" s="4">
        <v>25.015999999999998</v>
      </c>
      <c r="L29115" s="4">
        <v>34.119999999999997</v>
      </c>
      <c r="M29115" s="4">
        <v>34.119999999999997</v>
      </c>
      <c r="N29115" s="4">
        <v>33.491999999999997</v>
      </c>
      <c r="O29115" s="4">
        <v>33.508000000000003</v>
      </c>
      <c r="P29115" s="4">
        <v>5.0999999999999997E-2</v>
      </c>
      <c r="Q29115" s="6">
        <v>0</v>
      </c>
      <c r="R29115" s="6">
        <v>0</v>
      </c>
      <c r="S29115" s="4">
        <v>25.715</v>
      </c>
      <c r="T29115" s="4">
        <v>25.713999999999999</v>
      </c>
      <c r="U29115" s="5">
        <v>301.30799999999999</v>
      </c>
    </row>
    <row r="29116" spans="6:21" x14ac:dyDescent="0.2">
      <c r="F29116" s="2" t="s">
        <v>417</v>
      </c>
      <c r="G29116" s="2" t="s">
        <v>48</v>
      </c>
      <c r="H29116" s="4">
        <v>30.373000000000001</v>
      </c>
      <c r="I29116" s="4">
        <v>30.398</v>
      </c>
      <c r="J29116" s="4">
        <v>26.667000000000002</v>
      </c>
      <c r="K29116" s="4">
        <v>26.01</v>
      </c>
      <c r="L29116" s="4">
        <v>34.26</v>
      </c>
      <c r="M29116" s="4">
        <v>34.259</v>
      </c>
      <c r="N29116" s="4">
        <v>36.457999999999998</v>
      </c>
      <c r="O29116" s="4">
        <v>36.472999999999999</v>
      </c>
      <c r="P29116" s="4">
        <v>0.05</v>
      </c>
      <c r="Q29116" s="6">
        <v>0</v>
      </c>
      <c r="R29116" s="6">
        <v>0</v>
      </c>
      <c r="S29116" s="4">
        <v>24.474</v>
      </c>
      <c r="T29116" s="4">
        <v>24.49</v>
      </c>
      <c r="U29116" s="5">
        <v>303.91199999999998</v>
      </c>
    </row>
    <row r="29117" spans="6:21" x14ac:dyDescent="0.2">
      <c r="F29117" s="2" t="s">
        <v>417</v>
      </c>
      <c r="G29117" s="2" t="s">
        <v>49</v>
      </c>
      <c r="H29117" s="4">
        <v>29.54</v>
      </c>
      <c r="I29117" s="4">
        <v>29.489000000000001</v>
      </c>
      <c r="J29117" s="4">
        <v>28.831</v>
      </c>
      <c r="K29117" s="4">
        <v>28.120999999999999</v>
      </c>
      <c r="L29117" s="4">
        <v>34.371000000000002</v>
      </c>
      <c r="M29117" s="4">
        <v>34.372</v>
      </c>
      <c r="N29117" s="4">
        <v>40.024999999999999</v>
      </c>
      <c r="O29117" s="4">
        <v>40.042000000000002</v>
      </c>
      <c r="P29117" s="4">
        <v>4.8000000000000001E-2</v>
      </c>
      <c r="Q29117" s="6">
        <v>0</v>
      </c>
      <c r="R29117" s="6">
        <v>0</v>
      </c>
      <c r="S29117" s="4">
        <v>23.741</v>
      </c>
      <c r="T29117" s="4">
        <v>23.754999999999999</v>
      </c>
      <c r="U29117" s="5">
        <v>312.33499999999998</v>
      </c>
    </row>
    <row r="29118" spans="6:21" x14ac:dyDescent="0.2">
      <c r="F29118" s="2" t="s">
        <v>417</v>
      </c>
      <c r="G29118" s="2" t="s">
        <v>50</v>
      </c>
      <c r="H29118" s="4">
        <v>28.760999999999999</v>
      </c>
      <c r="I29118" s="4">
        <v>28.806999999999999</v>
      </c>
      <c r="J29118" s="4">
        <v>31.99</v>
      </c>
      <c r="K29118" s="4">
        <v>31.2</v>
      </c>
      <c r="L29118" s="4">
        <v>34.283999999999999</v>
      </c>
      <c r="M29118" s="4">
        <v>34.284999999999997</v>
      </c>
      <c r="N29118" s="4">
        <v>43.625</v>
      </c>
      <c r="O29118" s="4">
        <v>43.639000000000003</v>
      </c>
      <c r="P29118" s="4">
        <v>4.7E-2</v>
      </c>
      <c r="Q29118" s="6">
        <v>0</v>
      </c>
      <c r="R29118" s="6">
        <v>0</v>
      </c>
      <c r="S29118" s="4">
        <v>23.192</v>
      </c>
      <c r="T29118" s="4">
        <v>23.204999999999998</v>
      </c>
      <c r="U29118" s="5">
        <v>323.03500000000003</v>
      </c>
    </row>
    <row r="29119" spans="6:21" x14ac:dyDescent="0.2">
      <c r="F29119" s="2" t="s">
        <v>417</v>
      </c>
      <c r="G29119" s="2" t="s">
        <v>51</v>
      </c>
      <c r="H29119" s="4">
        <v>28.291</v>
      </c>
      <c r="I29119" s="4">
        <v>28.295999999999999</v>
      </c>
      <c r="J29119" s="4">
        <v>36.072000000000003</v>
      </c>
      <c r="K29119" s="4">
        <v>35.183</v>
      </c>
      <c r="L29119" s="4">
        <v>34.051000000000002</v>
      </c>
      <c r="M29119" s="4">
        <v>34.049999999999997</v>
      </c>
      <c r="N29119" s="4">
        <v>47.015999999999998</v>
      </c>
      <c r="O29119" s="4">
        <v>47.033000000000001</v>
      </c>
      <c r="P29119" s="4">
        <v>4.7E-2</v>
      </c>
      <c r="Q29119" s="6">
        <v>0</v>
      </c>
      <c r="R29119" s="6">
        <v>0</v>
      </c>
      <c r="S29119" s="4">
        <v>22.782</v>
      </c>
      <c r="T29119" s="4">
        <v>22.783000000000001</v>
      </c>
      <c r="U29119" s="5">
        <v>335.60399999999998</v>
      </c>
    </row>
    <row r="29120" spans="6:21" x14ac:dyDescent="0.2">
      <c r="F29120" s="2" t="s">
        <v>417</v>
      </c>
      <c r="G29120" s="2" t="s">
        <v>52</v>
      </c>
      <c r="H29120" s="4">
        <v>27.256</v>
      </c>
      <c r="I29120" s="4">
        <v>27.146999999999998</v>
      </c>
      <c r="J29120" s="4">
        <v>39.423000000000002</v>
      </c>
      <c r="K29120" s="4">
        <v>38.451000000000001</v>
      </c>
      <c r="L29120" s="4">
        <v>32.784999999999997</v>
      </c>
      <c r="M29120" s="4">
        <v>32.786000000000001</v>
      </c>
      <c r="N29120" s="4">
        <v>48.378999999999998</v>
      </c>
      <c r="O29120" s="4">
        <v>48.401000000000003</v>
      </c>
      <c r="P29120" s="4">
        <v>4.4999999999999998E-2</v>
      </c>
      <c r="Q29120" s="6">
        <v>0</v>
      </c>
      <c r="R29120" s="6">
        <v>0</v>
      </c>
      <c r="S29120" s="4">
        <v>21.856999999999999</v>
      </c>
      <c r="T29120" s="4">
        <v>21.853999999999999</v>
      </c>
      <c r="U29120" s="5">
        <v>338.38400000000001</v>
      </c>
    </row>
    <row r="29121" spans="6:21" x14ac:dyDescent="0.2">
      <c r="F29121" s="2" t="s">
        <v>417</v>
      </c>
      <c r="G29121" s="2" t="s">
        <v>53</v>
      </c>
      <c r="H29121" s="4">
        <v>26.391999999999999</v>
      </c>
      <c r="I29121" s="4">
        <v>26.433</v>
      </c>
      <c r="J29121" s="4">
        <v>42.77</v>
      </c>
      <c r="K29121" s="4">
        <v>41.715000000000003</v>
      </c>
      <c r="L29121" s="4">
        <v>31.92</v>
      </c>
      <c r="M29121" s="4">
        <v>31.92</v>
      </c>
      <c r="N29121" s="4">
        <v>49.106000000000002</v>
      </c>
      <c r="O29121" s="4">
        <v>49.124000000000002</v>
      </c>
      <c r="P29121" s="4">
        <v>4.2999999999999997E-2</v>
      </c>
      <c r="Q29121" s="6">
        <v>0</v>
      </c>
      <c r="R29121" s="6">
        <v>0</v>
      </c>
      <c r="S29121" s="4">
        <v>21.28</v>
      </c>
      <c r="T29121" s="4">
        <v>21.286999999999999</v>
      </c>
      <c r="U29121" s="5">
        <v>341.99</v>
      </c>
    </row>
    <row r="29122" spans="6:21" x14ac:dyDescent="0.2">
      <c r="F29122" s="2" t="s">
        <v>417</v>
      </c>
      <c r="G29122" s="2" t="s">
        <v>54</v>
      </c>
      <c r="H29122" s="4">
        <v>25.904</v>
      </c>
      <c r="I29122" s="4">
        <v>25.878</v>
      </c>
      <c r="J29122" s="4">
        <v>45.225000000000001</v>
      </c>
      <c r="K29122" s="4">
        <v>44.109000000000002</v>
      </c>
      <c r="L29122" s="4">
        <v>31.164999999999999</v>
      </c>
      <c r="M29122" s="4">
        <v>31.164999999999999</v>
      </c>
      <c r="N29122" s="4">
        <v>48.39</v>
      </c>
      <c r="O29122" s="4">
        <v>48.402000000000001</v>
      </c>
      <c r="P29122" s="4">
        <v>4.1000000000000002E-2</v>
      </c>
      <c r="Q29122" s="6">
        <v>0</v>
      </c>
      <c r="R29122" s="6">
        <v>0</v>
      </c>
      <c r="S29122" s="4">
        <v>20.835999999999999</v>
      </c>
      <c r="T29122" s="4">
        <v>20.844999999999999</v>
      </c>
      <c r="U29122" s="5">
        <v>341.96</v>
      </c>
    </row>
    <row r="29123" spans="6:21" x14ac:dyDescent="0.2">
      <c r="F29123" s="2" t="s">
        <v>417</v>
      </c>
      <c r="G29123" s="2" t="s">
        <v>55</v>
      </c>
      <c r="H29123" s="4">
        <v>25.997</v>
      </c>
      <c r="I29123" s="4">
        <v>25.992999999999999</v>
      </c>
      <c r="J29123" s="4">
        <v>47.357999999999997</v>
      </c>
      <c r="K29123" s="4">
        <v>46.186</v>
      </c>
      <c r="L29123" s="4">
        <v>31.212</v>
      </c>
      <c r="M29123" s="4">
        <v>31.213000000000001</v>
      </c>
      <c r="N29123" s="4">
        <v>47.015000000000001</v>
      </c>
      <c r="O29123" s="4">
        <v>47.036000000000001</v>
      </c>
      <c r="P29123" s="4">
        <v>4.2000000000000003E-2</v>
      </c>
      <c r="Q29123" s="6">
        <v>0</v>
      </c>
      <c r="R29123" s="6">
        <v>0</v>
      </c>
      <c r="S29123" s="4">
        <v>20.928999999999998</v>
      </c>
      <c r="T29123" s="4">
        <v>20.946999999999999</v>
      </c>
      <c r="U29123" s="5">
        <v>343.928</v>
      </c>
    </row>
    <row r="29124" spans="6:21" x14ac:dyDescent="0.2">
      <c r="F29124" s="2" t="s">
        <v>417</v>
      </c>
      <c r="G29124" s="2" t="s">
        <v>56</v>
      </c>
      <c r="H29124" s="4">
        <v>26.027999999999999</v>
      </c>
      <c r="I29124" s="4">
        <v>26.042999999999999</v>
      </c>
      <c r="J29124" s="4">
        <v>48.259</v>
      </c>
      <c r="K29124" s="4">
        <v>47.067</v>
      </c>
      <c r="L29124" s="4">
        <v>31.152000000000001</v>
      </c>
      <c r="M29124" s="4">
        <v>31.152000000000001</v>
      </c>
      <c r="N29124" s="4">
        <v>44.122</v>
      </c>
      <c r="O29124" s="4">
        <v>44.14</v>
      </c>
      <c r="P29124" s="4">
        <v>4.2000000000000003E-2</v>
      </c>
      <c r="Q29124" s="6">
        <v>0</v>
      </c>
      <c r="R29124" s="6">
        <v>0</v>
      </c>
      <c r="S29124" s="4">
        <v>20.965</v>
      </c>
      <c r="T29124" s="4">
        <v>20.972000000000001</v>
      </c>
      <c r="U29124" s="5">
        <v>339.94200000000001</v>
      </c>
    </row>
    <row r="29125" spans="6:21" x14ac:dyDescent="0.2">
      <c r="F29125" s="2" t="s">
        <v>417</v>
      </c>
      <c r="G29125" s="2" t="s">
        <v>57</v>
      </c>
      <c r="H29125" s="4">
        <v>26.606000000000002</v>
      </c>
      <c r="I29125" s="4">
        <v>26.521999999999998</v>
      </c>
      <c r="J29125" s="4">
        <v>49.271999999999998</v>
      </c>
      <c r="K29125" s="4">
        <v>48.057000000000002</v>
      </c>
      <c r="L29125" s="4">
        <v>31.568000000000001</v>
      </c>
      <c r="M29125" s="4">
        <v>31.568999999999999</v>
      </c>
      <c r="N29125" s="4">
        <v>41.332999999999998</v>
      </c>
      <c r="O29125" s="4">
        <v>41.350999999999999</v>
      </c>
      <c r="P29125" s="4">
        <v>4.2000000000000003E-2</v>
      </c>
      <c r="Q29125" s="6">
        <v>0</v>
      </c>
      <c r="R29125" s="6">
        <v>0</v>
      </c>
      <c r="S29125" s="4">
        <v>21.355</v>
      </c>
      <c r="T29125" s="4">
        <v>21.359000000000002</v>
      </c>
      <c r="U29125" s="5">
        <v>339.03399999999999</v>
      </c>
    </row>
    <row r="29126" spans="6:21" x14ac:dyDescent="0.2">
      <c r="F29126" s="2" t="s">
        <v>417</v>
      </c>
      <c r="G29126" s="2" t="s">
        <v>58</v>
      </c>
      <c r="H29126" s="4">
        <v>27.109000000000002</v>
      </c>
      <c r="I29126" s="4">
        <v>26.995000000000001</v>
      </c>
      <c r="J29126" s="4">
        <v>50.026000000000003</v>
      </c>
      <c r="K29126" s="4">
        <v>48.789000000000001</v>
      </c>
      <c r="L29126" s="4">
        <v>31.914000000000001</v>
      </c>
      <c r="M29126" s="4">
        <v>31.914000000000001</v>
      </c>
      <c r="N29126" s="4">
        <v>38.588000000000001</v>
      </c>
      <c r="O29126" s="4">
        <v>38.597999999999999</v>
      </c>
      <c r="P29126" s="4">
        <v>4.2999999999999997E-2</v>
      </c>
      <c r="Q29126" s="6">
        <v>0</v>
      </c>
      <c r="R29126" s="6">
        <v>0</v>
      </c>
      <c r="S29126" s="4">
        <v>21.733000000000001</v>
      </c>
      <c r="T29126" s="4">
        <v>21.736999999999998</v>
      </c>
      <c r="U29126" s="5">
        <v>337.44600000000003</v>
      </c>
    </row>
    <row r="29127" spans="6:21" x14ac:dyDescent="0.2">
      <c r="F29127" s="2" t="s">
        <v>417</v>
      </c>
      <c r="G29127" s="2" t="s">
        <v>59</v>
      </c>
      <c r="H29127" s="4">
        <v>26.866</v>
      </c>
      <c r="I29127" s="4">
        <v>26.975000000000001</v>
      </c>
      <c r="J29127" s="4">
        <v>50.009</v>
      </c>
      <c r="K29127" s="4">
        <v>48.776000000000003</v>
      </c>
      <c r="L29127" s="4">
        <v>31.628</v>
      </c>
      <c r="M29127" s="4">
        <v>31.626999999999999</v>
      </c>
      <c r="N29127" s="4">
        <v>35.945</v>
      </c>
      <c r="O29127" s="4">
        <v>35.957000000000001</v>
      </c>
      <c r="P29127" s="4">
        <v>4.3999999999999997E-2</v>
      </c>
      <c r="Q29127" s="6">
        <v>0</v>
      </c>
      <c r="R29127" s="6">
        <v>0</v>
      </c>
      <c r="S29127" s="4">
        <v>21.716000000000001</v>
      </c>
      <c r="T29127" s="4">
        <v>21.722000000000001</v>
      </c>
      <c r="U29127" s="5">
        <v>331.26499999999999</v>
      </c>
    </row>
    <row r="29128" spans="6:21" x14ac:dyDescent="0.2">
      <c r="F29128" s="2" t="s">
        <v>417</v>
      </c>
      <c r="G29128" s="2" t="s">
        <v>60</v>
      </c>
      <c r="H29128" s="4">
        <v>27.117000000000001</v>
      </c>
      <c r="I29128" s="4">
        <v>27.108000000000001</v>
      </c>
      <c r="J29128" s="4">
        <v>50.47</v>
      </c>
      <c r="K29128" s="4">
        <v>49.226999999999997</v>
      </c>
      <c r="L29128" s="4">
        <v>31.475999999999999</v>
      </c>
      <c r="M29128" s="4">
        <v>31.475999999999999</v>
      </c>
      <c r="N29128" s="4">
        <v>34.414999999999999</v>
      </c>
      <c r="O29128" s="4">
        <v>34.424999999999997</v>
      </c>
      <c r="P29128" s="4">
        <v>4.3999999999999997E-2</v>
      </c>
      <c r="Q29128" s="6">
        <v>0</v>
      </c>
      <c r="R29128" s="6">
        <v>0</v>
      </c>
      <c r="S29128" s="4">
        <v>21.824000000000002</v>
      </c>
      <c r="T29128" s="4">
        <v>21.82</v>
      </c>
      <c r="U29128" s="5">
        <v>329.40199999999999</v>
      </c>
    </row>
    <row r="29129" spans="6:21" x14ac:dyDescent="0.2">
      <c r="F29129" s="2" t="s">
        <v>417</v>
      </c>
      <c r="G29129" s="2" t="s">
        <v>61</v>
      </c>
      <c r="H29129" s="4">
        <v>27.887</v>
      </c>
      <c r="I29129" s="4">
        <v>27.815999999999999</v>
      </c>
      <c r="J29129" s="4">
        <v>52.155999999999999</v>
      </c>
      <c r="K29129" s="4">
        <v>50.87</v>
      </c>
      <c r="L29129" s="4">
        <v>32.055</v>
      </c>
      <c r="M29129" s="4">
        <v>32.055999999999997</v>
      </c>
      <c r="N29129" s="4">
        <v>34.427</v>
      </c>
      <c r="O29129" s="4">
        <v>34.442999999999998</v>
      </c>
      <c r="P29129" s="4">
        <v>4.4999999999999998E-2</v>
      </c>
      <c r="Q29129" s="6">
        <v>0</v>
      </c>
      <c r="R29129" s="6">
        <v>0</v>
      </c>
      <c r="S29129" s="4">
        <v>19.248000000000001</v>
      </c>
      <c r="T29129" s="4">
        <v>19.248000000000001</v>
      </c>
      <c r="U29129" s="5">
        <v>330.25099999999998</v>
      </c>
    </row>
    <row r="29130" spans="6:21" x14ac:dyDescent="0.2">
      <c r="F29130" s="2" t="s">
        <v>417</v>
      </c>
      <c r="G29130" s="2" t="s">
        <v>62</v>
      </c>
      <c r="H29130" s="4">
        <v>27.47</v>
      </c>
      <c r="I29130" s="4">
        <v>27.584</v>
      </c>
      <c r="J29130" s="4">
        <v>52.252000000000002</v>
      </c>
      <c r="K29130" s="4">
        <v>50.960999999999999</v>
      </c>
      <c r="L29130" s="4">
        <v>31.62</v>
      </c>
      <c r="M29130" s="4">
        <v>31.619</v>
      </c>
      <c r="N29130" s="4">
        <v>34.064</v>
      </c>
      <c r="O29130" s="4">
        <v>34.076000000000001</v>
      </c>
      <c r="P29130" s="4">
        <v>4.4999999999999998E-2</v>
      </c>
      <c r="Q29130" s="6">
        <v>0</v>
      </c>
      <c r="R29130" s="6">
        <v>0</v>
      </c>
      <c r="S29130" s="4">
        <v>14.941000000000001</v>
      </c>
      <c r="T29130" s="4">
        <v>14.942</v>
      </c>
      <c r="U29130" s="5">
        <v>319.57400000000001</v>
      </c>
    </row>
    <row r="29131" spans="6:21" x14ac:dyDescent="0.2">
      <c r="F29131" s="2" t="s">
        <v>417</v>
      </c>
      <c r="G29131" s="2" t="s">
        <v>63</v>
      </c>
      <c r="H29131" s="4">
        <v>28.042000000000002</v>
      </c>
      <c r="I29131" s="4">
        <v>28.19</v>
      </c>
      <c r="J29131" s="4">
        <v>53.984999999999999</v>
      </c>
      <c r="K29131" s="4">
        <v>52.654000000000003</v>
      </c>
      <c r="L29131" s="4">
        <v>32.286999999999999</v>
      </c>
      <c r="M29131" s="4">
        <v>32.286999999999999</v>
      </c>
      <c r="N29131" s="4">
        <v>35.402000000000001</v>
      </c>
      <c r="O29131" s="4">
        <v>35.411999999999999</v>
      </c>
      <c r="P29131" s="4">
        <v>4.4999999999999998E-2</v>
      </c>
      <c r="Q29131" s="6">
        <v>0</v>
      </c>
      <c r="R29131" s="6">
        <v>0</v>
      </c>
      <c r="S29131" s="4">
        <v>12.08</v>
      </c>
      <c r="T29131" s="4">
        <v>12.071</v>
      </c>
      <c r="U29131" s="5">
        <v>322.45499999999998</v>
      </c>
    </row>
    <row r="29132" spans="6:21" x14ac:dyDescent="0.2">
      <c r="F29132" s="2" t="s">
        <v>417</v>
      </c>
      <c r="G29132" s="2" t="s">
        <v>64</v>
      </c>
      <c r="H29132" s="4">
        <v>29.039000000000001</v>
      </c>
      <c r="I29132" s="4">
        <v>28.945</v>
      </c>
      <c r="J29132" s="4">
        <v>55.945</v>
      </c>
      <c r="K29132" s="4">
        <v>54.564999999999998</v>
      </c>
      <c r="L29132" s="4">
        <v>33.384</v>
      </c>
      <c r="M29132" s="4">
        <v>33.384</v>
      </c>
      <c r="N29132" s="4">
        <v>37.200000000000003</v>
      </c>
      <c r="O29132" s="4">
        <v>37.216999999999999</v>
      </c>
      <c r="P29132" s="4">
        <v>4.7E-2</v>
      </c>
      <c r="Q29132" s="6">
        <v>0</v>
      </c>
      <c r="R29132" s="6">
        <v>0</v>
      </c>
      <c r="S29132" s="4">
        <v>12.404999999999999</v>
      </c>
      <c r="T29132" s="4">
        <v>12.417999999999999</v>
      </c>
      <c r="U29132" s="5">
        <v>334.54899999999998</v>
      </c>
    </row>
    <row r="29133" spans="6:21" x14ac:dyDescent="0.2">
      <c r="F29133" s="2" t="s">
        <v>417</v>
      </c>
      <c r="G29133" s="2" t="s">
        <v>65</v>
      </c>
      <c r="H29133" s="4">
        <v>29.472999999999999</v>
      </c>
      <c r="I29133" s="4">
        <v>29.373999999999999</v>
      </c>
      <c r="J29133" s="4">
        <v>56.97</v>
      </c>
      <c r="K29133" s="4">
        <v>55.564999999999998</v>
      </c>
      <c r="L29133" s="4">
        <v>34.414000000000001</v>
      </c>
      <c r="M29133" s="4">
        <v>34.414999999999999</v>
      </c>
      <c r="N29133" s="4">
        <v>38.389000000000003</v>
      </c>
      <c r="O29133" s="4">
        <v>38.401000000000003</v>
      </c>
      <c r="P29133" s="4">
        <v>4.8000000000000001E-2</v>
      </c>
      <c r="Q29133" s="6">
        <v>0</v>
      </c>
      <c r="R29133" s="6">
        <v>0</v>
      </c>
      <c r="S29133" s="4">
        <v>12.587</v>
      </c>
      <c r="T29133" s="4">
        <v>12.598000000000001</v>
      </c>
      <c r="U29133" s="5">
        <v>342.23399999999998</v>
      </c>
    </row>
    <row r="29134" spans="6:21" x14ac:dyDescent="0.2">
      <c r="F29134" s="2" t="s">
        <v>417</v>
      </c>
      <c r="G29134" s="2" t="s">
        <v>66</v>
      </c>
      <c r="H29134" s="4">
        <v>29.753</v>
      </c>
      <c r="I29134" s="4">
        <v>29.606999999999999</v>
      </c>
      <c r="J29134" s="4">
        <v>57.034999999999997</v>
      </c>
      <c r="K29134" s="4">
        <v>55.627000000000002</v>
      </c>
      <c r="L29134" s="4">
        <v>35.649000000000001</v>
      </c>
      <c r="M29134" s="4">
        <v>35.65</v>
      </c>
      <c r="N29134" s="4">
        <v>38.558999999999997</v>
      </c>
      <c r="O29134" s="4">
        <v>38.570999999999998</v>
      </c>
      <c r="P29134" s="4">
        <v>4.7E-2</v>
      </c>
      <c r="Q29134" s="6">
        <v>0</v>
      </c>
      <c r="R29134" s="6">
        <v>0</v>
      </c>
      <c r="S29134" s="4">
        <v>12.686999999999999</v>
      </c>
      <c r="T29134" s="4">
        <v>12.683999999999999</v>
      </c>
      <c r="U29134" s="5">
        <v>345.86900000000003</v>
      </c>
    </row>
    <row r="29135" spans="6:21" x14ac:dyDescent="0.2">
      <c r="F29135" s="2" t="s">
        <v>417</v>
      </c>
      <c r="G29135" s="2" t="s">
        <v>67</v>
      </c>
      <c r="H29135" s="4">
        <v>29.646999999999998</v>
      </c>
      <c r="I29135" s="4">
        <v>29.771000000000001</v>
      </c>
      <c r="J29135" s="4">
        <v>56.264000000000003</v>
      </c>
      <c r="K29135" s="4">
        <v>54.878</v>
      </c>
      <c r="L29135" s="4">
        <v>37.234000000000002</v>
      </c>
      <c r="M29135" s="4">
        <v>37.234999999999999</v>
      </c>
      <c r="N29135" s="4">
        <v>37.58</v>
      </c>
      <c r="O29135" s="4">
        <v>37.590000000000003</v>
      </c>
      <c r="P29135" s="4">
        <v>4.8000000000000001E-2</v>
      </c>
      <c r="Q29135" s="6">
        <v>0</v>
      </c>
      <c r="R29135" s="6">
        <v>0</v>
      </c>
      <c r="S29135" s="4">
        <v>12.757999999999999</v>
      </c>
      <c r="T29135" s="4">
        <v>12.771000000000001</v>
      </c>
      <c r="U29135" s="5">
        <v>345.77600000000001</v>
      </c>
    </row>
    <row r="29136" spans="6:21" x14ac:dyDescent="0.2">
      <c r="F29136" s="2" t="s">
        <v>417</v>
      </c>
      <c r="G29136" s="2" t="s">
        <v>68</v>
      </c>
      <c r="H29136" s="4">
        <v>28.65</v>
      </c>
      <c r="I29136" s="4">
        <v>28.802</v>
      </c>
      <c r="J29136" s="4">
        <v>52.793999999999997</v>
      </c>
      <c r="K29136" s="4">
        <v>51.493000000000002</v>
      </c>
      <c r="L29136" s="4">
        <v>37.433</v>
      </c>
      <c r="M29136" s="4">
        <v>37.433999999999997</v>
      </c>
      <c r="N29136" s="4">
        <v>34.435000000000002</v>
      </c>
      <c r="O29136" s="4">
        <v>34.448999999999998</v>
      </c>
      <c r="P29136" s="4">
        <v>4.7E-2</v>
      </c>
      <c r="Q29136" s="6">
        <v>0</v>
      </c>
      <c r="R29136" s="6">
        <v>0</v>
      </c>
      <c r="S29136" s="4">
        <v>19.93</v>
      </c>
      <c r="T29136" s="4">
        <v>19.931999999999999</v>
      </c>
      <c r="U29136" s="5">
        <v>345.399</v>
      </c>
    </row>
    <row r="29137" spans="6:21" x14ac:dyDescent="0.2">
      <c r="F29137" s="2" t="s">
        <v>417</v>
      </c>
      <c r="G29137" s="2" t="s">
        <v>69</v>
      </c>
      <c r="H29137" s="4">
        <v>28.331</v>
      </c>
      <c r="I29137" s="4">
        <v>28.271999999999998</v>
      </c>
      <c r="J29137" s="4">
        <v>49.874000000000002</v>
      </c>
      <c r="K29137" s="4">
        <v>48.642000000000003</v>
      </c>
      <c r="L29137" s="4">
        <v>37.887999999999998</v>
      </c>
      <c r="M29137" s="4">
        <v>37.887999999999998</v>
      </c>
      <c r="N29137" s="4">
        <v>31.634</v>
      </c>
      <c r="O29137" s="4">
        <v>31.646000000000001</v>
      </c>
      <c r="P29137" s="4">
        <v>4.7E-2</v>
      </c>
      <c r="Q29137" s="6">
        <v>0</v>
      </c>
      <c r="R29137" s="6">
        <v>0</v>
      </c>
      <c r="S29137" s="4">
        <v>22.762</v>
      </c>
      <c r="T29137" s="4">
        <v>22.773</v>
      </c>
      <c r="U29137" s="5">
        <v>339.75700000000001</v>
      </c>
    </row>
    <row r="29138" spans="6:21" x14ac:dyDescent="0.2">
      <c r="F29138" s="2" t="s">
        <v>417</v>
      </c>
      <c r="G29138" s="2" t="s">
        <v>70</v>
      </c>
      <c r="H29138" s="4">
        <v>28.564</v>
      </c>
      <c r="I29138" s="4">
        <v>28.431000000000001</v>
      </c>
      <c r="J29138" s="4">
        <v>48.048000000000002</v>
      </c>
      <c r="K29138" s="4">
        <v>46.863999999999997</v>
      </c>
      <c r="L29138" s="4">
        <v>38.603999999999999</v>
      </c>
      <c r="M29138" s="4">
        <v>38.603999999999999</v>
      </c>
      <c r="N29138" s="4">
        <v>29.841999999999999</v>
      </c>
      <c r="O29138" s="4">
        <v>29.853000000000002</v>
      </c>
      <c r="P29138" s="4">
        <v>4.7E-2</v>
      </c>
      <c r="Q29138" s="6">
        <v>0</v>
      </c>
      <c r="R29138" s="6">
        <v>0</v>
      </c>
      <c r="S29138" s="4">
        <v>22.891999999999999</v>
      </c>
      <c r="T29138" s="4">
        <v>22.902999999999999</v>
      </c>
      <c r="U29138" s="5">
        <v>334.65199999999999</v>
      </c>
    </row>
    <row r="29139" spans="6:21" x14ac:dyDescent="0.2">
      <c r="F29139" s="2" t="s">
        <v>417</v>
      </c>
      <c r="G29139" s="2" t="s">
        <v>71</v>
      </c>
      <c r="H29139" s="4">
        <v>28.524999999999999</v>
      </c>
      <c r="I29139" s="4">
        <v>28.401</v>
      </c>
      <c r="J29139" s="4">
        <v>45.904000000000003</v>
      </c>
      <c r="K29139" s="4">
        <v>44.77</v>
      </c>
      <c r="L29139" s="4">
        <v>38.156999999999996</v>
      </c>
      <c r="M29139" s="4">
        <v>38.156999999999996</v>
      </c>
      <c r="N29139" s="4">
        <v>28.378</v>
      </c>
      <c r="O29139" s="4">
        <v>28.388000000000002</v>
      </c>
      <c r="P29139" s="4">
        <v>4.5999999999999999E-2</v>
      </c>
      <c r="Q29139" s="6">
        <v>0</v>
      </c>
      <c r="R29139" s="6">
        <v>0</v>
      </c>
      <c r="S29139" s="4">
        <v>22.864000000000001</v>
      </c>
      <c r="T29139" s="4">
        <v>22.872</v>
      </c>
      <c r="U29139" s="5">
        <v>326.46199999999999</v>
      </c>
    </row>
    <row r="29140" spans="6:21" x14ac:dyDescent="0.2">
      <c r="F29140" s="2" t="s">
        <v>417</v>
      </c>
      <c r="G29140" s="2" t="s">
        <v>72</v>
      </c>
      <c r="H29140" s="4">
        <v>29.178000000000001</v>
      </c>
      <c r="I29140" s="4">
        <v>29.03</v>
      </c>
      <c r="J29140" s="4">
        <v>45.000999999999998</v>
      </c>
      <c r="K29140" s="4">
        <v>43.892000000000003</v>
      </c>
      <c r="L29140" s="4">
        <v>37.914000000000001</v>
      </c>
      <c r="M29140" s="4">
        <v>37.914000000000001</v>
      </c>
      <c r="N29140" s="4">
        <v>28.084</v>
      </c>
      <c r="O29140" s="4">
        <v>28.094999999999999</v>
      </c>
      <c r="P29140" s="4">
        <v>4.7E-2</v>
      </c>
      <c r="Q29140" s="6">
        <v>0</v>
      </c>
      <c r="R29140" s="6">
        <v>0</v>
      </c>
      <c r="S29140" s="4">
        <v>23.375</v>
      </c>
      <c r="T29140" s="4">
        <v>23.367999999999999</v>
      </c>
      <c r="U29140" s="5">
        <v>325.89800000000002</v>
      </c>
    </row>
    <row r="29141" spans="6:21" x14ac:dyDescent="0.2">
      <c r="F29141" s="2" t="s">
        <v>417</v>
      </c>
      <c r="G29141" s="2" t="s">
        <v>73</v>
      </c>
      <c r="H29141" s="4">
        <v>30.329000000000001</v>
      </c>
      <c r="I29141" s="4">
        <v>30.323</v>
      </c>
      <c r="J29141" s="4">
        <v>45.280999999999999</v>
      </c>
      <c r="K29141" s="4">
        <v>44.164000000000001</v>
      </c>
      <c r="L29141" s="4">
        <v>38.085000000000001</v>
      </c>
      <c r="M29141" s="4">
        <v>38.087000000000003</v>
      </c>
      <c r="N29141" s="4">
        <v>28.779</v>
      </c>
      <c r="O29141" s="4">
        <v>28.795000000000002</v>
      </c>
      <c r="P29141" s="4">
        <v>0.05</v>
      </c>
      <c r="Q29141" s="6">
        <v>0</v>
      </c>
      <c r="R29141" s="6">
        <v>0</v>
      </c>
      <c r="S29141" s="4">
        <v>24.414000000000001</v>
      </c>
      <c r="T29141" s="4">
        <v>24.428000000000001</v>
      </c>
      <c r="U29141" s="5">
        <v>332.73500000000001</v>
      </c>
    </row>
    <row r="29142" spans="6:21" x14ac:dyDescent="0.2">
      <c r="F29142" s="2" t="s">
        <v>417</v>
      </c>
      <c r="G29142" s="2" t="s">
        <v>74</v>
      </c>
      <c r="H29142" s="4">
        <v>30.818000000000001</v>
      </c>
      <c r="I29142" s="4">
        <v>30.940999999999999</v>
      </c>
      <c r="J29142" s="4">
        <v>44.959000000000003</v>
      </c>
      <c r="K29142" s="4">
        <v>43.847999999999999</v>
      </c>
      <c r="L29142" s="4">
        <v>37.26</v>
      </c>
      <c r="M29142" s="4">
        <v>37.259</v>
      </c>
      <c r="N29142" s="4">
        <v>29.053999999999998</v>
      </c>
      <c r="O29142" s="4">
        <v>29.064</v>
      </c>
      <c r="P29142" s="4">
        <v>4.9000000000000002E-2</v>
      </c>
      <c r="Q29142" s="6">
        <v>0</v>
      </c>
      <c r="R29142" s="6">
        <v>0</v>
      </c>
      <c r="S29142" s="4">
        <v>24.911000000000001</v>
      </c>
      <c r="T29142" s="4">
        <v>24.928000000000001</v>
      </c>
      <c r="U29142" s="5">
        <v>333.09100000000001</v>
      </c>
    </row>
    <row r="29143" spans="6:21" x14ac:dyDescent="0.2">
      <c r="F29143" s="2" t="s">
        <v>417</v>
      </c>
      <c r="G29143" s="2" t="s">
        <v>75</v>
      </c>
      <c r="H29143" s="4">
        <v>31.241</v>
      </c>
      <c r="I29143" s="4">
        <v>31.283999999999999</v>
      </c>
      <c r="J29143" s="4">
        <v>44.8</v>
      </c>
      <c r="K29143" s="4">
        <v>43.697000000000003</v>
      </c>
      <c r="L29143" s="4">
        <v>36.326999999999998</v>
      </c>
      <c r="M29143" s="4">
        <v>36.326999999999998</v>
      </c>
      <c r="N29143" s="4">
        <v>29.175000000000001</v>
      </c>
      <c r="O29143" s="4">
        <v>29.187000000000001</v>
      </c>
      <c r="P29143" s="4">
        <v>0.05</v>
      </c>
      <c r="Q29143" s="6">
        <v>0</v>
      </c>
      <c r="R29143" s="6">
        <v>0</v>
      </c>
      <c r="S29143" s="4">
        <v>25.187000000000001</v>
      </c>
      <c r="T29143" s="4">
        <v>25.183</v>
      </c>
      <c r="U29143" s="5">
        <v>332.45800000000003</v>
      </c>
    </row>
    <row r="29144" spans="6:21" x14ac:dyDescent="0.2">
      <c r="F29144" s="2" t="s">
        <v>417</v>
      </c>
      <c r="G29144" s="2" t="s">
        <v>76</v>
      </c>
      <c r="H29144" s="4">
        <v>31.577999999999999</v>
      </c>
      <c r="I29144" s="4">
        <v>31.619</v>
      </c>
      <c r="J29144" s="4">
        <v>45.198999999999998</v>
      </c>
      <c r="K29144" s="4">
        <v>44.082000000000001</v>
      </c>
      <c r="L29144" s="4">
        <v>35.606999999999999</v>
      </c>
      <c r="M29144" s="4">
        <v>35.607999999999997</v>
      </c>
      <c r="N29144" s="4">
        <v>29.373000000000001</v>
      </c>
      <c r="O29144" s="4">
        <v>29.388000000000002</v>
      </c>
      <c r="P29144" s="4">
        <v>5.1999999999999998E-2</v>
      </c>
      <c r="Q29144" s="6">
        <v>0</v>
      </c>
      <c r="R29144" s="6">
        <v>0</v>
      </c>
      <c r="S29144" s="4">
        <v>25.457999999999998</v>
      </c>
      <c r="T29144" s="4">
        <v>25.452000000000002</v>
      </c>
      <c r="U29144" s="5">
        <v>333.416</v>
      </c>
    </row>
    <row r="29145" spans="6:21" x14ac:dyDescent="0.2">
      <c r="F29145" s="2" t="s">
        <v>417</v>
      </c>
      <c r="G29145" s="2" t="s">
        <v>77</v>
      </c>
      <c r="H29145" s="4">
        <v>32.244999999999997</v>
      </c>
      <c r="I29145" s="4">
        <v>32.134999999999998</v>
      </c>
      <c r="J29145" s="4">
        <v>46.354999999999997</v>
      </c>
      <c r="K29145" s="4">
        <v>45.21</v>
      </c>
      <c r="L29145" s="4">
        <v>35.173000000000002</v>
      </c>
      <c r="M29145" s="4">
        <v>35.173000000000002</v>
      </c>
      <c r="N29145" s="4">
        <v>29.762</v>
      </c>
      <c r="O29145" s="4">
        <v>29.771000000000001</v>
      </c>
      <c r="P29145" s="4">
        <v>5.1999999999999998E-2</v>
      </c>
      <c r="Q29145" s="6">
        <v>0</v>
      </c>
      <c r="R29145" s="6">
        <v>0</v>
      </c>
      <c r="S29145" s="4">
        <v>25.870999999999999</v>
      </c>
      <c r="T29145" s="4">
        <v>25.881</v>
      </c>
      <c r="U29145" s="5">
        <v>337.62799999999999</v>
      </c>
    </row>
    <row r="29146" spans="6:21" x14ac:dyDescent="0.2">
      <c r="F29146" s="2" t="s">
        <v>417</v>
      </c>
      <c r="G29146" s="2" t="s">
        <v>78</v>
      </c>
      <c r="H29146" s="4">
        <v>31.673999999999999</v>
      </c>
      <c r="I29146" s="4">
        <v>31.576000000000001</v>
      </c>
      <c r="J29146" s="4">
        <v>46.405999999999999</v>
      </c>
      <c r="K29146" s="4">
        <v>45.258000000000003</v>
      </c>
      <c r="L29146" s="4">
        <v>33.649000000000001</v>
      </c>
      <c r="M29146" s="4">
        <v>33.649000000000001</v>
      </c>
      <c r="N29146" s="4">
        <v>29.131</v>
      </c>
      <c r="O29146" s="4">
        <v>29.135999999999999</v>
      </c>
      <c r="P29146" s="4">
        <v>5.0999999999999997E-2</v>
      </c>
      <c r="Q29146" s="6">
        <v>0</v>
      </c>
      <c r="R29146" s="6">
        <v>0</v>
      </c>
      <c r="S29146" s="4">
        <v>25.422999999999998</v>
      </c>
      <c r="T29146" s="4">
        <v>25.422999999999998</v>
      </c>
      <c r="U29146" s="5">
        <v>331.37599999999998</v>
      </c>
    </row>
    <row r="29147" spans="6:21" x14ac:dyDescent="0.2">
      <c r="F29147" s="2" t="s">
        <v>417</v>
      </c>
      <c r="G29147" s="2" t="s">
        <v>79</v>
      </c>
      <c r="H29147" s="4">
        <v>31.998999999999999</v>
      </c>
      <c r="I29147" s="4">
        <v>31.858000000000001</v>
      </c>
      <c r="J29147" s="4">
        <v>48.02</v>
      </c>
      <c r="K29147" s="4">
        <v>46.832999999999998</v>
      </c>
      <c r="L29147" s="4">
        <v>32.999000000000002</v>
      </c>
      <c r="M29147" s="4">
        <v>33.000999999999998</v>
      </c>
      <c r="N29147" s="4">
        <v>29.218</v>
      </c>
      <c r="O29147" s="4">
        <v>29.228000000000002</v>
      </c>
      <c r="P29147" s="4">
        <v>5.0999999999999997E-2</v>
      </c>
      <c r="Q29147" s="6">
        <v>0</v>
      </c>
      <c r="R29147" s="6">
        <v>0</v>
      </c>
      <c r="S29147" s="4">
        <v>25.651</v>
      </c>
      <c r="T29147" s="4">
        <v>25.657</v>
      </c>
      <c r="U29147" s="5">
        <v>334.51499999999999</v>
      </c>
    </row>
    <row r="29148" spans="6:21" x14ac:dyDescent="0.2">
      <c r="F29148" s="2" t="s">
        <v>417</v>
      </c>
      <c r="G29148" s="2" t="s">
        <v>80</v>
      </c>
      <c r="H29148" s="4">
        <v>31.739000000000001</v>
      </c>
      <c r="I29148" s="4">
        <v>31.802</v>
      </c>
      <c r="J29148" s="4">
        <v>49.268999999999998</v>
      </c>
      <c r="K29148" s="4">
        <v>48.052999999999997</v>
      </c>
      <c r="L29148" s="4">
        <v>32.021999999999998</v>
      </c>
      <c r="M29148" s="4">
        <v>32.021999999999998</v>
      </c>
      <c r="N29148" s="4">
        <v>29.021000000000001</v>
      </c>
      <c r="O29148" s="4">
        <v>29.027999999999999</v>
      </c>
      <c r="P29148" s="4">
        <v>0.05</v>
      </c>
      <c r="Q29148" s="6">
        <v>0</v>
      </c>
      <c r="R29148" s="6">
        <v>0</v>
      </c>
      <c r="S29148" s="4">
        <v>25.606000000000002</v>
      </c>
      <c r="T29148" s="4">
        <v>25.603000000000002</v>
      </c>
      <c r="U29148" s="5">
        <v>334.21499999999997</v>
      </c>
    </row>
    <row r="29149" spans="6:21" x14ac:dyDescent="0.2">
      <c r="F29149" s="2" t="s">
        <v>417</v>
      </c>
      <c r="G29149" s="2" t="s">
        <v>81</v>
      </c>
      <c r="H29149" s="4">
        <v>32.299999999999997</v>
      </c>
      <c r="I29149" s="4">
        <v>32.295000000000002</v>
      </c>
      <c r="J29149" s="4">
        <v>51.186999999999998</v>
      </c>
      <c r="K29149" s="4">
        <v>49.923999999999999</v>
      </c>
      <c r="L29149" s="4">
        <v>31.638000000000002</v>
      </c>
      <c r="M29149" s="4">
        <v>31.638999999999999</v>
      </c>
      <c r="N29149" s="4">
        <v>29.321999999999999</v>
      </c>
      <c r="O29149" s="4">
        <v>29.335999999999999</v>
      </c>
      <c r="P29149" s="4">
        <v>5.2999999999999999E-2</v>
      </c>
      <c r="Q29149" s="6">
        <v>0</v>
      </c>
      <c r="R29149" s="6">
        <v>0</v>
      </c>
      <c r="S29149" s="4">
        <v>26.001000000000001</v>
      </c>
      <c r="T29149" s="4">
        <v>26.001999999999999</v>
      </c>
      <c r="U29149" s="5">
        <v>339.697</v>
      </c>
    </row>
    <row r="29150" spans="6:21" x14ac:dyDescent="0.2">
      <c r="F29150" s="2" t="s">
        <v>417</v>
      </c>
      <c r="G29150" s="2" t="s">
        <v>82</v>
      </c>
      <c r="H29150" s="4">
        <v>32.993000000000002</v>
      </c>
      <c r="I29150" s="4">
        <v>32.945999999999998</v>
      </c>
      <c r="J29150" s="4">
        <v>52.997999999999998</v>
      </c>
      <c r="K29150" s="4">
        <v>51.691000000000003</v>
      </c>
      <c r="L29150" s="4">
        <v>31.497</v>
      </c>
      <c r="M29150" s="4">
        <v>31.498000000000001</v>
      </c>
      <c r="N29150" s="4">
        <v>29.823</v>
      </c>
      <c r="O29150" s="4">
        <v>29.835999999999999</v>
      </c>
      <c r="P29150" s="4">
        <v>5.3999999999999999E-2</v>
      </c>
      <c r="Q29150" s="6">
        <v>0</v>
      </c>
      <c r="R29150" s="6">
        <v>0</v>
      </c>
      <c r="S29150" s="4">
        <v>26.526</v>
      </c>
      <c r="T29150" s="4">
        <v>26.533000000000001</v>
      </c>
      <c r="U29150" s="5">
        <v>346.39499999999998</v>
      </c>
    </row>
    <row r="29151" spans="6:21" x14ac:dyDescent="0.2">
      <c r="F29151" s="2" t="s">
        <v>417</v>
      </c>
      <c r="G29151" s="2" t="s">
        <v>83</v>
      </c>
      <c r="H29151" s="4">
        <v>34.018999999999998</v>
      </c>
      <c r="I29151" s="4">
        <v>33.987000000000002</v>
      </c>
      <c r="J29151" s="4">
        <v>54.792000000000002</v>
      </c>
      <c r="K29151" s="4">
        <v>53.439</v>
      </c>
      <c r="L29151" s="4">
        <v>31.867000000000001</v>
      </c>
      <c r="M29151" s="4">
        <v>31.867999999999999</v>
      </c>
      <c r="N29151" s="4">
        <v>30.797999999999998</v>
      </c>
      <c r="O29151" s="4">
        <v>30.811</v>
      </c>
      <c r="P29151" s="4">
        <v>5.5E-2</v>
      </c>
      <c r="Q29151" s="6">
        <v>0</v>
      </c>
      <c r="R29151" s="6">
        <v>0</v>
      </c>
      <c r="S29151" s="4">
        <v>27.364999999999998</v>
      </c>
      <c r="T29151" s="4">
        <v>27.384</v>
      </c>
      <c r="U29151" s="5">
        <v>356.38499999999999</v>
      </c>
    </row>
    <row r="29152" spans="6:21" x14ac:dyDescent="0.2">
      <c r="F29152" s="2" t="s">
        <v>417</v>
      </c>
      <c r="G29152" s="2" t="s">
        <v>84</v>
      </c>
      <c r="H29152" s="4">
        <v>34.296999999999997</v>
      </c>
      <c r="I29152" s="4">
        <v>34.220999999999997</v>
      </c>
      <c r="J29152" s="4">
        <v>54.896000000000001</v>
      </c>
      <c r="K29152" s="4">
        <v>53.54</v>
      </c>
      <c r="L29152" s="4">
        <v>31.722999999999999</v>
      </c>
      <c r="M29152" s="4">
        <v>31.722999999999999</v>
      </c>
      <c r="N29152" s="4">
        <v>31.225999999999999</v>
      </c>
      <c r="O29152" s="4">
        <v>31.238</v>
      </c>
      <c r="P29152" s="4">
        <v>5.5E-2</v>
      </c>
      <c r="Q29152" s="6">
        <v>0</v>
      </c>
      <c r="R29152" s="6">
        <v>0</v>
      </c>
      <c r="S29152" s="4">
        <v>27.550999999999998</v>
      </c>
      <c r="T29152" s="4">
        <v>27.553999999999998</v>
      </c>
      <c r="U29152" s="5">
        <v>358.024</v>
      </c>
    </row>
    <row r="29153" spans="6:21" x14ac:dyDescent="0.2">
      <c r="F29153" s="2" t="s">
        <v>417</v>
      </c>
      <c r="G29153" s="2" t="s">
        <v>85</v>
      </c>
      <c r="H29153" s="4">
        <v>34.536000000000001</v>
      </c>
      <c r="I29153" s="4">
        <v>34.573</v>
      </c>
      <c r="J29153" s="4">
        <v>55.008000000000003</v>
      </c>
      <c r="K29153" s="4">
        <v>53.649000000000001</v>
      </c>
      <c r="L29153" s="4">
        <v>31.99</v>
      </c>
      <c r="M29153" s="4">
        <v>31.99</v>
      </c>
      <c r="N29153" s="4">
        <v>32.084000000000003</v>
      </c>
      <c r="O29153" s="4">
        <v>32.097999999999999</v>
      </c>
      <c r="P29153" s="4">
        <v>5.5E-2</v>
      </c>
      <c r="Q29153" s="6">
        <v>0</v>
      </c>
      <c r="R29153" s="6">
        <v>0</v>
      </c>
      <c r="S29153" s="4">
        <v>27.835000000000001</v>
      </c>
      <c r="T29153" s="4">
        <v>27.853000000000002</v>
      </c>
      <c r="U29153" s="5">
        <v>361.67099999999999</v>
      </c>
    </row>
    <row r="29154" spans="6:21" x14ac:dyDescent="0.2">
      <c r="F29154" s="2" t="s">
        <v>417</v>
      </c>
      <c r="G29154" s="2" t="s">
        <v>86</v>
      </c>
      <c r="H29154" s="4">
        <v>35.555</v>
      </c>
      <c r="I29154" s="4">
        <v>35.429000000000002</v>
      </c>
      <c r="J29154" s="4">
        <v>56.12</v>
      </c>
      <c r="K29154" s="4">
        <v>54.734000000000002</v>
      </c>
      <c r="L29154" s="4">
        <v>33.090000000000003</v>
      </c>
      <c r="M29154" s="4">
        <v>33.090000000000003</v>
      </c>
      <c r="N29154" s="4">
        <v>33.880000000000003</v>
      </c>
      <c r="O29154" s="4">
        <v>33.893999999999998</v>
      </c>
      <c r="P29154" s="4">
        <v>5.7000000000000002E-2</v>
      </c>
      <c r="Q29154" s="6">
        <v>0</v>
      </c>
      <c r="R29154" s="6">
        <v>0</v>
      </c>
      <c r="S29154" s="4">
        <v>28.523</v>
      </c>
      <c r="T29154" s="4">
        <v>28.536999999999999</v>
      </c>
      <c r="U29154" s="5">
        <v>372.90899999999999</v>
      </c>
    </row>
    <row r="29155" spans="6:21" x14ac:dyDescent="0.2">
      <c r="F29155" s="2" t="s">
        <v>417</v>
      </c>
      <c r="G29155" s="2" t="s">
        <v>87</v>
      </c>
      <c r="H29155" s="4">
        <v>37.131</v>
      </c>
      <c r="I29155" s="4">
        <v>37.002000000000002</v>
      </c>
      <c r="J29155" s="4">
        <v>58.683999999999997</v>
      </c>
      <c r="K29155" s="4">
        <v>57.235999999999997</v>
      </c>
      <c r="L29155" s="4">
        <v>35.408000000000001</v>
      </c>
      <c r="M29155" s="4">
        <v>35.408999999999999</v>
      </c>
      <c r="N29155" s="4">
        <v>36.978000000000002</v>
      </c>
      <c r="O29155" s="4">
        <v>36.993000000000002</v>
      </c>
      <c r="P29155" s="4">
        <v>0.06</v>
      </c>
      <c r="Q29155" s="6">
        <v>0</v>
      </c>
      <c r="R29155" s="6">
        <v>0</v>
      </c>
      <c r="S29155" s="4">
        <v>25.608000000000001</v>
      </c>
      <c r="T29155" s="4">
        <v>25.614999999999998</v>
      </c>
      <c r="U29155" s="5">
        <v>386.12400000000002</v>
      </c>
    </row>
    <row r="29156" spans="6:21" x14ac:dyDescent="0.2">
      <c r="F29156" s="2" t="s">
        <v>417</v>
      </c>
      <c r="G29156" s="2" t="s">
        <v>88</v>
      </c>
      <c r="H29156" s="4">
        <v>38.93</v>
      </c>
      <c r="I29156" s="4">
        <v>38.948</v>
      </c>
      <c r="J29156" s="4">
        <v>61.83</v>
      </c>
      <c r="K29156" s="4">
        <v>60.305999999999997</v>
      </c>
      <c r="L29156" s="4">
        <v>38.631</v>
      </c>
      <c r="M29156" s="4">
        <v>38.633000000000003</v>
      </c>
      <c r="N29156" s="4">
        <v>41.335000000000001</v>
      </c>
      <c r="O29156" s="4">
        <v>41.344999999999999</v>
      </c>
      <c r="P29156" s="4">
        <v>6.4000000000000001E-2</v>
      </c>
      <c r="Q29156" s="6">
        <v>0</v>
      </c>
      <c r="R29156" s="6">
        <v>0</v>
      </c>
      <c r="S29156" s="4">
        <v>21.094999999999999</v>
      </c>
      <c r="T29156" s="4">
        <v>21.091000000000001</v>
      </c>
      <c r="U29156" s="5">
        <v>402.20800000000003</v>
      </c>
    </row>
    <row r="29157" spans="6:21" x14ac:dyDescent="0.2">
      <c r="F29157" s="2" t="s">
        <v>417</v>
      </c>
      <c r="G29157" s="2" t="s">
        <v>89</v>
      </c>
      <c r="H29157" s="4">
        <v>38.020000000000003</v>
      </c>
      <c r="I29157" s="4">
        <v>38.042999999999999</v>
      </c>
      <c r="J29157" s="4">
        <v>59.832999999999998</v>
      </c>
      <c r="K29157" s="4">
        <v>58.354999999999997</v>
      </c>
      <c r="L29157" s="4">
        <v>39.472999999999999</v>
      </c>
      <c r="M29157" s="4">
        <v>39.473999999999997</v>
      </c>
      <c r="N29157" s="4">
        <v>43.643999999999998</v>
      </c>
      <c r="O29157" s="4">
        <v>43.655000000000001</v>
      </c>
      <c r="P29157" s="4">
        <v>90.375</v>
      </c>
      <c r="Q29157" s="6">
        <v>0</v>
      </c>
      <c r="R29157" s="6">
        <v>0</v>
      </c>
      <c r="S29157" s="4">
        <v>16.303000000000001</v>
      </c>
      <c r="T29157" s="4">
        <v>16.323</v>
      </c>
      <c r="U29157" s="5">
        <v>483.49799999999999</v>
      </c>
    </row>
    <row r="29158" spans="6:21" x14ac:dyDescent="0.2">
      <c r="F29158" s="2" t="s">
        <v>417</v>
      </c>
      <c r="G29158" s="2" t="s">
        <v>90</v>
      </c>
      <c r="H29158" s="4">
        <v>38.189</v>
      </c>
      <c r="I29158" s="4">
        <v>38.011000000000003</v>
      </c>
      <c r="J29158" s="4">
        <v>58.027000000000001</v>
      </c>
      <c r="K29158" s="4">
        <v>56.594000000000001</v>
      </c>
      <c r="L29158" s="4">
        <v>41.61</v>
      </c>
      <c r="M29158" s="4">
        <v>41.609000000000002</v>
      </c>
      <c r="N29158" s="4">
        <v>47.918999999999997</v>
      </c>
      <c r="O29158" s="4">
        <v>47.929000000000002</v>
      </c>
      <c r="P29158" s="4">
        <v>90.307000000000002</v>
      </c>
      <c r="Q29158" s="6">
        <v>0</v>
      </c>
      <c r="R29158" s="6">
        <v>0</v>
      </c>
      <c r="S29158" s="4">
        <v>16.291</v>
      </c>
      <c r="T29158" s="4">
        <v>16.285</v>
      </c>
      <c r="U29158" s="5">
        <v>492.77100000000002</v>
      </c>
    </row>
    <row r="29159" spans="6:21" x14ac:dyDescent="0.2">
      <c r="F29159" s="2" t="s">
        <v>417</v>
      </c>
      <c r="G29159" s="2" t="s">
        <v>91</v>
      </c>
      <c r="H29159" s="4">
        <v>37.220999999999997</v>
      </c>
      <c r="I29159" s="4">
        <v>37.350999999999999</v>
      </c>
      <c r="J29159" s="4">
        <v>53.783000000000001</v>
      </c>
      <c r="K29159" s="4">
        <v>52.454000000000001</v>
      </c>
      <c r="L29159" s="4">
        <v>43.372</v>
      </c>
      <c r="M29159" s="4">
        <v>43.372999999999998</v>
      </c>
      <c r="N29159" s="4">
        <v>52.369</v>
      </c>
      <c r="O29159" s="4">
        <v>52.383000000000003</v>
      </c>
      <c r="P29159" s="4">
        <v>88.728999999999999</v>
      </c>
      <c r="Q29159" s="6">
        <v>0</v>
      </c>
      <c r="R29159" s="6">
        <v>0</v>
      </c>
      <c r="S29159" s="4">
        <v>16.007000000000001</v>
      </c>
      <c r="T29159" s="4">
        <v>16.016999999999999</v>
      </c>
      <c r="U29159" s="5">
        <v>493.05900000000003</v>
      </c>
    </row>
    <row r="29160" spans="6:21" x14ac:dyDescent="0.2">
      <c r="F29160" s="2" t="s">
        <v>417</v>
      </c>
      <c r="G29160" s="2" t="s">
        <v>92</v>
      </c>
      <c r="H29160" s="4">
        <v>36.662999999999997</v>
      </c>
      <c r="I29160" s="4">
        <v>36.497</v>
      </c>
      <c r="J29160" s="4">
        <v>48.314</v>
      </c>
      <c r="K29160" s="4">
        <v>47.124000000000002</v>
      </c>
      <c r="L29160" s="4">
        <v>45.008000000000003</v>
      </c>
      <c r="M29160" s="4">
        <v>45.01</v>
      </c>
      <c r="N29160" s="4">
        <v>56.743000000000002</v>
      </c>
      <c r="O29160" s="4">
        <v>56.759</v>
      </c>
      <c r="P29160" s="4">
        <v>86.706000000000003</v>
      </c>
      <c r="Q29160" s="6">
        <v>0</v>
      </c>
      <c r="R29160" s="6">
        <v>0</v>
      </c>
      <c r="S29160" s="4">
        <v>15.641999999999999</v>
      </c>
      <c r="T29160" s="4">
        <v>15.638999999999999</v>
      </c>
      <c r="U29160" s="5">
        <v>490.10500000000002</v>
      </c>
    </row>
    <row r="29161" spans="6:21" x14ac:dyDescent="0.2">
      <c r="F29161" s="2" t="s">
        <v>417</v>
      </c>
      <c r="G29161" s="2" t="s">
        <v>93</v>
      </c>
      <c r="H29161" s="4">
        <v>35.570999999999998</v>
      </c>
      <c r="I29161" s="4">
        <v>35.552999999999997</v>
      </c>
      <c r="J29161" s="4">
        <v>42.558</v>
      </c>
      <c r="K29161" s="4">
        <v>41.506999999999998</v>
      </c>
      <c r="L29161" s="4">
        <v>46.491999999999997</v>
      </c>
      <c r="M29161" s="4">
        <v>46.494</v>
      </c>
      <c r="N29161" s="4">
        <v>60.338000000000001</v>
      </c>
      <c r="O29161" s="4">
        <v>60.360999999999997</v>
      </c>
      <c r="P29161" s="4">
        <v>84.459000000000003</v>
      </c>
      <c r="Q29161" s="6">
        <v>0</v>
      </c>
      <c r="R29161" s="6">
        <v>0</v>
      </c>
      <c r="S29161" s="4">
        <v>15.236000000000001</v>
      </c>
      <c r="T29161" s="4">
        <v>15.225</v>
      </c>
      <c r="U29161" s="5">
        <v>483.79399999999998</v>
      </c>
    </row>
    <row r="29162" spans="6:21" x14ac:dyDescent="0.2">
      <c r="F29162" s="2" t="s">
        <v>417</v>
      </c>
      <c r="G29162" s="2" t="s">
        <v>94</v>
      </c>
      <c r="H29162" s="4">
        <v>34.496000000000002</v>
      </c>
      <c r="I29162" s="4">
        <v>34.679000000000002</v>
      </c>
      <c r="J29162" s="4">
        <v>37.357999999999997</v>
      </c>
      <c r="K29162" s="4">
        <v>36.436</v>
      </c>
      <c r="L29162" s="4">
        <v>47.841000000000001</v>
      </c>
      <c r="M29162" s="4">
        <v>47.841000000000001</v>
      </c>
      <c r="N29162" s="4">
        <v>62.779000000000003</v>
      </c>
      <c r="O29162" s="4">
        <v>62.807000000000002</v>
      </c>
      <c r="P29162" s="4">
        <v>82.378</v>
      </c>
      <c r="Q29162" s="6">
        <v>0</v>
      </c>
      <c r="R29162" s="6">
        <v>0</v>
      </c>
      <c r="S29162" s="4">
        <v>14.861000000000001</v>
      </c>
      <c r="T29162" s="4">
        <v>14.849</v>
      </c>
      <c r="U29162" s="5">
        <v>476.32499999999999</v>
      </c>
    </row>
    <row r="29163" spans="6:21" x14ac:dyDescent="0.2">
      <c r="F29163" s="2" t="s">
        <v>417</v>
      </c>
      <c r="G29163" s="2" t="s">
        <v>95</v>
      </c>
      <c r="H29163" s="4">
        <v>32.78</v>
      </c>
      <c r="I29163" s="4">
        <v>32.741999999999997</v>
      </c>
      <c r="J29163" s="4">
        <v>32.07</v>
      </c>
      <c r="K29163" s="4">
        <v>31.277000000000001</v>
      </c>
      <c r="L29163" s="4">
        <v>47.353000000000002</v>
      </c>
      <c r="M29163" s="4">
        <v>47.353000000000002</v>
      </c>
      <c r="N29163" s="4">
        <v>61.459000000000003</v>
      </c>
      <c r="O29163" s="4">
        <v>61.475000000000001</v>
      </c>
      <c r="P29163" s="4">
        <v>77.78</v>
      </c>
      <c r="Q29163" s="6">
        <v>0</v>
      </c>
      <c r="R29163" s="6">
        <v>0</v>
      </c>
      <c r="S29163" s="4">
        <v>22.657</v>
      </c>
      <c r="T29163" s="4">
        <v>22.672000000000001</v>
      </c>
      <c r="U29163" s="5">
        <v>469.61799999999999</v>
      </c>
    </row>
    <row r="29164" spans="6:21" x14ac:dyDescent="0.2">
      <c r="F29164" s="2" t="s">
        <v>417</v>
      </c>
      <c r="G29164" s="2" t="s">
        <v>96</v>
      </c>
      <c r="H29164" s="4">
        <v>31.117999999999999</v>
      </c>
      <c r="I29164" s="4">
        <v>31.248000000000001</v>
      </c>
      <c r="J29164" s="4">
        <v>28.23</v>
      </c>
      <c r="K29164" s="4">
        <v>27.536000000000001</v>
      </c>
      <c r="L29164" s="4">
        <v>46.89</v>
      </c>
      <c r="M29164" s="4">
        <v>46.890999999999998</v>
      </c>
      <c r="N29164" s="4">
        <v>59.222999999999999</v>
      </c>
      <c r="O29164" s="4">
        <v>59.247999999999998</v>
      </c>
      <c r="P29164" s="4">
        <v>74.23</v>
      </c>
      <c r="Q29164" s="6">
        <v>0</v>
      </c>
      <c r="R29164" s="6">
        <v>0</v>
      </c>
      <c r="S29164" s="4">
        <v>25.157</v>
      </c>
      <c r="T29164" s="4">
        <v>25.164000000000001</v>
      </c>
      <c r="U29164" s="5">
        <v>454.935</v>
      </c>
    </row>
    <row r="29165" spans="6:21" x14ac:dyDescent="0.2">
      <c r="F29165" s="2" t="s">
        <v>417</v>
      </c>
      <c r="G29165" s="2" t="s">
        <v>97</v>
      </c>
      <c r="H29165" s="4">
        <v>30.542999999999999</v>
      </c>
      <c r="I29165" s="4">
        <v>30.515999999999998</v>
      </c>
      <c r="J29165" s="4">
        <v>25.94</v>
      </c>
      <c r="K29165" s="4">
        <v>25.302</v>
      </c>
      <c r="L29165" s="4">
        <v>46.886000000000003</v>
      </c>
      <c r="M29165" s="4">
        <v>46.887</v>
      </c>
      <c r="N29165" s="4">
        <v>57.052</v>
      </c>
      <c r="O29165" s="4">
        <v>57.07</v>
      </c>
      <c r="P29165" s="4">
        <v>72.484999999999999</v>
      </c>
      <c r="Q29165" s="6">
        <v>0</v>
      </c>
      <c r="R29165" s="6">
        <v>0</v>
      </c>
      <c r="S29165" s="4">
        <v>24.565999999999999</v>
      </c>
      <c r="T29165" s="4">
        <v>24.58</v>
      </c>
      <c r="U29165" s="5">
        <v>441.827</v>
      </c>
    </row>
    <row r="29166" spans="6:21" x14ac:dyDescent="0.2">
      <c r="F29166" s="2" t="s">
        <v>417</v>
      </c>
      <c r="G29166" s="2" t="s">
        <v>98</v>
      </c>
      <c r="H29166" s="4">
        <v>29.603999999999999</v>
      </c>
      <c r="I29166" s="4">
        <v>29.692</v>
      </c>
      <c r="J29166" s="4">
        <v>24.231999999999999</v>
      </c>
      <c r="K29166" s="4">
        <v>23.632000000000001</v>
      </c>
      <c r="L29166" s="4">
        <v>45.965000000000003</v>
      </c>
      <c r="M29166" s="4">
        <v>45.965000000000003</v>
      </c>
      <c r="N29166" s="4">
        <v>53.512</v>
      </c>
      <c r="O29166" s="4">
        <v>53.533999999999999</v>
      </c>
      <c r="P29166" s="4">
        <v>70.537000000000006</v>
      </c>
      <c r="Q29166" s="6">
        <v>0</v>
      </c>
      <c r="R29166" s="6">
        <v>0</v>
      </c>
      <c r="S29166" s="4">
        <v>23.905999999999999</v>
      </c>
      <c r="T29166" s="4">
        <v>23.911000000000001</v>
      </c>
      <c r="U29166" s="5">
        <v>424.49</v>
      </c>
    </row>
    <row r="29167" spans="6:21" x14ac:dyDescent="0.2">
      <c r="F29167" s="2" t="s">
        <v>417</v>
      </c>
      <c r="G29167" s="2" t="s">
        <v>99</v>
      </c>
      <c r="H29167" s="4">
        <v>28.792999999999999</v>
      </c>
      <c r="I29167" s="4">
        <v>28.692</v>
      </c>
      <c r="J29167" s="4">
        <v>22.963000000000001</v>
      </c>
      <c r="K29167" s="4">
        <v>22.393999999999998</v>
      </c>
      <c r="L29167" s="4">
        <v>43.91</v>
      </c>
      <c r="M29167" s="4">
        <v>43.911000000000001</v>
      </c>
      <c r="N29167" s="4">
        <v>48.718000000000004</v>
      </c>
      <c r="O29167" s="4">
        <v>48.738999999999997</v>
      </c>
      <c r="P29167" s="4">
        <v>68.158000000000001</v>
      </c>
      <c r="Q29167" s="6">
        <v>0</v>
      </c>
      <c r="R29167" s="6">
        <v>0</v>
      </c>
      <c r="S29167" s="4">
        <v>23.099</v>
      </c>
      <c r="T29167" s="4">
        <v>23.114000000000001</v>
      </c>
      <c r="U29167" s="5">
        <v>402.49099999999999</v>
      </c>
    </row>
    <row r="29168" spans="6:21" x14ac:dyDescent="0.2">
      <c r="F29168" s="2" t="s">
        <v>417</v>
      </c>
      <c r="G29168" s="2" t="s">
        <v>100</v>
      </c>
      <c r="H29168" s="4">
        <v>28.303999999999998</v>
      </c>
      <c r="I29168" s="4">
        <v>28.231999999999999</v>
      </c>
      <c r="J29168" s="4">
        <v>22.472000000000001</v>
      </c>
      <c r="K29168" s="4">
        <v>21.919</v>
      </c>
      <c r="L29168" s="4">
        <v>42.218000000000004</v>
      </c>
      <c r="M29168" s="4">
        <v>42.216999999999999</v>
      </c>
      <c r="N29168" s="4">
        <v>44.38</v>
      </c>
      <c r="O29168" s="4">
        <v>44.398000000000003</v>
      </c>
      <c r="P29168" s="4">
        <v>67.066999999999993</v>
      </c>
      <c r="Q29168" s="6">
        <v>0</v>
      </c>
      <c r="R29168" s="6">
        <v>0</v>
      </c>
      <c r="S29168" s="4">
        <v>22.73</v>
      </c>
      <c r="T29168" s="4">
        <v>22.748000000000001</v>
      </c>
      <c r="U29168" s="5">
        <v>386.685</v>
      </c>
    </row>
    <row r="29169" spans="6:21" x14ac:dyDescent="0.2">
      <c r="F29169" s="2" t="s">
        <v>417</v>
      </c>
      <c r="G29169" s="2" t="s">
        <v>101</v>
      </c>
      <c r="H29169" s="4">
        <v>27.773</v>
      </c>
      <c r="I29169" s="4">
        <v>27.835000000000001</v>
      </c>
      <c r="J29169" s="4">
        <v>22.154</v>
      </c>
      <c r="K29169" s="4">
        <v>21.605</v>
      </c>
      <c r="L29169" s="4">
        <v>40.448</v>
      </c>
      <c r="M29169" s="4">
        <v>40.448999999999998</v>
      </c>
      <c r="N29169" s="4">
        <v>40.091000000000001</v>
      </c>
      <c r="O29169" s="4">
        <v>40.100999999999999</v>
      </c>
      <c r="P29169" s="4">
        <v>66.119</v>
      </c>
      <c r="Q29169" s="6">
        <v>0</v>
      </c>
      <c r="R29169" s="6">
        <v>0</v>
      </c>
      <c r="S29169" s="4">
        <v>22.408999999999999</v>
      </c>
      <c r="T29169" s="4">
        <v>22.422000000000001</v>
      </c>
      <c r="U29169" s="5">
        <v>371.40600000000001</v>
      </c>
    </row>
    <row r="29170" spans="6:21" x14ac:dyDescent="0.2">
      <c r="F29170" s="2" t="s">
        <v>417</v>
      </c>
      <c r="G29170" s="2" t="s">
        <v>102</v>
      </c>
      <c r="H29170" s="4">
        <v>27.684000000000001</v>
      </c>
      <c r="I29170" s="4">
        <v>27.562000000000001</v>
      </c>
      <c r="J29170" s="4">
        <v>21.821000000000002</v>
      </c>
      <c r="K29170" s="4">
        <v>21.282</v>
      </c>
      <c r="L29170" s="4">
        <v>39.043999999999997</v>
      </c>
      <c r="M29170" s="4">
        <v>39.045000000000002</v>
      </c>
      <c r="N29170" s="4">
        <v>36.381999999999998</v>
      </c>
      <c r="O29170" s="4">
        <v>36.398000000000003</v>
      </c>
      <c r="P29170" s="4">
        <v>65.481999999999999</v>
      </c>
      <c r="Q29170" s="6">
        <v>0</v>
      </c>
      <c r="R29170" s="6">
        <v>0</v>
      </c>
      <c r="S29170" s="4">
        <v>22.193000000000001</v>
      </c>
      <c r="T29170" s="4">
        <v>22.198</v>
      </c>
      <c r="U29170" s="5">
        <v>359.09100000000001</v>
      </c>
    </row>
    <row r="29171" spans="6:21" x14ac:dyDescent="0.2">
      <c r="F29171" s="2" t="s">
        <v>417</v>
      </c>
      <c r="G29171" s="2" t="s">
        <v>103</v>
      </c>
      <c r="H29171" s="4">
        <v>26.471</v>
      </c>
      <c r="I29171" s="4">
        <v>26.367000000000001</v>
      </c>
      <c r="J29171" s="4">
        <v>20.548999999999999</v>
      </c>
      <c r="K29171" s="4">
        <v>20.044</v>
      </c>
      <c r="L29171" s="4">
        <v>36.744999999999997</v>
      </c>
      <c r="M29171" s="4">
        <v>36.744</v>
      </c>
      <c r="N29171" s="4">
        <v>32.223999999999997</v>
      </c>
      <c r="O29171" s="4">
        <v>32.232999999999997</v>
      </c>
      <c r="P29171" s="4">
        <v>62.634999999999998</v>
      </c>
      <c r="Q29171" s="4">
        <v>57.216000000000001</v>
      </c>
      <c r="R29171" s="4">
        <v>57.215000000000003</v>
      </c>
      <c r="S29171" s="4">
        <v>21.228000000000002</v>
      </c>
      <c r="T29171" s="4">
        <v>21.225000000000001</v>
      </c>
      <c r="U29171" s="5">
        <v>450.89600000000002</v>
      </c>
    </row>
    <row r="29172" spans="6:21" x14ac:dyDescent="0.2">
      <c r="F29172" s="2" t="s">
        <v>417</v>
      </c>
      <c r="G29172" s="2" t="s">
        <v>104</v>
      </c>
      <c r="H29172" s="4">
        <v>26.18</v>
      </c>
      <c r="I29172" s="4">
        <v>26.155000000000001</v>
      </c>
      <c r="J29172" s="4">
        <v>19.925000000000001</v>
      </c>
      <c r="K29172" s="4">
        <v>19.434000000000001</v>
      </c>
      <c r="L29172" s="4">
        <v>36.055999999999997</v>
      </c>
      <c r="M29172" s="4">
        <v>36.057000000000002</v>
      </c>
      <c r="N29172" s="4">
        <v>29.978999999999999</v>
      </c>
      <c r="O29172" s="4">
        <v>29.995000000000001</v>
      </c>
      <c r="P29172" s="4">
        <v>62.125999999999998</v>
      </c>
      <c r="Q29172" s="4">
        <v>48.350999999999999</v>
      </c>
      <c r="R29172" s="4">
        <v>48.351999999999997</v>
      </c>
      <c r="S29172" s="4">
        <v>21.056000000000001</v>
      </c>
      <c r="T29172" s="4">
        <v>21.064</v>
      </c>
      <c r="U29172" s="5">
        <v>424.73</v>
      </c>
    </row>
    <row r="29173" spans="6:21" x14ac:dyDescent="0.2">
      <c r="F29173" s="2" t="s">
        <v>417</v>
      </c>
      <c r="G29173" s="2" t="s">
        <v>105</v>
      </c>
      <c r="H29173" s="4">
        <v>27.033999999999999</v>
      </c>
      <c r="I29173" s="4">
        <v>26.989000000000001</v>
      </c>
      <c r="J29173" s="4">
        <v>20.045000000000002</v>
      </c>
      <c r="K29173" s="4">
        <v>19.547000000000001</v>
      </c>
      <c r="L29173" s="4">
        <v>36.783999999999999</v>
      </c>
      <c r="M29173" s="4">
        <v>36.784999999999997</v>
      </c>
      <c r="N29173" s="4">
        <v>29.286999999999999</v>
      </c>
      <c r="O29173" s="4">
        <v>29.292000000000002</v>
      </c>
      <c r="P29173" s="4">
        <v>64.113</v>
      </c>
      <c r="Q29173" s="4">
        <v>12.493</v>
      </c>
      <c r="R29173" s="4">
        <v>12.497999999999999</v>
      </c>
      <c r="S29173" s="4">
        <v>21.728999999999999</v>
      </c>
      <c r="T29173" s="4">
        <v>21.722999999999999</v>
      </c>
      <c r="U29173" s="5">
        <v>358.31900000000002</v>
      </c>
    </row>
    <row r="29174" spans="6:21" x14ac:dyDescent="0.2">
      <c r="F29174" s="2" t="s">
        <v>417</v>
      </c>
      <c r="G29174" s="2" t="s">
        <v>106</v>
      </c>
      <c r="H29174" s="4">
        <v>26.757999999999999</v>
      </c>
      <c r="I29174" s="4">
        <v>26.815000000000001</v>
      </c>
      <c r="J29174" s="4">
        <v>19.495000000000001</v>
      </c>
      <c r="K29174" s="4">
        <v>19.015999999999998</v>
      </c>
      <c r="L29174" s="4">
        <v>35.822000000000003</v>
      </c>
      <c r="M29174" s="4">
        <v>35.823</v>
      </c>
      <c r="N29174" s="4">
        <v>27.681000000000001</v>
      </c>
      <c r="O29174" s="4">
        <v>27.69</v>
      </c>
      <c r="P29174" s="4">
        <v>63.707000000000001</v>
      </c>
      <c r="Q29174" s="4">
        <v>2.4079999999999999</v>
      </c>
      <c r="R29174" s="4">
        <v>2.4020000000000001</v>
      </c>
      <c r="S29174" s="4">
        <v>21.591999999999999</v>
      </c>
      <c r="T29174" s="4">
        <v>21.59</v>
      </c>
      <c r="U29174" s="5">
        <v>330.79899999999998</v>
      </c>
    </row>
    <row r="29175" spans="6:21" x14ac:dyDescent="0.2">
      <c r="F29175" s="2" t="s">
        <v>417</v>
      </c>
      <c r="G29175" s="2" t="s">
        <v>107</v>
      </c>
      <c r="H29175" s="4">
        <v>27.190999999999999</v>
      </c>
      <c r="I29175" s="4">
        <v>27.295000000000002</v>
      </c>
      <c r="J29175" s="4">
        <v>19.577999999999999</v>
      </c>
      <c r="K29175" s="4">
        <v>19.094000000000001</v>
      </c>
      <c r="L29175" s="4">
        <v>35.234999999999999</v>
      </c>
      <c r="M29175" s="4">
        <v>35.235999999999997</v>
      </c>
      <c r="N29175" s="4">
        <v>26.849</v>
      </c>
      <c r="O29175" s="4">
        <v>26.853000000000002</v>
      </c>
      <c r="P29175" s="4">
        <v>64.834999999999994</v>
      </c>
      <c r="Q29175" s="4">
        <v>54.235999999999997</v>
      </c>
      <c r="R29175" s="4">
        <v>54.237000000000002</v>
      </c>
      <c r="S29175" s="4">
        <v>21.972999999999999</v>
      </c>
      <c r="T29175" s="4">
        <v>21.969000000000001</v>
      </c>
      <c r="U29175" s="5">
        <v>434.58100000000002</v>
      </c>
    </row>
    <row r="29176" spans="6:21" x14ac:dyDescent="0.2">
      <c r="F29176" s="2" t="s">
        <v>417</v>
      </c>
      <c r="G29176" s="2" t="s">
        <v>108</v>
      </c>
      <c r="H29176" s="4">
        <v>27.582000000000001</v>
      </c>
      <c r="I29176" s="4">
        <v>27.652000000000001</v>
      </c>
      <c r="J29176" s="4">
        <v>19.738</v>
      </c>
      <c r="K29176" s="4">
        <v>19.251999999999999</v>
      </c>
      <c r="L29176" s="4">
        <v>34.023000000000003</v>
      </c>
      <c r="M29176" s="4">
        <v>34.024999999999999</v>
      </c>
      <c r="N29176" s="4">
        <v>25.887</v>
      </c>
      <c r="O29176" s="4">
        <v>25.902000000000001</v>
      </c>
      <c r="P29176" s="4">
        <v>65.683000000000007</v>
      </c>
      <c r="Q29176" s="4">
        <v>52.47</v>
      </c>
      <c r="R29176" s="4">
        <v>52.470999999999997</v>
      </c>
      <c r="S29176" s="4">
        <v>22.260999999999999</v>
      </c>
      <c r="T29176" s="4">
        <v>22.277999999999999</v>
      </c>
      <c r="U29176" s="5">
        <v>429.22399999999999</v>
      </c>
    </row>
    <row r="29177" spans="6:21" x14ac:dyDescent="0.2">
      <c r="F29177" s="2" t="s">
        <v>417</v>
      </c>
      <c r="G29177" s="2" t="s">
        <v>109</v>
      </c>
      <c r="H29177" s="4">
        <v>27.957999999999998</v>
      </c>
      <c r="I29177" s="4">
        <v>27.856000000000002</v>
      </c>
      <c r="J29177" s="4">
        <v>19.861000000000001</v>
      </c>
      <c r="K29177" s="4">
        <v>19.370999999999999</v>
      </c>
      <c r="L29177" s="4">
        <v>32.273000000000003</v>
      </c>
      <c r="M29177" s="4">
        <v>32.274999999999999</v>
      </c>
      <c r="N29177" s="4">
        <v>24.832999999999998</v>
      </c>
      <c r="O29177" s="4">
        <v>24.838999999999999</v>
      </c>
      <c r="P29177" s="4">
        <v>56.68</v>
      </c>
      <c r="Q29177" s="4">
        <v>44.085000000000001</v>
      </c>
      <c r="R29177" s="4">
        <v>44.082000000000001</v>
      </c>
      <c r="S29177" s="4">
        <v>22.427</v>
      </c>
      <c r="T29177" s="4">
        <v>22.44</v>
      </c>
      <c r="U29177" s="5">
        <v>398.98</v>
      </c>
    </row>
    <row r="29178" spans="6:21" x14ac:dyDescent="0.2">
      <c r="F29178" s="2" t="s">
        <v>417</v>
      </c>
      <c r="G29178" s="2" t="s">
        <v>110</v>
      </c>
      <c r="H29178" s="4">
        <v>27.986000000000001</v>
      </c>
      <c r="I29178" s="4">
        <v>28.038</v>
      </c>
      <c r="J29178" s="4">
        <v>19.914999999999999</v>
      </c>
      <c r="K29178" s="4">
        <v>19.422999999999998</v>
      </c>
      <c r="L29178" s="4">
        <v>30.294</v>
      </c>
      <c r="M29178" s="4">
        <v>30.294</v>
      </c>
      <c r="N29178" s="4">
        <v>23.713000000000001</v>
      </c>
      <c r="O29178" s="4">
        <v>23.719000000000001</v>
      </c>
      <c r="P29178" s="4">
        <v>57.045000000000002</v>
      </c>
      <c r="Q29178" s="4">
        <v>49.685000000000002</v>
      </c>
      <c r="R29178" s="4">
        <v>49.686999999999998</v>
      </c>
      <c r="S29178" s="4">
        <v>22.571999999999999</v>
      </c>
      <c r="T29178" s="4">
        <v>22.568000000000001</v>
      </c>
      <c r="U29178" s="5">
        <v>404.93900000000002</v>
      </c>
    </row>
    <row r="29179" spans="6:21" x14ac:dyDescent="0.2">
      <c r="F29179" s="2" t="s">
        <v>417</v>
      </c>
      <c r="G29179" s="2" t="s">
        <v>111</v>
      </c>
      <c r="H29179" s="4">
        <v>28.466000000000001</v>
      </c>
      <c r="I29179" s="4">
        <v>28.472000000000001</v>
      </c>
      <c r="J29179" s="4">
        <v>20.05</v>
      </c>
      <c r="K29179" s="4">
        <v>19.556999999999999</v>
      </c>
      <c r="L29179" s="4">
        <v>28.466000000000001</v>
      </c>
      <c r="M29179" s="4">
        <v>28.466999999999999</v>
      </c>
      <c r="N29179" s="4">
        <v>22.806999999999999</v>
      </c>
      <c r="O29179" s="4">
        <v>22.811</v>
      </c>
      <c r="P29179" s="4">
        <v>57.929000000000002</v>
      </c>
      <c r="Q29179" s="4">
        <v>52.975000000000001</v>
      </c>
      <c r="R29179" s="4">
        <v>52.978000000000002</v>
      </c>
      <c r="S29179" s="4">
        <v>22.922000000000001</v>
      </c>
      <c r="T29179" s="4">
        <v>22.928000000000001</v>
      </c>
      <c r="U29179" s="5">
        <v>408.82799999999997</v>
      </c>
    </row>
    <row r="29180" spans="6:21" x14ac:dyDescent="0.2">
      <c r="F29180" s="2" t="s">
        <v>417</v>
      </c>
      <c r="G29180" s="2" t="s">
        <v>112</v>
      </c>
      <c r="H29180" s="4">
        <v>28.867000000000001</v>
      </c>
      <c r="I29180" s="4">
        <v>28.847000000000001</v>
      </c>
      <c r="J29180" s="4">
        <v>20.038</v>
      </c>
      <c r="K29180" s="4">
        <v>19.545000000000002</v>
      </c>
      <c r="L29180" s="4">
        <v>26.513999999999999</v>
      </c>
      <c r="M29180" s="4">
        <v>26.515000000000001</v>
      </c>
      <c r="N29180" s="4">
        <v>21.843</v>
      </c>
      <c r="O29180" s="4">
        <v>21.852</v>
      </c>
      <c r="P29180" s="4">
        <v>58.694000000000003</v>
      </c>
      <c r="Q29180" s="4">
        <v>44.002000000000002</v>
      </c>
      <c r="R29180" s="4">
        <v>43.997999999999998</v>
      </c>
      <c r="S29180" s="4">
        <v>23.225000000000001</v>
      </c>
      <c r="T29180" s="4">
        <v>23.224</v>
      </c>
      <c r="U29180" s="5">
        <v>387.16399999999999</v>
      </c>
    </row>
    <row r="29181" spans="6:21" x14ac:dyDescent="0.2">
      <c r="F29181" s="2" t="s">
        <v>417</v>
      </c>
      <c r="G29181" s="2" t="s">
        <v>113</v>
      </c>
      <c r="H29181" s="4">
        <v>29.163</v>
      </c>
      <c r="I29181" s="4">
        <v>29.23</v>
      </c>
      <c r="J29181" s="4">
        <v>19.895</v>
      </c>
      <c r="K29181" s="4">
        <v>19.402999999999999</v>
      </c>
      <c r="L29181" s="4">
        <v>24.507999999999999</v>
      </c>
      <c r="M29181" s="4">
        <v>24.509</v>
      </c>
      <c r="N29181" s="4">
        <v>20.905000000000001</v>
      </c>
      <c r="O29181" s="4">
        <v>20.914000000000001</v>
      </c>
      <c r="P29181" s="4">
        <v>58.564999999999998</v>
      </c>
      <c r="Q29181" s="4">
        <v>35.284999999999997</v>
      </c>
      <c r="R29181" s="4">
        <v>35.287999999999997</v>
      </c>
      <c r="S29181" s="4">
        <v>23.533999999999999</v>
      </c>
      <c r="T29181" s="4">
        <v>23.547999999999998</v>
      </c>
      <c r="U29181" s="5">
        <v>364.74700000000001</v>
      </c>
    </row>
    <row r="29182" spans="6:21" x14ac:dyDescent="0.2">
      <c r="F29182" s="2" t="s">
        <v>417</v>
      </c>
      <c r="G29182" s="2" t="s">
        <v>114</v>
      </c>
      <c r="H29182" s="4">
        <v>30.038</v>
      </c>
      <c r="I29182" s="4">
        <v>30.013999999999999</v>
      </c>
      <c r="J29182" s="4">
        <v>19.852</v>
      </c>
      <c r="K29182" s="4">
        <v>19.363</v>
      </c>
      <c r="L29182" s="4">
        <v>22.795000000000002</v>
      </c>
      <c r="M29182" s="4">
        <v>22.795999999999999</v>
      </c>
      <c r="N29182" s="4">
        <v>20.314</v>
      </c>
      <c r="O29182" s="4">
        <v>20.318999999999999</v>
      </c>
      <c r="P29182" s="4">
        <v>60.134</v>
      </c>
      <c r="Q29182" s="4">
        <v>28.864000000000001</v>
      </c>
      <c r="R29182" s="4">
        <v>28.863</v>
      </c>
      <c r="S29182" s="4">
        <v>24.164000000000001</v>
      </c>
      <c r="T29182" s="4">
        <v>24.172000000000001</v>
      </c>
      <c r="U29182" s="5">
        <v>351.68799999999999</v>
      </c>
    </row>
    <row r="29183" spans="6:21" x14ac:dyDescent="0.2">
      <c r="F29183" s="2" t="s">
        <v>418</v>
      </c>
      <c r="G29183" s="2" t="s">
        <v>19</v>
      </c>
      <c r="H29183" s="4">
        <v>29.184000000000001</v>
      </c>
      <c r="I29183" s="4">
        <v>29.152999999999999</v>
      </c>
      <c r="J29183" s="4">
        <v>19.308</v>
      </c>
      <c r="K29183" s="4">
        <v>18.829999999999998</v>
      </c>
      <c r="L29183" s="4">
        <v>20.504999999999999</v>
      </c>
      <c r="M29183" s="4">
        <v>20.504999999999999</v>
      </c>
      <c r="N29183" s="4">
        <v>19.012</v>
      </c>
      <c r="O29183" s="4">
        <v>19.015999999999998</v>
      </c>
      <c r="P29183" s="4">
        <v>58.408000000000001</v>
      </c>
      <c r="Q29183" s="4">
        <v>49.973999999999997</v>
      </c>
      <c r="R29183" s="4">
        <v>49.975000000000001</v>
      </c>
      <c r="S29183" s="4">
        <v>25.908000000000001</v>
      </c>
      <c r="T29183" s="4">
        <v>25.916</v>
      </c>
      <c r="U29183" s="5">
        <v>385.69400000000002</v>
      </c>
    </row>
    <row r="29184" spans="6:21" x14ac:dyDescent="0.2">
      <c r="F29184" s="2" t="s">
        <v>418</v>
      </c>
      <c r="G29184" s="2" t="s">
        <v>20</v>
      </c>
      <c r="H29184" s="4">
        <v>28.199000000000002</v>
      </c>
      <c r="I29184" s="4">
        <v>28.120999999999999</v>
      </c>
      <c r="J29184" s="4">
        <v>18.844999999999999</v>
      </c>
      <c r="K29184" s="4">
        <v>18.381</v>
      </c>
      <c r="L29184" s="4">
        <v>18.521999999999998</v>
      </c>
      <c r="M29184" s="4">
        <v>18.521000000000001</v>
      </c>
      <c r="N29184" s="4">
        <v>17.824999999999999</v>
      </c>
      <c r="O29184" s="4">
        <v>17.832000000000001</v>
      </c>
      <c r="P29184" s="4">
        <v>56.341000000000001</v>
      </c>
      <c r="Q29184" s="4">
        <v>60.38</v>
      </c>
      <c r="R29184" s="4">
        <v>60.378</v>
      </c>
      <c r="S29184" s="4">
        <v>24.991</v>
      </c>
      <c r="T29184" s="4">
        <v>24.994</v>
      </c>
      <c r="U29184" s="5">
        <v>393.33</v>
      </c>
    </row>
    <row r="29185" spans="6:21" x14ac:dyDescent="0.2">
      <c r="F29185" s="2" t="s">
        <v>418</v>
      </c>
      <c r="G29185" s="2" t="s">
        <v>21</v>
      </c>
      <c r="H29185" s="4">
        <v>27.718</v>
      </c>
      <c r="I29185" s="4">
        <v>27.731999999999999</v>
      </c>
      <c r="J29185" s="4">
        <v>18.826000000000001</v>
      </c>
      <c r="K29185" s="4">
        <v>18.361999999999998</v>
      </c>
      <c r="L29185" s="4">
        <v>17.195</v>
      </c>
      <c r="M29185" s="4">
        <v>17.193999999999999</v>
      </c>
      <c r="N29185" s="4">
        <v>17.224</v>
      </c>
      <c r="O29185" s="4">
        <v>17.228000000000002</v>
      </c>
      <c r="P29185" s="4">
        <v>55.561</v>
      </c>
      <c r="Q29185" s="4">
        <v>52.753</v>
      </c>
      <c r="R29185" s="4">
        <v>52.75</v>
      </c>
      <c r="S29185" s="4">
        <v>24.645</v>
      </c>
      <c r="T29185" s="4">
        <v>24.648</v>
      </c>
      <c r="U29185" s="5">
        <v>371.83600000000001</v>
      </c>
    </row>
    <row r="29186" spans="6:21" x14ac:dyDescent="0.2">
      <c r="F29186" s="2" t="s">
        <v>418</v>
      </c>
      <c r="G29186" s="2" t="s">
        <v>22</v>
      </c>
      <c r="H29186" s="4">
        <v>27.55</v>
      </c>
      <c r="I29186" s="4">
        <v>27.536999999999999</v>
      </c>
      <c r="J29186" s="4">
        <v>18.888000000000002</v>
      </c>
      <c r="K29186" s="4">
        <v>18.422000000000001</v>
      </c>
      <c r="L29186" s="4">
        <v>16.085000000000001</v>
      </c>
      <c r="M29186" s="4">
        <v>16.085999999999999</v>
      </c>
      <c r="N29186" s="4">
        <v>16.777000000000001</v>
      </c>
      <c r="O29186" s="4">
        <v>16.780999999999999</v>
      </c>
      <c r="P29186" s="4">
        <v>55.176000000000002</v>
      </c>
      <c r="Q29186" s="4">
        <v>45.468000000000004</v>
      </c>
      <c r="R29186" s="4">
        <v>45.466999999999999</v>
      </c>
      <c r="S29186" s="4">
        <v>24.474</v>
      </c>
      <c r="T29186" s="4">
        <v>24.486000000000001</v>
      </c>
      <c r="U29186" s="5">
        <v>353.197</v>
      </c>
    </row>
    <row r="29187" spans="6:21" x14ac:dyDescent="0.2">
      <c r="F29187" s="2" t="s">
        <v>418</v>
      </c>
      <c r="G29187" s="2" t="s">
        <v>23</v>
      </c>
      <c r="H29187" s="4">
        <v>28.413</v>
      </c>
      <c r="I29187" s="4">
        <v>28.34</v>
      </c>
      <c r="J29187" s="4">
        <v>19.437000000000001</v>
      </c>
      <c r="K29187" s="4">
        <v>18.956</v>
      </c>
      <c r="L29187" s="4">
        <v>15.484</v>
      </c>
      <c r="M29187" s="4">
        <v>15.484</v>
      </c>
      <c r="N29187" s="4">
        <v>16.902000000000001</v>
      </c>
      <c r="O29187" s="4">
        <v>16.905999999999999</v>
      </c>
      <c r="P29187" s="4">
        <v>56.741999999999997</v>
      </c>
      <c r="Q29187" s="4">
        <v>44.14</v>
      </c>
      <c r="R29187" s="4">
        <v>44.139000000000003</v>
      </c>
      <c r="S29187" s="4">
        <v>25.184999999999999</v>
      </c>
      <c r="T29187" s="4">
        <v>25.184000000000001</v>
      </c>
      <c r="U29187" s="5">
        <v>355.31200000000001</v>
      </c>
    </row>
    <row r="29188" spans="6:21" x14ac:dyDescent="0.2">
      <c r="F29188" s="2" t="s">
        <v>418</v>
      </c>
      <c r="G29188" s="2" t="s">
        <v>24</v>
      </c>
      <c r="H29188" s="4">
        <v>28.803000000000001</v>
      </c>
      <c r="I29188" s="4">
        <v>28.827999999999999</v>
      </c>
      <c r="J29188" s="4">
        <v>19.596</v>
      </c>
      <c r="K29188" s="4">
        <v>19.113</v>
      </c>
      <c r="L29188" s="4">
        <v>14.664</v>
      </c>
      <c r="M29188" s="4">
        <v>14.664999999999999</v>
      </c>
      <c r="N29188" s="4">
        <v>16.826000000000001</v>
      </c>
      <c r="O29188" s="4">
        <v>16.829999999999998</v>
      </c>
      <c r="P29188" s="4">
        <v>57.722000000000001</v>
      </c>
      <c r="Q29188" s="4">
        <v>42.087000000000003</v>
      </c>
      <c r="R29188" s="4">
        <v>42.085000000000001</v>
      </c>
      <c r="S29188" s="4">
        <v>25.619</v>
      </c>
      <c r="T29188" s="4">
        <v>25.619</v>
      </c>
      <c r="U29188" s="5">
        <v>352.45699999999999</v>
      </c>
    </row>
    <row r="29189" spans="6:21" x14ac:dyDescent="0.2">
      <c r="F29189" s="2" t="s">
        <v>418</v>
      </c>
      <c r="G29189" s="2" t="s">
        <v>25</v>
      </c>
      <c r="H29189" s="4">
        <v>28.942</v>
      </c>
      <c r="I29189" s="4">
        <v>29.004000000000001</v>
      </c>
      <c r="J29189" s="4">
        <v>19.411999999999999</v>
      </c>
      <c r="K29189" s="4">
        <v>18.931999999999999</v>
      </c>
      <c r="L29189" s="4">
        <v>13.762</v>
      </c>
      <c r="M29189" s="4">
        <v>13.762</v>
      </c>
      <c r="N29189" s="4">
        <v>16.530999999999999</v>
      </c>
      <c r="O29189" s="4">
        <v>16.536999999999999</v>
      </c>
      <c r="P29189" s="4">
        <v>57.701999999999998</v>
      </c>
      <c r="Q29189" s="4">
        <v>44.023000000000003</v>
      </c>
      <c r="R29189" s="4">
        <v>44.024999999999999</v>
      </c>
      <c r="S29189" s="4">
        <v>25.777000000000001</v>
      </c>
      <c r="T29189" s="4">
        <v>25.785</v>
      </c>
      <c r="U29189" s="5">
        <v>354.19400000000002</v>
      </c>
    </row>
    <row r="29190" spans="6:21" x14ac:dyDescent="0.2">
      <c r="F29190" s="2" t="s">
        <v>418</v>
      </c>
      <c r="G29190" s="2" t="s">
        <v>26</v>
      </c>
      <c r="H29190" s="4">
        <v>29.064</v>
      </c>
      <c r="I29190" s="4">
        <v>29.029</v>
      </c>
      <c r="J29190" s="4">
        <v>18.946000000000002</v>
      </c>
      <c r="K29190" s="4">
        <v>18.478000000000002</v>
      </c>
      <c r="L29190" s="4">
        <v>12.933</v>
      </c>
      <c r="M29190" s="4">
        <v>12.933</v>
      </c>
      <c r="N29190" s="4">
        <v>16.2</v>
      </c>
      <c r="O29190" s="4">
        <v>16.209</v>
      </c>
      <c r="P29190" s="4">
        <v>57.749000000000002</v>
      </c>
      <c r="Q29190" s="4">
        <v>45.093000000000004</v>
      </c>
      <c r="R29190" s="4">
        <v>45.091000000000001</v>
      </c>
      <c r="S29190" s="4">
        <v>25.797999999999998</v>
      </c>
      <c r="T29190" s="4">
        <v>25.8</v>
      </c>
      <c r="U29190" s="5">
        <v>353.32299999999998</v>
      </c>
    </row>
    <row r="29191" spans="6:21" x14ac:dyDescent="0.2">
      <c r="F29191" s="2" t="s">
        <v>418</v>
      </c>
      <c r="G29191" s="2" t="s">
        <v>27</v>
      </c>
      <c r="H29191" s="4">
        <v>29.297000000000001</v>
      </c>
      <c r="I29191" s="4">
        <v>29.302</v>
      </c>
      <c r="J29191" s="4">
        <v>18.588000000000001</v>
      </c>
      <c r="K29191" s="4">
        <v>18.13</v>
      </c>
      <c r="L29191" s="4">
        <v>12.439</v>
      </c>
      <c r="M29191" s="4">
        <v>12.439</v>
      </c>
      <c r="N29191" s="4">
        <v>16.059000000000001</v>
      </c>
      <c r="O29191" s="4">
        <v>16.065999999999999</v>
      </c>
      <c r="P29191" s="4">
        <v>58.295000000000002</v>
      </c>
      <c r="Q29191" s="4">
        <v>58.088999999999999</v>
      </c>
      <c r="R29191" s="4">
        <v>58.088000000000001</v>
      </c>
      <c r="S29191" s="4">
        <v>26.042000000000002</v>
      </c>
      <c r="T29191" s="4">
        <v>26.047999999999998</v>
      </c>
      <c r="U29191" s="5">
        <v>378.88200000000001</v>
      </c>
    </row>
    <row r="29192" spans="6:21" x14ac:dyDescent="0.2">
      <c r="F29192" s="2" t="s">
        <v>418</v>
      </c>
      <c r="G29192" s="2" t="s">
        <v>28</v>
      </c>
      <c r="H29192" s="4">
        <v>29.244</v>
      </c>
      <c r="I29192" s="4">
        <v>29.31</v>
      </c>
      <c r="J29192" s="4">
        <v>18.029</v>
      </c>
      <c r="K29192" s="4">
        <v>17.584</v>
      </c>
      <c r="L29192" s="4">
        <v>12.03</v>
      </c>
      <c r="M29192" s="4">
        <v>12.03</v>
      </c>
      <c r="N29192" s="4">
        <v>15.821999999999999</v>
      </c>
      <c r="O29192" s="4">
        <v>15.827</v>
      </c>
      <c r="P29192" s="4">
        <v>58.31</v>
      </c>
      <c r="Q29192" s="4">
        <v>60.43</v>
      </c>
      <c r="R29192" s="4">
        <v>60.430999999999997</v>
      </c>
      <c r="S29192" s="4">
        <v>26.048999999999999</v>
      </c>
      <c r="T29192" s="4">
        <v>26.053999999999998</v>
      </c>
      <c r="U29192" s="5">
        <v>381.15</v>
      </c>
    </row>
    <row r="29193" spans="6:21" x14ac:dyDescent="0.2">
      <c r="F29193" s="2" t="s">
        <v>418</v>
      </c>
      <c r="G29193" s="2" t="s">
        <v>29</v>
      </c>
      <c r="H29193" s="4">
        <v>29.106000000000002</v>
      </c>
      <c r="I29193" s="4">
        <v>29.071000000000002</v>
      </c>
      <c r="J29193" s="4">
        <v>17.399000000000001</v>
      </c>
      <c r="K29193" s="4">
        <v>16.969000000000001</v>
      </c>
      <c r="L29193" s="4">
        <v>11.651999999999999</v>
      </c>
      <c r="M29193" s="4">
        <v>11.651</v>
      </c>
      <c r="N29193" s="4">
        <v>15.481</v>
      </c>
      <c r="O29193" s="4">
        <v>15.488</v>
      </c>
      <c r="P29193" s="4">
        <v>57.835000000000001</v>
      </c>
      <c r="Q29193" s="4">
        <v>66.873000000000005</v>
      </c>
      <c r="R29193" s="4">
        <v>66.873999999999995</v>
      </c>
      <c r="S29193" s="4">
        <v>25.835999999999999</v>
      </c>
      <c r="T29193" s="4">
        <v>25.84</v>
      </c>
      <c r="U29193" s="5">
        <v>390.07499999999999</v>
      </c>
    </row>
    <row r="29194" spans="6:21" x14ac:dyDescent="0.2">
      <c r="F29194" s="2" t="s">
        <v>418</v>
      </c>
      <c r="G29194" s="2" t="s">
        <v>30</v>
      </c>
      <c r="H29194" s="4">
        <v>28.931999999999999</v>
      </c>
      <c r="I29194" s="4">
        <v>28.978000000000002</v>
      </c>
      <c r="J29194" s="4">
        <v>17.04</v>
      </c>
      <c r="K29194" s="4">
        <v>16.619</v>
      </c>
      <c r="L29194" s="4">
        <v>11.411</v>
      </c>
      <c r="M29194" s="4">
        <v>11.412000000000001</v>
      </c>
      <c r="N29194" s="4">
        <v>15.193</v>
      </c>
      <c r="O29194" s="4">
        <v>15.196</v>
      </c>
      <c r="P29194" s="4">
        <v>57.65</v>
      </c>
      <c r="Q29194" s="4">
        <v>68.566000000000003</v>
      </c>
      <c r="R29194" s="4">
        <v>68.563999999999993</v>
      </c>
      <c r="S29194" s="4">
        <v>25.753</v>
      </c>
      <c r="T29194" s="4">
        <v>25.763000000000002</v>
      </c>
      <c r="U29194" s="5">
        <v>391.077</v>
      </c>
    </row>
    <row r="29195" spans="6:21" x14ac:dyDescent="0.2">
      <c r="F29195" s="2" t="s">
        <v>418</v>
      </c>
      <c r="G29195" s="2" t="s">
        <v>31</v>
      </c>
      <c r="H29195" s="4">
        <v>29.297999999999998</v>
      </c>
      <c r="I29195" s="4">
        <v>29.227</v>
      </c>
      <c r="J29195" s="4">
        <v>17.111000000000001</v>
      </c>
      <c r="K29195" s="4">
        <v>16.687999999999999</v>
      </c>
      <c r="L29195" s="4">
        <v>11.382</v>
      </c>
      <c r="M29195" s="4">
        <v>11.382</v>
      </c>
      <c r="N29195" s="4">
        <v>15.111000000000001</v>
      </c>
      <c r="O29195" s="4">
        <v>15.115</v>
      </c>
      <c r="P29195" s="4">
        <v>58.149000000000001</v>
      </c>
      <c r="Q29195" s="4">
        <v>71.435000000000002</v>
      </c>
      <c r="R29195" s="4">
        <v>71.436999999999998</v>
      </c>
      <c r="S29195" s="4">
        <v>25.975999999999999</v>
      </c>
      <c r="T29195" s="4">
        <v>25.986000000000001</v>
      </c>
      <c r="U29195" s="5">
        <v>398.29700000000003</v>
      </c>
    </row>
    <row r="29196" spans="6:21" x14ac:dyDescent="0.2">
      <c r="F29196" s="2" t="s">
        <v>418</v>
      </c>
      <c r="G29196" s="2" t="s">
        <v>32</v>
      </c>
      <c r="H29196" s="4">
        <v>29.100999999999999</v>
      </c>
      <c r="I29196" s="4">
        <v>29.027999999999999</v>
      </c>
      <c r="J29196" s="4">
        <v>17.122</v>
      </c>
      <c r="K29196" s="4">
        <v>16.7</v>
      </c>
      <c r="L29196" s="4">
        <v>11.178000000000001</v>
      </c>
      <c r="M29196" s="4">
        <v>11.178000000000001</v>
      </c>
      <c r="N29196" s="4">
        <v>14.769</v>
      </c>
      <c r="O29196" s="4">
        <v>14.773999999999999</v>
      </c>
      <c r="P29196" s="4">
        <v>57.753</v>
      </c>
      <c r="Q29196" s="4">
        <v>74.614999999999995</v>
      </c>
      <c r="R29196" s="4">
        <v>74.611999999999995</v>
      </c>
      <c r="S29196" s="4">
        <v>25.798999999999999</v>
      </c>
      <c r="T29196" s="4">
        <v>25.81</v>
      </c>
      <c r="U29196" s="5">
        <v>402.43900000000002</v>
      </c>
    </row>
    <row r="29197" spans="6:21" x14ac:dyDescent="0.2">
      <c r="F29197" s="2" t="s">
        <v>418</v>
      </c>
      <c r="G29197" s="2" t="s">
        <v>33</v>
      </c>
      <c r="H29197" s="4">
        <v>28.780999999999999</v>
      </c>
      <c r="I29197" s="4">
        <v>28.849</v>
      </c>
      <c r="J29197" s="4">
        <v>17.216000000000001</v>
      </c>
      <c r="K29197" s="4">
        <v>16.792999999999999</v>
      </c>
      <c r="L29197" s="4">
        <v>11.007</v>
      </c>
      <c r="M29197" s="4">
        <v>11.007</v>
      </c>
      <c r="N29197" s="4">
        <v>14.519</v>
      </c>
      <c r="O29197" s="4">
        <v>14.525</v>
      </c>
      <c r="P29197" s="4">
        <v>57.395000000000003</v>
      </c>
      <c r="Q29197" s="4">
        <v>79.168999999999997</v>
      </c>
      <c r="R29197" s="4">
        <v>79.167000000000002</v>
      </c>
      <c r="S29197" s="4">
        <v>25.638999999999999</v>
      </c>
      <c r="T29197" s="4">
        <v>25.640999999999998</v>
      </c>
      <c r="U29197" s="5">
        <v>409.70800000000003</v>
      </c>
    </row>
    <row r="29198" spans="6:21" x14ac:dyDescent="0.2">
      <c r="F29198" s="2" t="s">
        <v>418</v>
      </c>
      <c r="G29198" s="2" t="s">
        <v>34</v>
      </c>
      <c r="H29198" s="4">
        <v>28.87</v>
      </c>
      <c r="I29198" s="4">
        <v>28.826000000000001</v>
      </c>
      <c r="J29198" s="4">
        <v>17.404</v>
      </c>
      <c r="K29198" s="4">
        <v>16.974</v>
      </c>
      <c r="L29198" s="4">
        <v>10.946</v>
      </c>
      <c r="M29198" s="4">
        <v>10.946999999999999</v>
      </c>
      <c r="N29198" s="4">
        <v>14.401999999999999</v>
      </c>
      <c r="O29198" s="4">
        <v>14.406000000000001</v>
      </c>
      <c r="P29198" s="4">
        <v>57.347999999999999</v>
      </c>
      <c r="Q29198" s="4">
        <v>85.066999999999993</v>
      </c>
      <c r="R29198" s="4">
        <v>85.066999999999993</v>
      </c>
      <c r="S29198" s="4">
        <v>25.617999999999999</v>
      </c>
      <c r="T29198" s="4">
        <v>25.629000000000001</v>
      </c>
      <c r="U29198" s="5">
        <v>421.50400000000002</v>
      </c>
    </row>
    <row r="29199" spans="6:21" x14ac:dyDescent="0.2">
      <c r="F29199" s="2" t="s">
        <v>418</v>
      </c>
      <c r="G29199" s="2" t="s">
        <v>35</v>
      </c>
      <c r="H29199" s="4">
        <v>29.280999999999999</v>
      </c>
      <c r="I29199" s="4">
        <v>29.260999999999999</v>
      </c>
      <c r="J29199" s="4">
        <v>17.82</v>
      </c>
      <c r="K29199" s="4">
        <v>17.381</v>
      </c>
      <c r="L29199" s="4">
        <v>11.061999999999999</v>
      </c>
      <c r="M29199" s="4">
        <v>11.061</v>
      </c>
      <c r="N29199" s="4">
        <v>14.593</v>
      </c>
      <c r="O29199" s="4">
        <v>14.599</v>
      </c>
      <c r="P29199" s="4">
        <v>58.215000000000003</v>
      </c>
      <c r="Q29199" s="4">
        <v>92.906000000000006</v>
      </c>
      <c r="R29199" s="4">
        <v>92.903999999999996</v>
      </c>
      <c r="S29199" s="4">
        <v>26.006</v>
      </c>
      <c r="T29199" s="4">
        <v>26.018999999999998</v>
      </c>
      <c r="U29199" s="5">
        <v>441.108</v>
      </c>
    </row>
    <row r="29200" spans="6:21" x14ac:dyDescent="0.2">
      <c r="F29200" s="2" t="s">
        <v>418</v>
      </c>
      <c r="G29200" s="2" t="s">
        <v>36</v>
      </c>
      <c r="H29200" s="4">
        <v>29.486999999999998</v>
      </c>
      <c r="I29200" s="4">
        <v>29.466000000000001</v>
      </c>
      <c r="J29200" s="4">
        <v>18.047000000000001</v>
      </c>
      <c r="K29200" s="4">
        <v>17.602</v>
      </c>
      <c r="L29200" s="4">
        <v>11.138</v>
      </c>
      <c r="M29200" s="4">
        <v>11.138</v>
      </c>
      <c r="N29200" s="4">
        <v>14.721</v>
      </c>
      <c r="O29200" s="4">
        <v>14.73</v>
      </c>
      <c r="P29200" s="4">
        <v>58.618000000000002</v>
      </c>
      <c r="Q29200" s="4">
        <v>100.315</v>
      </c>
      <c r="R29200" s="4">
        <v>100.31699999999999</v>
      </c>
      <c r="S29200" s="4">
        <v>26.186</v>
      </c>
      <c r="T29200" s="4">
        <v>26.187000000000001</v>
      </c>
      <c r="U29200" s="5">
        <v>457.952</v>
      </c>
    </row>
    <row r="29201" spans="6:21" x14ac:dyDescent="0.2">
      <c r="F29201" s="2" t="s">
        <v>418</v>
      </c>
      <c r="G29201" s="2" t="s">
        <v>37</v>
      </c>
      <c r="H29201" s="4">
        <v>30.026</v>
      </c>
      <c r="I29201" s="4">
        <v>29.994</v>
      </c>
      <c r="J29201" s="4">
        <v>18.477</v>
      </c>
      <c r="K29201" s="4">
        <v>18.02</v>
      </c>
      <c r="L29201" s="4">
        <v>11.339</v>
      </c>
      <c r="M29201" s="4">
        <v>11.337999999999999</v>
      </c>
      <c r="N29201" s="4">
        <v>15.096</v>
      </c>
      <c r="O29201" s="4">
        <v>15.103999999999999</v>
      </c>
      <c r="P29201" s="4">
        <v>60.06</v>
      </c>
      <c r="Q29201" s="4">
        <v>109.069</v>
      </c>
      <c r="R29201" s="4">
        <v>109.069</v>
      </c>
      <c r="S29201" s="4">
        <v>26.657</v>
      </c>
      <c r="T29201" s="4">
        <v>26.664999999999999</v>
      </c>
      <c r="U29201" s="5">
        <v>480.91399999999999</v>
      </c>
    </row>
    <row r="29202" spans="6:21" x14ac:dyDescent="0.2">
      <c r="F29202" s="2" t="s">
        <v>418</v>
      </c>
      <c r="G29202" s="2" t="s">
        <v>38</v>
      </c>
      <c r="H29202" s="4">
        <v>30.472999999999999</v>
      </c>
      <c r="I29202" s="4">
        <v>30.402000000000001</v>
      </c>
      <c r="J29202" s="4">
        <v>18.86</v>
      </c>
      <c r="K29202" s="4">
        <v>18.393000000000001</v>
      </c>
      <c r="L29202" s="4">
        <v>11.544</v>
      </c>
      <c r="M29202" s="4">
        <v>11.545999999999999</v>
      </c>
      <c r="N29202" s="4">
        <v>15.439</v>
      </c>
      <c r="O29202" s="4">
        <v>15.445</v>
      </c>
      <c r="P29202" s="4">
        <v>60.872</v>
      </c>
      <c r="Q29202" s="4">
        <v>117.548</v>
      </c>
      <c r="R29202" s="4">
        <v>117.551</v>
      </c>
      <c r="S29202" s="4">
        <v>27.018000000000001</v>
      </c>
      <c r="T29202" s="4">
        <v>27.030999999999999</v>
      </c>
      <c r="U29202" s="5">
        <v>502.12200000000001</v>
      </c>
    </row>
    <row r="29203" spans="6:21" x14ac:dyDescent="0.2">
      <c r="F29203" s="2" t="s">
        <v>418</v>
      </c>
      <c r="G29203" s="2" t="s">
        <v>39</v>
      </c>
      <c r="H29203" s="4">
        <v>31.481000000000002</v>
      </c>
      <c r="I29203" s="4">
        <v>31.503</v>
      </c>
      <c r="J29203" s="4">
        <v>19.765000000000001</v>
      </c>
      <c r="K29203" s="4">
        <v>19.277999999999999</v>
      </c>
      <c r="L29203" s="4">
        <v>12.047000000000001</v>
      </c>
      <c r="M29203" s="4">
        <v>12.047000000000001</v>
      </c>
      <c r="N29203" s="4">
        <v>16.143000000000001</v>
      </c>
      <c r="O29203" s="4">
        <v>16.146999999999998</v>
      </c>
      <c r="P29203" s="4">
        <v>63.082000000000001</v>
      </c>
      <c r="Q29203" s="4">
        <v>128.99100000000001</v>
      </c>
      <c r="R29203" s="4">
        <v>128.99299999999999</v>
      </c>
      <c r="S29203" s="4">
        <v>27.998999999999999</v>
      </c>
      <c r="T29203" s="4">
        <v>28</v>
      </c>
      <c r="U29203" s="5">
        <v>535.476</v>
      </c>
    </row>
    <row r="29204" spans="6:21" x14ac:dyDescent="0.2">
      <c r="F29204" s="2" t="s">
        <v>418</v>
      </c>
      <c r="G29204" s="2" t="s">
        <v>40</v>
      </c>
      <c r="H29204" s="4">
        <v>31.442</v>
      </c>
      <c r="I29204" s="4">
        <v>31.515999999999998</v>
      </c>
      <c r="J29204" s="4">
        <v>19.965</v>
      </c>
      <c r="K29204" s="4">
        <v>19.474</v>
      </c>
      <c r="L29204" s="4">
        <v>12.217000000000001</v>
      </c>
      <c r="M29204" s="4">
        <v>12.218</v>
      </c>
      <c r="N29204" s="4">
        <v>16.294</v>
      </c>
      <c r="O29204" s="4">
        <v>16.300999999999998</v>
      </c>
      <c r="P29204" s="4">
        <v>63.107999999999997</v>
      </c>
      <c r="Q29204" s="4">
        <v>130.25800000000001</v>
      </c>
      <c r="R29204" s="4">
        <v>130.261</v>
      </c>
      <c r="S29204" s="4">
        <v>28.01</v>
      </c>
      <c r="T29204" s="4">
        <v>28.012</v>
      </c>
      <c r="U29204" s="5">
        <v>539.07600000000002</v>
      </c>
    </row>
    <row r="29205" spans="6:21" x14ac:dyDescent="0.2">
      <c r="F29205" s="2" t="s">
        <v>418</v>
      </c>
      <c r="G29205" s="2" t="s">
        <v>41</v>
      </c>
      <c r="H29205" s="4">
        <v>31.701000000000001</v>
      </c>
      <c r="I29205" s="4">
        <v>31.687000000000001</v>
      </c>
      <c r="J29205" s="4">
        <v>20.21</v>
      </c>
      <c r="K29205" s="4">
        <v>19.713000000000001</v>
      </c>
      <c r="L29205" s="4">
        <v>12.617000000000001</v>
      </c>
      <c r="M29205" s="4">
        <v>12.618</v>
      </c>
      <c r="N29205" s="4">
        <v>16.613</v>
      </c>
      <c r="O29205" s="4">
        <v>16.620999999999999</v>
      </c>
      <c r="P29205" s="4">
        <v>75.231999999999999</v>
      </c>
      <c r="Q29205" s="4">
        <v>127.28100000000001</v>
      </c>
      <c r="R29205" s="4">
        <v>127.285</v>
      </c>
      <c r="S29205" s="4">
        <v>28.16</v>
      </c>
      <c r="T29205" s="4">
        <v>28.163</v>
      </c>
      <c r="U29205" s="5">
        <v>547.90099999999995</v>
      </c>
    </row>
    <row r="29206" spans="6:21" x14ac:dyDescent="0.2">
      <c r="F29206" s="2" t="s">
        <v>418</v>
      </c>
      <c r="G29206" s="2" t="s">
        <v>42</v>
      </c>
      <c r="H29206" s="4">
        <v>32.380000000000003</v>
      </c>
      <c r="I29206" s="4">
        <v>32.305</v>
      </c>
      <c r="J29206" s="4">
        <v>20.576000000000001</v>
      </c>
      <c r="K29206" s="4">
        <v>20.068000000000001</v>
      </c>
      <c r="L29206" s="4">
        <v>13.429</v>
      </c>
      <c r="M29206" s="4">
        <v>13.43</v>
      </c>
      <c r="N29206" s="4">
        <v>17.231999999999999</v>
      </c>
      <c r="O29206" s="4">
        <v>17.242999999999999</v>
      </c>
      <c r="P29206" s="4">
        <v>76.700999999999993</v>
      </c>
      <c r="Q29206" s="4">
        <v>115.626</v>
      </c>
      <c r="R29206" s="4">
        <v>115.628</v>
      </c>
      <c r="S29206" s="4">
        <v>28.71</v>
      </c>
      <c r="T29206" s="4">
        <v>28.718</v>
      </c>
      <c r="U29206" s="5">
        <v>532.04600000000005</v>
      </c>
    </row>
    <row r="29207" spans="6:21" x14ac:dyDescent="0.2">
      <c r="F29207" s="2" t="s">
        <v>418</v>
      </c>
      <c r="G29207" s="2" t="s">
        <v>43</v>
      </c>
      <c r="H29207" s="4">
        <v>36.713999999999999</v>
      </c>
      <c r="I29207" s="4">
        <v>36.731999999999999</v>
      </c>
      <c r="J29207" s="4">
        <v>23.172000000000001</v>
      </c>
      <c r="K29207" s="4">
        <v>22.600999999999999</v>
      </c>
      <c r="L29207" s="4">
        <v>16.268000000000001</v>
      </c>
      <c r="M29207" s="4">
        <v>16.268999999999998</v>
      </c>
      <c r="N29207" s="4">
        <v>20.097000000000001</v>
      </c>
      <c r="O29207" s="4">
        <v>20.103000000000002</v>
      </c>
      <c r="P29207" s="4">
        <v>87.212000000000003</v>
      </c>
      <c r="Q29207" s="4">
        <v>26.393999999999998</v>
      </c>
      <c r="R29207" s="4">
        <v>26.393000000000001</v>
      </c>
      <c r="S29207" s="4">
        <v>32.645000000000003</v>
      </c>
      <c r="T29207" s="4">
        <v>32.645000000000003</v>
      </c>
      <c r="U29207" s="5">
        <v>397.245</v>
      </c>
    </row>
    <row r="29208" spans="6:21" x14ac:dyDescent="0.2">
      <c r="F29208" s="2" t="s">
        <v>418</v>
      </c>
      <c r="G29208" s="2" t="s">
        <v>44</v>
      </c>
      <c r="H29208" s="4">
        <v>36.590000000000003</v>
      </c>
      <c r="I29208" s="4">
        <v>36.664000000000001</v>
      </c>
      <c r="J29208" s="4">
        <v>23.13</v>
      </c>
      <c r="K29208" s="4">
        <v>22.56</v>
      </c>
      <c r="L29208" s="4">
        <v>17.654</v>
      </c>
      <c r="M29208" s="4">
        <v>17.654</v>
      </c>
      <c r="N29208" s="4">
        <v>21.065000000000001</v>
      </c>
      <c r="O29208" s="4">
        <v>21.074000000000002</v>
      </c>
      <c r="P29208" s="4">
        <v>87.055000000000007</v>
      </c>
      <c r="Q29208" s="6">
        <v>0</v>
      </c>
      <c r="R29208" s="6">
        <v>0</v>
      </c>
      <c r="S29208" s="4">
        <v>32.585000000000001</v>
      </c>
      <c r="T29208" s="4">
        <v>32.598999999999997</v>
      </c>
      <c r="U29208" s="5">
        <v>348.63</v>
      </c>
    </row>
    <row r="29209" spans="6:21" x14ac:dyDescent="0.2">
      <c r="F29209" s="2" t="s">
        <v>418</v>
      </c>
      <c r="G29209" s="2" t="s">
        <v>45</v>
      </c>
      <c r="H29209" s="4">
        <v>35.679000000000002</v>
      </c>
      <c r="I29209" s="4">
        <v>35.6</v>
      </c>
      <c r="J29209" s="4">
        <v>23.141999999999999</v>
      </c>
      <c r="K29209" s="4">
        <v>22.571000000000002</v>
      </c>
      <c r="L29209" s="4">
        <v>18.952000000000002</v>
      </c>
      <c r="M29209" s="4">
        <v>18.952999999999999</v>
      </c>
      <c r="N29209" s="4">
        <v>22.372</v>
      </c>
      <c r="O29209" s="4">
        <v>22.379000000000001</v>
      </c>
      <c r="P29209" s="4">
        <v>84.525999999999996</v>
      </c>
      <c r="Q29209" s="6">
        <v>0</v>
      </c>
      <c r="R29209" s="6">
        <v>0</v>
      </c>
      <c r="S29209" s="4">
        <v>31.638999999999999</v>
      </c>
      <c r="T29209" s="4">
        <v>31.64</v>
      </c>
      <c r="U29209" s="5">
        <v>347.45299999999997</v>
      </c>
    </row>
    <row r="29210" spans="6:21" x14ac:dyDescent="0.2">
      <c r="F29210" s="2" t="s">
        <v>418</v>
      </c>
      <c r="G29210" s="2" t="s">
        <v>46</v>
      </c>
      <c r="H29210" s="4">
        <v>33.9</v>
      </c>
      <c r="I29210" s="4">
        <v>33.893000000000001</v>
      </c>
      <c r="J29210" s="4">
        <v>23.811</v>
      </c>
      <c r="K29210" s="4">
        <v>23.221</v>
      </c>
      <c r="L29210" s="4">
        <v>20.274000000000001</v>
      </c>
      <c r="M29210" s="4">
        <v>20.274000000000001</v>
      </c>
      <c r="N29210" s="4">
        <v>24.364999999999998</v>
      </c>
      <c r="O29210" s="4">
        <v>24.376999999999999</v>
      </c>
      <c r="P29210" s="4">
        <v>80.474999999999994</v>
      </c>
      <c r="Q29210" s="6">
        <v>0</v>
      </c>
      <c r="R29210" s="6">
        <v>0</v>
      </c>
      <c r="S29210" s="4">
        <v>30.123000000000001</v>
      </c>
      <c r="T29210" s="4">
        <v>30.134</v>
      </c>
      <c r="U29210" s="5">
        <v>344.84699999999998</v>
      </c>
    </row>
    <row r="29211" spans="6:21" x14ac:dyDescent="0.2">
      <c r="F29211" s="2" t="s">
        <v>418</v>
      </c>
      <c r="G29211" s="2" t="s">
        <v>47</v>
      </c>
      <c r="H29211" s="4">
        <v>32.667000000000002</v>
      </c>
      <c r="I29211" s="4">
        <v>32.744999999999997</v>
      </c>
      <c r="J29211" s="4">
        <v>26.035</v>
      </c>
      <c r="K29211" s="4">
        <v>25.393000000000001</v>
      </c>
      <c r="L29211" s="4">
        <v>22.256</v>
      </c>
      <c r="M29211" s="4">
        <v>22.257000000000001</v>
      </c>
      <c r="N29211" s="4">
        <v>27.934999999999999</v>
      </c>
      <c r="O29211" s="4">
        <v>27.942</v>
      </c>
      <c r="P29211" s="4">
        <v>5.2999999999999999E-2</v>
      </c>
      <c r="Q29211" s="6">
        <v>0</v>
      </c>
      <c r="R29211" s="6">
        <v>0</v>
      </c>
      <c r="S29211" s="4">
        <v>29.1</v>
      </c>
      <c r="T29211" s="4">
        <v>29.103000000000002</v>
      </c>
      <c r="U29211" s="5">
        <v>275.48599999999999</v>
      </c>
    </row>
    <row r="29212" spans="6:21" x14ac:dyDescent="0.2">
      <c r="F29212" s="2" t="s">
        <v>418</v>
      </c>
      <c r="G29212" s="2" t="s">
        <v>48</v>
      </c>
      <c r="H29212" s="4">
        <v>30.61</v>
      </c>
      <c r="I29212" s="4">
        <v>30.524000000000001</v>
      </c>
      <c r="J29212" s="4">
        <v>28.056999999999999</v>
      </c>
      <c r="K29212" s="4">
        <v>27.364000000000001</v>
      </c>
      <c r="L29212" s="4">
        <v>23.532</v>
      </c>
      <c r="M29212" s="4">
        <v>23.532</v>
      </c>
      <c r="N29212" s="4">
        <v>31.114999999999998</v>
      </c>
      <c r="O29212" s="4">
        <v>31.128</v>
      </c>
      <c r="P29212" s="4">
        <v>0.05</v>
      </c>
      <c r="Q29212" s="6">
        <v>0</v>
      </c>
      <c r="R29212" s="6">
        <v>0</v>
      </c>
      <c r="S29212" s="4">
        <v>27.126999999999999</v>
      </c>
      <c r="T29212" s="4">
        <v>27.125</v>
      </c>
      <c r="U29212" s="5">
        <v>280.16399999999999</v>
      </c>
    </row>
    <row r="29213" spans="6:21" x14ac:dyDescent="0.2">
      <c r="F29213" s="2" t="s">
        <v>418</v>
      </c>
      <c r="G29213" s="2" t="s">
        <v>49</v>
      </c>
      <c r="H29213" s="4">
        <v>28.713999999999999</v>
      </c>
      <c r="I29213" s="4">
        <v>28.71</v>
      </c>
      <c r="J29213" s="4">
        <v>30.405000000000001</v>
      </c>
      <c r="K29213" s="4">
        <v>29.657</v>
      </c>
      <c r="L29213" s="4">
        <v>24.829000000000001</v>
      </c>
      <c r="M29213" s="4">
        <v>24.829000000000001</v>
      </c>
      <c r="N29213" s="4">
        <v>34.460999999999999</v>
      </c>
      <c r="O29213" s="4">
        <v>34.472999999999999</v>
      </c>
      <c r="P29213" s="4">
        <v>4.7E-2</v>
      </c>
      <c r="Q29213" s="6">
        <v>0</v>
      </c>
      <c r="R29213" s="6">
        <v>0</v>
      </c>
      <c r="S29213" s="4">
        <v>25.516999999999999</v>
      </c>
      <c r="T29213" s="4">
        <v>25.524000000000001</v>
      </c>
      <c r="U29213" s="5">
        <v>287.166</v>
      </c>
    </row>
    <row r="29214" spans="6:21" x14ac:dyDescent="0.2">
      <c r="F29214" s="2" t="s">
        <v>418</v>
      </c>
      <c r="G29214" s="2" t="s">
        <v>50</v>
      </c>
      <c r="H29214" s="4">
        <v>27.323</v>
      </c>
      <c r="I29214" s="4">
        <v>27.288</v>
      </c>
      <c r="J29214" s="4">
        <v>32.761000000000003</v>
      </c>
      <c r="K29214" s="4">
        <v>31.954999999999998</v>
      </c>
      <c r="L29214" s="4">
        <v>26.088999999999999</v>
      </c>
      <c r="M29214" s="4">
        <v>26.088000000000001</v>
      </c>
      <c r="N29214" s="4">
        <v>37.637999999999998</v>
      </c>
      <c r="O29214" s="4">
        <v>37.652000000000001</v>
      </c>
      <c r="P29214" s="4">
        <v>4.4999999999999998E-2</v>
      </c>
      <c r="Q29214" s="6">
        <v>0</v>
      </c>
      <c r="R29214" s="6">
        <v>0</v>
      </c>
      <c r="S29214" s="4">
        <v>24.251999999999999</v>
      </c>
      <c r="T29214" s="4">
        <v>24.260999999999999</v>
      </c>
      <c r="U29214" s="5">
        <v>295.35199999999998</v>
      </c>
    </row>
    <row r="29215" spans="6:21" x14ac:dyDescent="0.2">
      <c r="F29215" s="2" t="s">
        <v>418</v>
      </c>
      <c r="G29215" s="2" t="s">
        <v>51</v>
      </c>
      <c r="H29215" s="4">
        <v>26.175000000000001</v>
      </c>
      <c r="I29215" s="4">
        <v>26.18</v>
      </c>
      <c r="J29215" s="4">
        <v>34.792999999999999</v>
      </c>
      <c r="K29215" s="4">
        <v>33.935000000000002</v>
      </c>
      <c r="L29215" s="4">
        <v>27.187000000000001</v>
      </c>
      <c r="M29215" s="4">
        <v>27.187000000000001</v>
      </c>
      <c r="N29215" s="4">
        <v>40.317999999999998</v>
      </c>
      <c r="O29215" s="4">
        <v>40.329000000000001</v>
      </c>
      <c r="P29215" s="4">
        <v>4.2000000000000003E-2</v>
      </c>
      <c r="Q29215" s="6">
        <v>0</v>
      </c>
      <c r="R29215" s="6">
        <v>0</v>
      </c>
      <c r="S29215" s="4">
        <v>23.266999999999999</v>
      </c>
      <c r="T29215" s="4">
        <v>23.277000000000001</v>
      </c>
      <c r="U29215" s="5">
        <v>302.69</v>
      </c>
    </row>
    <row r="29216" spans="6:21" x14ac:dyDescent="0.2">
      <c r="F29216" s="2" t="s">
        <v>418</v>
      </c>
      <c r="G29216" s="2" t="s">
        <v>52</v>
      </c>
      <c r="H29216" s="4">
        <v>25.204999999999998</v>
      </c>
      <c r="I29216" s="4">
        <v>25.125</v>
      </c>
      <c r="J29216" s="4">
        <v>36.198999999999998</v>
      </c>
      <c r="K29216" s="4">
        <v>35.308</v>
      </c>
      <c r="L29216" s="4">
        <v>27.919</v>
      </c>
      <c r="M29216" s="4">
        <v>27.919</v>
      </c>
      <c r="N29216" s="4">
        <v>42.042000000000002</v>
      </c>
      <c r="O29216" s="4">
        <v>42.055999999999997</v>
      </c>
      <c r="P29216" s="4">
        <v>4.1000000000000002E-2</v>
      </c>
      <c r="Q29216" s="6">
        <v>0</v>
      </c>
      <c r="R29216" s="6">
        <v>0</v>
      </c>
      <c r="S29216" s="4">
        <v>22.327999999999999</v>
      </c>
      <c r="T29216" s="4">
        <v>22.324000000000002</v>
      </c>
      <c r="U29216" s="5">
        <v>306.46600000000001</v>
      </c>
    </row>
    <row r="29217" spans="6:21" x14ac:dyDescent="0.2">
      <c r="F29217" s="2" t="s">
        <v>418</v>
      </c>
      <c r="G29217" s="2" t="s">
        <v>53</v>
      </c>
      <c r="H29217" s="4">
        <v>24.675999999999998</v>
      </c>
      <c r="I29217" s="4">
        <v>24.757999999999999</v>
      </c>
      <c r="J29217" s="4">
        <v>37.877000000000002</v>
      </c>
      <c r="K29217" s="4">
        <v>36.94</v>
      </c>
      <c r="L29217" s="4">
        <v>29.053000000000001</v>
      </c>
      <c r="M29217" s="4">
        <v>29.053000000000001</v>
      </c>
      <c r="N29217" s="4">
        <v>43.802999999999997</v>
      </c>
      <c r="O29217" s="4">
        <v>43.817</v>
      </c>
      <c r="P29217" s="4">
        <v>3.9E-2</v>
      </c>
      <c r="Q29217" s="6">
        <v>0</v>
      </c>
      <c r="R29217" s="6">
        <v>0</v>
      </c>
      <c r="S29217" s="4">
        <v>22.001999999999999</v>
      </c>
      <c r="T29217" s="4">
        <v>22.007000000000001</v>
      </c>
      <c r="U29217" s="5">
        <v>314.02499999999998</v>
      </c>
    </row>
    <row r="29218" spans="6:21" x14ac:dyDescent="0.2">
      <c r="F29218" s="2" t="s">
        <v>418</v>
      </c>
      <c r="G29218" s="2" t="s">
        <v>54</v>
      </c>
      <c r="H29218" s="4">
        <v>24.85</v>
      </c>
      <c r="I29218" s="4">
        <v>24.736999999999998</v>
      </c>
      <c r="J29218" s="4">
        <v>39.381</v>
      </c>
      <c r="K29218" s="4">
        <v>38.408000000000001</v>
      </c>
      <c r="L29218" s="4">
        <v>30.331</v>
      </c>
      <c r="M29218" s="4">
        <v>30.331</v>
      </c>
      <c r="N29218" s="4">
        <v>45.01</v>
      </c>
      <c r="O29218" s="4">
        <v>45.03</v>
      </c>
      <c r="P29218" s="4">
        <v>4.1000000000000002E-2</v>
      </c>
      <c r="Q29218" s="6">
        <v>0</v>
      </c>
      <c r="R29218" s="6">
        <v>0</v>
      </c>
      <c r="S29218" s="4">
        <v>21.984999999999999</v>
      </c>
      <c r="T29218" s="4">
        <v>21.998000000000001</v>
      </c>
      <c r="U29218" s="5">
        <v>322.10199999999998</v>
      </c>
    </row>
    <row r="29219" spans="6:21" x14ac:dyDescent="0.2">
      <c r="F29219" s="2" t="s">
        <v>418</v>
      </c>
      <c r="G29219" s="2" t="s">
        <v>55</v>
      </c>
      <c r="H29219" s="4">
        <v>24.803000000000001</v>
      </c>
      <c r="I29219" s="4">
        <v>24.847000000000001</v>
      </c>
      <c r="J29219" s="4">
        <v>40.404000000000003</v>
      </c>
      <c r="K29219" s="4">
        <v>39.405999999999999</v>
      </c>
      <c r="L29219" s="4">
        <v>31.533999999999999</v>
      </c>
      <c r="M29219" s="4">
        <v>31.533999999999999</v>
      </c>
      <c r="N29219" s="4">
        <v>45.143000000000001</v>
      </c>
      <c r="O29219" s="4">
        <v>45.164999999999999</v>
      </c>
      <c r="P29219" s="4">
        <v>0.04</v>
      </c>
      <c r="Q29219" s="6">
        <v>0</v>
      </c>
      <c r="R29219" s="6">
        <v>0</v>
      </c>
      <c r="S29219" s="4">
        <v>22.082999999999998</v>
      </c>
      <c r="T29219" s="4">
        <v>22.097000000000001</v>
      </c>
      <c r="U29219" s="5">
        <v>327.05599999999998</v>
      </c>
    </row>
    <row r="29220" spans="6:21" x14ac:dyDescent="0.2">
      <c r="F29220" s="2" t="s">
        <v>418</v>
      </c>
      <c r="G29220" s="2" t="s">
        <v>56</v>
      </c>
      <c r="H29220" s="4">
        <v>25.152999999999999</v>
      </c>
      <c r="I29220" s="4">
        <v>25.055</v>
      </c>
      <c r="J29220" s="4">
        <v>41.051000000000002</v>
      </c>
      <c r="K29220" s="4">
        <v>40.034999999999997</v>
      </c>
      <c r="L29220" s="4">
        <v>32.701000000000001</v>
      </c>
      <c r="M29220" s="4">
        <v>32.703000000000003</v>
      </c>
      <c r="N29220" s="4">
        <v>44.426000000000002</v>
      </c>
      <c r="O29220" s="4">
        <v>44.436</v>
      </c>
      <c r="P29220" s="4">
        <v>4.1000000000000002E-2</v>
      </c>
      <c r="Q29220" s="6">
        <v>0</v>
      </c>
      <c r="R29220" s="6">
        <v>0</v>
      </c>
      <c r="S29220" s="4">
        <v>22.268999999999998</v>
      </c>
      <c r="T29220" s="4">
        <v>22.285</v>
      </c>
      <c r="U29220" s="5">
        <v>330.15499999999997</v>
      </c>
    </row>
    <row r="29221" spans="6:21" x14ac:dyDescent="0.2">
      <c r="F29221" s="2" t="s">
        <v>418</v>
      </c>
      <c r="G29221" s="2" t="s">
        <v>57</v>
      </c>
      <c r="H29221" s="4">
        <v>25.407</v>
      </c>
      <c r="I29221" s="4">
        <v>25.303999999999998</v>
      </c>
      <c r="J29221" s="4">
        <v>41.497</v>
      </c>
      <c r="K29221" s="4">
        <v>40.472999999999999</v>
      </c>
      <c r="L29221" s="4">
        <v>33.82</v>
      </c>
      <c r="M29221" s="4">
        <v>33.822000000000003</v>
      </c>
      <c r="N29221" s="4">
        <v>43.033999999999999</v>
      </c>
      <c r="O29221" s="4">
        <v>43.048999999999999</v>
      </c>
      <c r="P29221" s="4">
        <v>0.04</v>
      </c>
      <c r="Q29221" s="6">
        <v>0</v>
      </c>
      <c r="R29221" s="6">
        <v>0</v>
      </c>
      <c r="S29221" s="4">
        <v>22.486999999999998</v>
      </c>
      <c r="T29221" s="4">
        <v>22.483000000000001</v>
      </c>
      <c r="U29221" s="5">
        <v>331.416</v>
      </c>
    </row>
    <row r="29222" spans="6:21" x14ac:dyDescent="0.2">
      <c r="F29222" s="2" t="s">
        <v>418</v>
      </c>
      <c r="G29222" s="2" t="s">
        <v>58</v>
      </c>
      <c r="H29222" s="4">
        <v>25.367999999999999</v>
      </c>
      <c r="I29222" s="4">
        <v>25.318000000000001</v>
      </c>
      <c r="J29222" s="4">
        <v>41.545000000000002</v>
      </c>
      <c r="K29222" s="4">
        <v>40.520000000000003</v>
      </c>
      <c r="L29222" s="4">
        <v>34.552</v>
      </c>
      <c r="M29222" s="4">
        <v>34.552999999999997</v>
      </c>
      <c r="N29222" s="4">
        <v>40.909999999999997</v>
      </c>
      <c r="O29222" s="4">
        <v>40.924999999999997</v>
      </c>
      <c r="P29222" s="4">
        <v>0.04</v>
      </c>
      <c r="Q29222" s="6">
        <v>0</v>
      </c>
      <c r="R29222" s="6">
        <v>0</v>
      </c>
      <c r="S29222" s="4">
        <v>22.501000000000001</v>
      </c>
      <c r="T29222" s="4">
        <v>22.498000000000001</v>
      </c>
      <c r="U29222" s="5">
        <v>328.73</v>
      </c>
    </row>
    <row r="29223" spans="6:21" x14ac:dyDescent="0.2">
      <c r="F29223" s="2" t="s">
        <v>418</v>
      </c>
      <c r="G29223" s="2" t="s">
        <v>59</v>
      </c>
      <c r="H29223" s="4">
        <v>25.093</v>
      </c>
      <c r="I29223" s="4">
        <v>25.06</v>
      </c>
      <c r="J29223" s="4">
        <v>41.320999999999998</v>
      </c>
      <c r="K29223" s="4">
        <v>40.299999999999997</v>
      </c>
      <c r="L29223" s="4">
        <v>34.927</v>
      </c>
      <c r="M29223" s="4">
        <v>34.927999999999997</v>
      </c>
      <c r="N29223" s="4">
        <v>38.366999999999997</v>
      </c>
      <c r="O29223" s="4">
        <v>38.386000000000003</v>
      </c>
      <c r="P29223" s="4">
        <v>0.04</v>
      </c>
      <c r="Q29223" s="6">
        <v>0</v>
      </c>
      <c r="R29223" s="6">
        <v>0</v>
      </c>
      <c r="S29223" s="4">
        <v>22.273</v>
      </c>
      <c r="T29223" s="4">
        <v>22.277999999999999</v>
      </c>
      <c r="U29223" s="5">
        <v>322.97300000000001</v>
      </c>
    </row>
    <row r="29224" spans="6:21" x14ac:dyDescent="0.2">
      <c r="F29224" s="2" t="s">
        <v>418</v>
      </c>
      <c r="G29224" s="2" t="s">
        <v>60</v>
      </c>
      <c r="H29224" s="4">
        <v>25.015999999999998</v>
      </c>
      <c r="I29224" s="4">
        <v>24.998999999999999</v>
      </c>
      <c r="J29224" s="4">
        <v>41.52</v>
      </c>
      <c r="K29224" s="4">
        <v>40.496000000000002</v>
      </c>
      <c r="L29224" s="4">
        <v>35.515999999999998</v>
      </c>
      <c r="M29224" s="4">
        <v>35.518000000000001</v>
      </c>
      <c r="N29224" s="4">
        <v>36.441000000000003</v>
      </c>
      <c r="O29224" s="4">
        <v>36.453000000000003</v>
      </c>
      <c r="P29224" s="4">
        <v>4.1000000000000002E-2</v>
      </c>
      <c r="Q29224" s="6">
        <v>0</v>
      </c>
      <c r="R29224" s="6">
        <v>0</v>
      </c>
      <c r="S29224" s="4">
        <v>22.215</v>
      </c>
      <c r="T29224" s="4">
        <v>22.209</v>
      </c>
      <c r="U29224" s="5">
        <v>320.42399999999998</v>
      </c>
    </row>
    <row r="29225" spans="6:21" x14ac:dyDescent="0.2">
      <c r="F29225" s="2" t="s">
        <v>418</v>
      </c>
      <c r="G29225" s="2" t="s">
        <v>61</v>
      </c>
      <c r="H29225" s="4">
        <v>24.992000000000001</v>
      </c>
      <c r="I29225" s="4">
        <v>25.114000000000001</v>
      </c>
      <c r="J29225" s="4">
        <v>42.109000000000002</v>
      </c>
      <c r="K29225" s="4">
        <v>41.072000000000003</v>
      </c>
      <c r="L29225" s="4">
        <v>36.320999999999998</v>
      </c>
      <c r="M29225" s="4">
        <v>36.322000000000003</v>
      </c>
      <c r="N29225" s="4">
        <v>35.326999999999998</v>
      </c>
      <c r="O29225" s="4">
        <v>35.335999999999999</v>
      </c>
      <c r="P29225" s="4">
        <v>4.1000000000000002E-2</v>
      </c>
      <c r="Q29225" s="6">
        <v>0</v>
      </c>
      <c r="R29225" s="6">
        <v>0</v>
      </c>
      <c r="S29225" s="4">
        <v>19.187000000000001</v>
      </c>
      <c r="T29225" s="4">
        <v>19.201000000000001</v>
      </c>
      <c r="U29225" s="5">
        <v>315.02199999999999</v>
      </c>
    </row>
    <row r="29226" spans="6:21" x14ac:dyDescent="0.2">
      <c r="F29226" s="2" t="s">
        <v>418</v>
      </c>
      <c r="G29226" s="2" t="s">
        <v>62</v>
      </c>
      <c r="H29226" s="4">
        <v>25.327000000000002</v>
      </c>
      <c r="I29226" s="4">
        <v>25.373000000000001</v>
      </c>
      <c r="J29226" s="4">
        <v>42.875</v>
      </c>
      <c r="K29226" s="4">
        <v>41.817999999999998</v>
      </c>
      <c r="L29226" s="4">
        <v>37.229999999999997</v>
      </c>
      <c r="M29226" s="4">
        <v>37.228999999999999</v>
      </c>
      <c r="N29226" s="4">
        <v>35.204000000000001</v>
      </c>
      <c r="O29226" s="4">
        <v>35.215000000000003</v>
      </c>
      <c r="P29226" s="4">
        <v>4.2000000000000003E-2</v>
      </c>
      <c r="Q29226" s="6">
        <v>0</v>
      </c>
      <c r="R29226" s="6">
        <v>0</v>
      </c>
      <c r="S29226" s="4">
        <v>15.17</v>
      </c>
      <c r="T29226" s="4">
        <v>15.183999999999999</v>
      </c>
      <c r="U29226" s="5">
        <v>310.66699999999997</v>
      </c>
    </row>
    <row r="29227" spans="6:21" x14ac:dyDescent="0.2">
      <c r="F29227" s="2" t="s">
        <v>418</v>
      </c>
      <c r="G29227" s="2" t="s">
        <v>63</v>
      </c>
      <c r="H29227" s="4">
        <v>25.547000000000001</v>
      </c>
      <c r="I29227" s="4">
        <v>25.494</v>
      </c>
      <c r="J29227" s="4">
        <v>43.328000000000003</v>
      </c>
      <c r="K29227" s="4">
        <v>42.256999999999998</v>
      </c>
      <c r="L29227" s="4">
        <v>37.835000000000001</v>
      </c>
      <c r="M29227" s="4">
        <v>37.835000000000001</v>
      </c>
      <c r="N29227" s="4">
        <v>35.840000000000003</v>
      </c>
      <c r="O29227" s="4">
        <v>35.853000000000002</v>
      </c>
      <c r="P29227" s="4">
        <v>4.2000000000000003E-2</v>
      </c>
      <c r="Q29227" s="6">
        <v>0</v>
      </c>
      <c r="R29227" s="6">
        <v>0</v>
      </c>
      <c r="S29227" s="4">
        <v>12.064</v>
      </c>
      <c r="T29227" s="4">
        <v>12.076000000000001</v>
      </c>
      <c r="U29227" s="5">
        <v>308.17099999999999</v>
      </c>
    </row>
    <row r="29228" spans="6:21" x14ac:dyDescent="0.2">
      <c r="F29228" s="2" t="s">
        <v>418</v>
      </c>
      <c r="G29228" s="2" t="s">
        <v>64</v>
      </c>
      <c r="H29228" s="4">
        <v>26.036000000000001</v>
      </c>
      <c r="I29228" s="4">
        <v>26.081</v>
      </c>
      <c r="J29228" s="4">
        <v>44.457000000000001</v>
      </c>
      <c r="K29228" s="4">
        <v>43.36</v>
      </c>
      <c r="L29228" s="4">
        <v>39.067999999999998</v>
      </c>
      <c r="M29228" s="4">
        <v>39.067999999999998</v>
      </c>
      <c r="N29228" s="4">
        <v>37.613999999999997</v>
      </c>
      <c r="O29228" s="4">
        <v>37.633000000000003</v>
      </c>
      <c r="P29228" s="4">
        <v>4.1000000000000002E-2</v>
      </c>
      <c r="Q29228" s="6">
        <v>0</v>
      </c>
      <c r="R29228" s="6">
        <v>0</v>
      </c>
      <c r="S29228" s="4">
        <v>12.34</v>
      </c>
      <c r="T29228" s="4">
        <v>12.343999999999999</v>
      </c>
      <c r="U29228" s="5">
        <v>318.04199999999997</v>
      </c>
    </row>
    <row r="29229" spans="6:21" x14ac:dyDescent="0.2">
      <c r="F29229" s="2" t="s">
        <v>418</v>
      </c>
      <c r="G29229" s="2" t="s">
        <v>65</v>
      </c>
      <c r="H29229" s="4">
        <v>26.913</v>
      </c>
      <c r="I29229" s="4">
        <v>26.754999999999999</v>
      </c>
      <c r="J29229" s="4">
        <v>45.652000000000001</v>
      </c>
      <c r="K29229" s="4">
        <v>44.523000000000003</v>
      </c>
      <c r="L29229" s="4">
        <v>40.475000000000001</v>
      </c>
      <c r="M29229" s="4">
        <v>40.475000000000001</v>
      </c>
      <c r="N29229" s="4">
        <v>39.415999999999997</v>
      </c>
      <c r="O29229" s="4">
        <v>39.43</v>
      </c>
      <c r="P29229" s="4">
        <v>4.2999999999999997E-2</v>
      </c>
      <c r="Q29229" s="6">
        <v>0</v>
      </c>
      <c r="R29229" s="6">
        <v>0</v>
      </c>
      <c r="S29229" s="4">
        <v>12.659000000000001</v>
      </c>
      <c r="T29229" s="4">
        <v>12.673999999999999</v>
      </c>
      <c r="U29229" s="5">
        <v>329.01499999999999</v>
      </c>
    </row>
    <row r="29230" spans="6:21" x14ac:dyDescent="0.2">
      <c r="F29230" s="2" t="s">
        <v>418</v>
      </c>
      <c r="G29230" s="2" t="s">
        <v>66</v>
      </c>
      <c r="H29230" s="4">
        <v>27.006</v>
      </c>
      <c r="I29230" s="4">
        <v>26.943000000000001</v>
      </c>
      <c r="J29230" s="4">
        <v>45.98</v>
      </c>
      <c r="K29230" s="4">
        <v>44.843000000000004</v>
      </c>
      <c r="L29230" s="4">
        <v>41.308999999999997</v>
      </c>
      <c r="M29230" s="4">
        <v>41.31</v>
      </c>
      <c r="N29230" s="4">
        <v>39.673999999999999</v>
      </c>
      <c r="O29230" s="4">
        <v>39.683999999999997</v>
      </c>
      <c r="P29230" s="4">
        <v>4.2999999999999997E-2</v>
      </c>
      <c r="Q29230" s="6">
        <v>0</v>
      </c>
      <c r="R29230" s="6">
        <v>0</v>
      </c>
      <c r="S29230" s="4">
        <v>12.75</v>
      </c>
      <c r="T29230" s="4">
        <v>12.755000000000001</v>
      </c>
      <c r="U29230" s="5">
        <v>332.29700000000003</v>
      </c>
    </row>
    <row r="29231" spans="6:21" x14ac:dyDescent="0.2">
      <c r="F29231" s="2" t="s">
        <v>418</v>
      </c>
      <c r="G29231" s="2" t="s">
        <v>67</v>
      </c>
      <c r="H29231" s="4">
        <v>26.391999999999999</v>
      </c>
      <c r="I29231" s="4">
        <v>26.439</v>
      </c>
      <c r="J29231" s="4">
        <v>45.026000000000003</v>
      </c>
      <c r="K29231" s="4">
        <v>43.917999999999999</v>
      </c>
      <c r="L29231" s="4">
        <v>41.207999999999998</v>
      </c>
      <c r="M29231" s="4">
        <v>41.209000000000003</v>
      </c>
      <c r="N29231" s="4">
        <v>37.627000000000002</v>
      </c>
      <c r="O29231" s="4">
        <v>37.640999999999998</v>
      </c>
      <c r="P29231" s="4">
        <v>4.2999999999999997E-2</v>
      </c>
      <c r="Q29231" s="6">
        <v>0</v>
      </c>
      <c r="R29231" s="6">
        <v>0</v>
      </c>
      <c r="S29231" s="4">
        <v>12.510999999999999</v>
      </c>
      <c r="T29231" s="4">
        <v>12.502000000000001</v>
      </c>
      <c r="U29231" s="5">
        <v>324.51600000000002</v>
      </c>
    </row>
    <row r="29232" spans="6:21" x14ac:dyDescent="0.2">
      <c r="F29232" s="2" t="s">
        <v>418</v>
      </c>
      <c r="G29232" s="2" t="s">
        <v>68</v>
      </c>
      <c r="H29232" s="4">
        <v>25.93</v>
      </c>
      <c r="I29232" s="4">
        <v>25.806000000000001</v>
      </c>
      <c r="J29232" s="4">
        <v>43.72</v>
      </c>
      <c r="K29232" s="4">
        <v>42.642000000000003</v>
      </c>
      <c r="L29232" s="4">
        <v>40.92</v>
      </c>
      <c r="M29232" s="4">
        <v>40.92</v>
      </c>
      <c r="N29232" s="4">
        <v>34.579000000000001</v>
      </c>
      <c r="O29232" s="4">
        <v>34.585000000000001</v>
      </c>
      <c r="P29232" s="4">
        <v>4.2999999999999997E-2</v>
      </c>
      <c r="Q29232" s="6">
        <v>0</v>
      </c>
      <c r="R29232" s="6">
        <v>0</v>
      </c>
      <c r="S29232" s="4">
        <v>19.716000000000001</v>
      </c>
      <c r="T29232" s="4">
        <v>19.707999999999998</v>
      </c>
      <c r="U29232" s="5">
        <v>328.56900000000002</v>
      </c>
    </row>
    <row r="29233" spans="6:21" x14ac:dyDescent="0.2">
      <c r="F29233" s="2" t="s">
        <v>418</v>
      </c>
      <c r="G29233" s="2" t="s">
        <v>69</v>
      </c>
      <c r="H29233" s="4">
        <v>25.207999999999998</v>
      </c>
      <c r="I29233" s="4">
        <v>25.234999999999999</v>
      </c>
      <c r="J29233" s="4">
        <v>42.264000000000003</v>
      </c>
      <c r="K29233" s="4">
        <v>41.222999999999999</v>
      </c>
      <c r="L29233" s="4">
        <v>40.521999999999998</v>
      </c>
      <c r="M29233" s="4">
        <v>40.523000000000003</v>
      </c>
      <c r="N29233" s="4">
        <v>31.321999999999999</v>
      </c>
      <c r="O29233" s="4">
        <v>31.338999999999999</v>
      </c>
      <c r="P29233" s="4">
        <v>0.04</v>
      </c>
      <c r="Q29233" s="6">
        <v>0</v>
      </c>
      <c r="R29233" s="6">
        <v>0</v>
      </c>
      <c r="S29233" s="4">
        <v>22.425000000000001</v>
      </c>
      <c r="T29233" s="4">
        <v>22.43</v>
      </c>
      <c r="U29233" s="5">
        <v>322.53100000000001</v>
      </c>
    </row>
    <row r="29234" spans="6:21" x14ac:dyDescent="0.2">
      <c r="F29234" s="2" t="s">
        <v>418</v>
      </c>
      <c r="G29234" s="2" t="s">
        <v>70</v>
      </c>
      <c r="H29234" s="4">
        <v>25.23</v>
      </c>
      <c r="I29234" s="4">
        <v>25.096</v>
      </c>
      <c r="J29234" s="4">
        <v>41.179000000000002</v>
      </c>
      <c r="K29234" s="4">
        <v>40.161000000000001</v>
      </c>
      <c r="L29234" s="4">
        <v>40.475999999999999</v>
      </c>
      <c r="M29234" s="4">
        <v>40.475999999999999</v>
      </c>
      <c r="N29234" s="4">
        <v>28.882000000000001</v>
      </c>
      <c r="O29234" s="4">
        <v>28.888999999999999</v>
      </c>
      <c r="P29234" s="4">
        <v>4.1000000000000002E-2</v>
      </c>
      <c r="Q29234" s="6">
        <v>0</v>
      </c>
      <c r="R29234" s="6">
        <v>0</v>
      </c>
      <c r="S29234" s="4">
        <v>22.302</v>
      </c>
      <c r="T29234" s="4">
        <v>22.311</v>
      </c>
      <c r="U29234" s="5">
        <v>315.04300000000001</v>
      </c>
    </row>
    <row r="29235" spans="6:21" x14ac:dyDescent="0.2">
      <c r="F29235" s="2" t="s">
        <v>418</v>
      </c>
      <c r="G29235" s="2" t="s">
        <v>71</v>
      </c>
      <c r="H29235" s="4">
        <v>25.045000000000002</v>
      </c>
      <c r="I29235" s="4">
        <v>24.99</v>
      </c>
      <c r="J29235" s="4">
        <v>39.713999999999999</v>
      </c>
      <c r="K29235" s="4">
        <v>38.737000000000002</v>
      </c>
      <c r="L29235" s="4">
        <v>40.04</v>
      </c>
      <c r="M29235" s="4">
        <v>40.040999999999997</v>
      </c>
      <c r="N29235" s="4">
        <v>27.047000000000001</v>
      </c>
      <c r="O29235" s="4">
        <v>27.056000000000001</v>
      </c>
      <c r="P29235" s="4">
        <v>4.1000000000000002E-2</v>
      </c>
      <c r="Q29235" s="6">
        <v>0</v>
      </c>
      <c r="R29235" s="6">
        <v>0</v>
      </c>
      <c r="S29235" s="4">
        <v>22.207999999999998</v>
      </c>
      <c r="T29235" s="4">
        <v>22.204000000000001</v>
      </c>
      <c r="U29235" s="5">
        <v>307.12299999999999</v>
      </c>
    </row>
    <row r="29236" spans="6:21" x14ac:dyDescent="0.2">
      <c r="F29236" s="2" t="s">
        <v>418</v>
      </c>
      <c r="G29236" s="2" t="s">
        <v>72</v>
      </c>
      <c r="H29236" s="4">
        <v>24.92</v>
      </c>
      <c r="I29236" s="4">
        <v>24.859000000000002</v>
      </c>
      <c r="J29236" s="4">
        <v>37.816000000000003</v>
      </c>
      <c r="K29236" s="4">
        <v>36.883000000000003</v>
      </c>
      <c r="L29236" s="4">
        <v>39.201999999999998</v>
      </c>
      <c r="M29236" s="4">
        <v>39.203000000000003</v>
      </c>
      <c r="N29236" s="4">
        <v>25.681999999999999</v>
      </c>
      <c r="O29236" s="4">
        <v>25.689</v>
      </c>
      <c r="P29236" s="4">
        <v>3.9E-2</v>
      </c>
      <c r="Q29236" s="6">
        <v>0</v>
      </c>
      <c r="R29236" s="6">
        <v>0</v>
      </c>
      <c r="S29236" s="4">
        <v>22.093</v>
      </c>
      <c r="T29236" s="4">
        <v>22.096</v>
      </c>
      <c r="U29236" s="5">
        <v>298.48200000000003</v>
      </c>
    </row>
    <row r="29237" spans="6:21" x14ac:dyDescent="0.2">
      <c r="F29237" s="2" t="s">
        <v>418</v>
      </c>
      <c r="G29237" s="2" t="s">
        <v>73</v>
      </c>
      <c r="H29237" s="4">
        <v>25.135000000000002</v>
      </c>
      <c r="I29237" s="4">
        <v>25.253</v>
      </c>
      <c r="J29237" s="4">
        <v>36.360999999999997</v>
      </c>
      <c r="K29237" s="4">
        <v>35.465000000000003</v>
      </c>
      <c r="L29237" s="4">
        <v>38.935000000000002</v>
      </c>
      <c r="M29237" s="4">
        <v>38.936</v>
      </c>
      <c r="N29237" s="4">
        <v>25.094999999999999</v>
      </c>
      <c r="O29237" s="4">
        <v>25.109000000000002</v>
      </c>
      <c r="P29237" s="4">
        <v>4.1000000000000002E-2</v>
      </c>
      <c r="Q29237" s="6">
        <v>0</v>
      </c>
      <c r="R29237" s="6">
        <v>0</v>
      </c>
      <c r="S29237" s="4">
        <v>22.442</v>
      </c>
      <c r="T29237" s="4">
        <v>22.445</v>
      </c>
      <c r="U29237" s="5">
        <v>295.21699999999998</v>
      </c>
    </row>
    <row r="29238" spans="6:21" x14ac:dyDescent="0.2">
      <c r="F29238" s="2" t="s">
        <v>418</v>
      </c>
      <c r="G29238" s="2" t="s">
        <v>74</v>
      </c>
      <c r="H29238" s="4">
        <v>25.684999999999999</v>
      </c>
      <c r="I29238" s="4">
        <v>25.815000000000001</v>
      </c>
      <c r="J29238" s="4">
        <v>34.783999999999999</v>
      </c>
      <c r="K29238" s="4">
        <v>33.923999999999999</v>
      </c>
      <c r="L29238" s="4">
        <v>38.832999999999998</v>
      </c>
      <c r="M29238" s="4">
        <v>38.832999999999998</v>
      </c>
      <c r="N29238" s="4">
        <v>24.690999999999999</v>
      </c>
      <c r="O29238" s="4">
        <v>24.695</v>
      </c>
      <c r="P29238" s="4">
        <v>4.2000000000000003E-2</v>
      </c>
      <c r="Q29238" s="6">
        <v>0</v>
      </c>
      <c r="R29238" s="6">
        <v>0</v>
      </c>
      <c r="S29238" s="4">
        <v>22.943999999999999</v>
      </c>
      <c r="T29238" s="4">
        <v>22.96</v>
      </c>
      <c r="U29238" s="5">
        <v>293.20600000000002</v>
      </c>
    </row>
    <row r="29239" spans="6:21" x14ac:dyDescent="0.2">
      <c r="F29239" s="2" t="s">
        <v>418</v>
      </c>
      <c r="G29239" s="2" t="s">
        <v>75</v>
      </c>
      <c r="H29239" s="4">
        <v>25.564</v>
      </c>
      <c r="I29239" s="4">
        <v>25.541</v>
      </c>
      <c r="J29239" s="4">
        <v>31.824000000000002</v>
      </c>
      <c r="K29239" s="4">
        <v>31.038</v>
      </c>
      <c r="L29239" s="4">
        <v>37.454000000000001</v>
      </c>
      <c r="M29239" s="4">
        <v>37.454000000000001</v>
      </c>
      <c r="N29239" s="4">
        <v>23.33</v>
      </c>
      <c r="O29239" s="4">
        <v>23.335000000000001</v>
      </c>
      <c r="P29239" s="4">
        <v>0.04</v>
      </c>
      <c r="Q29239" s="6">
        <v>0</v>
      </c>
      <c r="R29239" s="6">
        <v>0</v>
      </c>
      <c r="S29239" s="4">
        <v>22.699000000000002</v>
      </c>
      <c r="T29239" s="4">
        <v>22.702000000000002</v>
      </c>
      <c r="U29239" s="5">
        <v>280.98099999999999</v>
      </c>
    </row>
    <row r="29240" spans="6:21" x14ac:dyDescent="0.2">
      <c r="F29240" s="2" t="s">
        <v>418</v>
      </c>
      <c r="G29240" s="2" t="s">
        <v>76</v>
      </c>
      <c r="H29240" s="4">
        <v>25.173999999999999</v>
      </c>
      <c r="I29240" s="4">
        <v>25.071000000000002</v>
      </c>
      <c r="J29240" s="4">
        <v>28.670999999999999</v>
      </c>
      <c r="K29240" s="4">
        <v>27.960999999999999</v>
      </c>
      <c r="L29240" s="4">
        <v>35.859000000000002</v>
      </c>
      <c r="M29240" s="4">
        <v>35.86</v>
      </c>
      <c r="N29240" s="4">
        <v>21.821000000000002</v>
      </c>
      <c r="O29240" s="4">
        <v>21.832999999999998</v>
      </c>
      <c r="P29240" s="4">
        <v>0.04</v>
      </c>
      <c r="Q29240" s="6">
        <v>0</v>
      </c>
      <c r="R29240" s="6">
        <v>0</v>
      </c>
      <c r="S29240" s="4">
        <v>22.277999999999999</v>
      </c>
      <c r="T29240" s="4">
        <v>22.289000000000001</v>
      </c>
      <c r="U29240" s="5">
        <v>266.85700000000003</v>
      </c>
    </row>
    <row r="29241" spans="6:21" x14ac:dyDescent="0.2">
      <c r="F29241" s="2" t="s">
        <v>418</v>
      </c>
      <c r="G29241" s="2" t="s">
        <v>77</v>
      </c>
      <c r="H29241" s="4">
        <v>25.608000000000001</v>
      </c>
      <c r="I29241" s="4">
        <v>25.696999999999999</v>
      </c>
      <c r="J29241" s="4">
        <v>26.898</v>
      </c>
      <c r="K29241" s="4">
        <v>26.234999999999999</v>
      </c>
      <c r="L29241" s="4">
        <v>35.878999999999998</v>
      </c>
      <c r="M29241" s="4">
        <v>35.880000000000003</v>
      </c>
      <c r="N29241" s="4">
        <v>21.382999999999999</v>
      </c>
      <c r="O29241" s="4">
        <v>21.390999999999998</v>
      </c>
      <c r="P29241" s="4">
        <v>4.1000000000000002E-2</v>
      </c>
      <c r="Q29241" s="6">
        <v>0</v>
      </c>
      <c r="R29241" s="6">
        <v>0</v>
      </c>
      <c r="S29241" s="4">
        <v>22.837</v>
      </c>
      <c r="T29241" s="4">
        <v>22.837</v>
      </c>
      <c r="U29241" s="5">
        <v>264.68599999999998</v>
      </c>
    </row>
    <row r="29242" spans="6:21" x14ac:dyDescent="0.2">
      <c r="F29242" s="2" t="s">
        <v>418</v>
      </c>
      <c r="G29242" s="2" t="s">
        <v>78</v>
      </c>
      <c r="H29242" s="4">
        <v>26.024999999999999</v>
      </c>
      <c r="I29242" s="4">
        <v>26</v>
      </c>
      <c r="J29242" s="4">
        <v>25.058</v>
      </c>
      <c r="K29242" s="4">
        <v>24.442</v>
      </c>
      <c r="L29242" s="4">
        <v>35.482999999999997</v>
      </c>
      <c r="M29242" s="4">
        <v>35.482999999999997</v>
      </c>
      <c r="N29242" s="4">
        <v>20.899000000000001</v>
      </c>
      <c r="O29242" s="4">
        <v>20.902999999999999</v>
      </c>
      <c r="P29242" s="4">
        <v>4.2000000000000003E-2</v>
      </c>
      <c r="Q29242" s="6">
        <v>0</v>
      </c>
      <c r="R29242" s="6">
        <v>0</v>
      </c>
      <c r="S29242" s="4">
        <v>23.106999999999999</v>
      </c>
      <c r="T29242" s="4">
        <v>23.119</v>
      </c>
      <c r="U29242" s="5">
        <v>260.56099999999998</v>
      </c>
    </row>
    <row r="29243" spans="6:21" x14ac:dyDescent="0.2">
      <c r="F29243" s="2" t="s">
        <v>418</v>
      </c>
      <c r="G29243" s="2" t="s">
        <v>79</v>
      </c>
      <c r="H29243" s="4">
        <v>27.463999999999999</v>
      </c>
      <c r="I29243" s="4">
        <v>27.491</v>
      </c>
      <c r="J29243" s="4">
        <v>24.667000000000002</v>
      </c>
      <c r="K29243" s="4">
        <v>24.059000000000001</v>
      </c>
      <c r="L29243" s="4">
        <v>36.719000000000001</v>
      </c>
      <c r="M29243" s="4">
        <v>36.720999999999997</v>
      </c>
      <c r="N29243" s="4">
        <v>21.744</v>
      </c>
      <c r="O29243" s="4">
        <v>21.757000000000001</v>
      </c>
      <c r="P29243" s="4">
        <v>4.4999999999999998E-2</v>
      </c>
      <c r="Q29243" s="6">
        <v>0</v>
      </c>
      <c r="R29243" s="6">
        <v>0</v>
      </c>
      <c r="S29243" s="4">
        <v>24.431000000000001</v>
      </c>
      <c r="T29243" s="4">
        <v>24.445</v>
      </c>
      <c r="U29243" s="5">
        <v>269.54300000000001</v>
      </c>
    </row>
    <row r="29244" spans="6:21" x14ac:dyDescent="0.2">
      <c r="F29244" s="2" t="s">
        <v>418</v>
      </c>
      <c r="G29244" s="2" t="s">
        <v>80</v>
      </c>
      <c r="H29244" s="4">
        <v>26.622</v>
      </c>
      <c r="I29244" s="4">
        <v>26.568000000000001</v>
      </c>
      <c r="J29244" s="4">
        <v>22.494</v>
      </c>
      <c r="K29244" s="4">
        <v>21.937000000000001</v>
      </c>
      <c r="L29244" s="4">
        <v>34.835999999999999</v>
      </c>
      <c r="M29244" s="4">
        <v>34.837000000000003</v>
      </c>
      <c r="N29244" s="4">
        <v>20.943000000000001</v>
      </c>
      <c r="O29244" s="4">
        <v>20.946000000000002</v>
      </c>
      <c r="P29244" s="4">
        <v>4.2000000000000003E-2</v>
      </c>
      <c r="Q29244" s="6">
        <v>0</v>
      </c>
      <c r="R29244" s="6">
        <v>0</v>
      </c>
      <c r="S29244" s="4">
        <v>23.611999999999998</v>
      </c>
      <c r="T29244" s="4">
        <v>23.61</v>
      </c>
      <c r="U29244" s="5">
        <v>256.447</v>
      </c>
    </row>
    <row r="29245" spans="6:21" x14ac:dyDescent="0.2">
      <c r="F29245" s="2" t="s">
        <v>418</v>
      </c>
      <c r="G29245" s="2" t="s">
        <v>81</v>
      </c>
      <c r="H29245" s="4">
        <v>26.427</v>
      </c>
      <c r="I29245" s="4">
        <v>26.440999999999999</v>
      </c>
      <c r="J29245" s="4">
        <v>21.277000000000001</v>
      </c>
      <c r="K29245" s="4">
        <v>20.753</v>
      </c>
      <c r="L29245" s="4">
        <v>34.136000000000003</v>
      </c>
      <c r="M29245" s="4">
        <v>34.134999999999998</v>
      </c>
      <c r="N29245" s="4">
        <v>20.939</v>
      </c>
      <c r="O29245" s="4">
        <v>20.942</v>
      </c>
      <c r="P29245" s="4">
        <v>4.2999999999999997E-2</v>
      </c>
      <c r="Q29245" s="6">
        <v>0</v>
      </c>
      <c r="R29245" s="6">
        <v>0</v>
      </c>
      <c r="S29245" s="4">
        <v>23.498999999999999</v>
      </c>
      <c r="T29245" s="4">
        <v>23.501999999999999</v>
      </c>
      <c r="U29245" s="5">
        <v>252.09399999999999</v>
      </c>
    </row>
    <row r="29246" spans="6:21" x14ac:dyDescent="0.2">
      <c r="F29246" s="2" t="s">
        <v>418</v>
      </c>
      <c r="G29246" s="2" t="s">
        <v>82</v>
      </c>
      <c r="H29246" s="4">
        <v>27.673999999999999</v>
      </c>
      <c r="I29246" s="4">
        <v>27.64</v>
      </c>
      <c r="J29246" s="4">
        <v>21.206</v>
      </c>
      <c r="K29246" s="4">
        <v>20.681000000000001</v>
      </c>
      <c r="L29246" s="4">
        <v>35.323</v>
      </c>
      <c r="M29246" s="4">
        <v>35.323</v>
      </c>
      <c r="N29246" s="4">
        <v>21.991</v>
      </c>
      <c r="O29246" s="4">
        <v>21.998999999999999</v>
      </c>
      <c r="P29246" s="4">
        <v>4.3999999999999997E-2</v>
      </c>
      <c r="Q29246" s="6">
        <v>0</v>
      </c>
      <c r="R29246" s="6">
        <v>0</v>
      </c>
      <c r="S29246" s="4">
        <v>24.565999999999999</v>
      </c>
      <c r="T29246" s="4">
        <v>24.568999999999999</v>
      </c>
      <c r="U29246" s="5">
        <v>261.01600000000002</v>
      </c>
    </row>
    <row r="29247" spans="6:21" x14ac:dyDescent="0.2">
      <c r="F29247" s="2" t="s">
        <v>418</v>
      </c>
      <c r="G29247" s="2" t="s">
        <v>83</v>
      </c>
      <c r="H29247" s="4">
        <v>29.530999999999999</v>
      </c>
      <c r="I29247" s="4">
        <v>29.599</v>
      </c>
      <c r="J29247" s="4">
        <v>21.620999999999999</v>
      </c>
      <c r="K29247" s="4">
        <v>21.088999999999999</v>
      </c>
      <c r="L29247" s="4">
        <v>37.643000000000001</v>
      </c>
      <c r="M29247" s="4">
        <v>37.645000000000003</v>
      </c>
      <c r="N29247" s="4">
        <v>23.548999999999999</v>
      </c>
      <c r="O29247" s="4">
        <v>23.555</v>
      </c>
      <c r="P29247" s="4">
        <v>4.9000000000000002E-2</v>
      </c>
      <c r="Q29247" s="6">
        <v>0</v>
      </c>
      <c r="R29247" s="6">
        <v>0</v>
      </c>
      <c r="S29247" s="4">
        <v>26.306999999999999</v>
      </c>
      <c r="T29247" s="4">
        <v>26.31</v>
      </c>
      <c r="U29247" s="5">
        <v>276.89800000000002</v>
      </c>
    </row>
    <row r="29248" spans="6:21" x14ac:dyDescent="0.2">
      <c r="F29248" s="2" t="s">
        <v>418</v>
      </c>
      <c r="G29248" s="2" t="s">
        <v>84</v>
      </c>
      <c r="H29248" s="4">
        <v>31.245999999999999</v>
      </c>
      <c r="I29248" s="4">
        <v>31.236000000000001</v>
      </c>
      <c r="J29248" s="4">
        <v>21.753</v>
      </c>
      <c r="K29248" s="4">
        <v>21.216000000000001</v>
      </c>
      <c r="L29248" s="4">
        <v>39.835999999999999</v>
      </c>
      <c r="M29248" s="4">
        <v>39.835999999999999</v>
      </c>
      <c r="N29248" s="4">
        <v>24.91</v>
      </c>
      <c r="O29248" s="4">
        <v>24.914000000000001</v>
      </c>
      <c r="P29248" s="4">
        <v>5.0999999999999997E-2</v>
      </c>
      <c r="Q29248" s="6">
        <v>0</v>
      </c>
      <c r="R29248" s="6">
        <v>0</v>
      </c>
      <c r="S29248" s="4">
        <v>27.762</v>
      </c>
      <c r="T29248" s="4">
        <v>27.765000000000001</v>
      </c>
      <c r="U29248" s="5">
        <v>290.52499999999998</v>
      </c>
    </row>
    <row r="29249" spans="6:21" x14ac:dyDescent="0.2">
      <c r="F29249" s="2" t="s">
        <v>418</v>
      </c>
      <c r="G29249" s="2" t="s">
        <v>85</v>
      </c>
      <c r="H29249" s="4">
        <v>32.582999999999998</v>
      </c>
      <c r="I29249" s="4">
        <v>32.536000000000001</v>
      </c>
      <c r="J29249" s="4">
        <v>21.861000000000001</v>
      </c>
      <c r="K29249" s="4">
        <v>21.323</v>
      </c>
      <c r="L29249" s="4">
        <v>41.862000000000002</v>
      </c>
      <c r="M29249" s="4">
        <v>41.863</v>
      </c>
      <c r="N29249" s="4">
        <v>26.300999999999998</v>
      </c>
      <c r="O29249" s="4">
        <v>26.314</v>
      </c>
      <c r="P29249" s="4">
        <v>5.2999999999999999E-2</v>
      </c>
      <c r="Q29249" s="6">
        <v>0</v>
      </c>
      <c r="R29249" s="6">
        <v>0</v>
      </c>
      <c r="S29249" s="4">
        <v>28.914999999999999</v>
      </c>
      <c r="T29249" s="4">
        <v>28.928000000000001</v>
      </c>
      <c r="U29249" s="5">
        <v>302.53899999999999</v>
      </c>
    </row>
    <row r="29250" spans="6:21" x14ac:dyDescent="0.2">
      <c r="F29250" s="2" t="s">
        <v>418</v>
      </c>
      <c r="G29250" s="2" t="s">
        <v>86</v>
      </c>
      <c r="H29250" s="4">
        <v>34.082999999999998</v>
      </c>
      <c r="I29250" s="4">
        <v>33.972000000000001</v>
      </c>
      <c r="J29250" s="4">
        <v>22.471</v>
      </c>
      <c r="K29250" s="4">
        <v>21.917000000000002</v>
      </c>
      <c r="L29250" s="4">
        <v>44.395000000000003</v>
      </c>
      <c r="M29250" s="4">
        <v>44.398000000000003</v>
      </c>
      <c r="N29250" s="4">
        <v>28.454999999999998</v>
      </c>
      <c r="O29250" s="4">
        <v>28.47</v>
      </c>
      <c r="P29250" s="4">
        <v>5.3999999999999999E-2</v>
      </c>
      <c r="Q29250" s="6">
        <v>0</v>
      </c>
      <c r="R29250" s="6">
        <v>0</v>
      </c>
      <c r="S29250" s="4">
        <v>30.192</v>
      </c>
      <c r="T29250" s="4">
        <v>30.207000000000001</v>
      </c>
      <c r="U29250" s="5">
        <v>318.61399999999998</v>
      </c>
    </row>
    <row r="29251" spans="6:21" x14ac:dyDescent="0.2">
      <c r="F29251" s="2" t="s">
        <v>418</v>
      </c>
      <c r="G29251" s="2" t="s">
        <v>87</v>
      </c>
      <c r="H29251" s="4">
        <v>35.975999999999999</v>
      </c>
      <c r="I29251" s="4">
        <v>36.018999999999998</v>
      </c>
      <c r="J29251" s="4">
        <v>24.076000000000001</v>
      </c>
      <c r="K29251" s="4">
        <v>23.48</v>
      </c>
      <c r="L29251" s="4">
        <v>48.110999999999997</v>
      </c>
      <c r="M29251" s="4">
        <v>48.112000000000002</v>
      </c>
      <c r="N29251" s="4">
        <v>32.043999999999997</v>
      </c>
      <c r="O29251" s="4">
        <v>32.055999999999997</v>
      </c>
      <c r="P29251" s="4">
        <v>5.8000000000000003E-2</v>
      </c>
      <c r="Q29251" s="6">
        <v>0</v>
      </c>
      <c r="R29251" s="6">
        <v>0</v>
      </c>
      <c r="S29251" s="4">
        <v>27.518999999999998</v>
      </c>
      <c r="T29251" s="4">
        <v>27.513000000000002</v>
      </c>
      <c r="U29251" s="5">
        <v>334.964</v>
      </c>
    </row>
    <row r="29252" spans="6:21" x14ac:dyDescent="0.2">
      <c r="F29252" s="2" t="s">
        <v>418</v>
      </c>
      <c r="G29252" s="2" t="s">
        <v>88</v>
      </c>
      <c r="H29252" s="4">
        <v>37.353999999999999</v>
      </c>
      <c r="I29252" s="4">
        <v>37.398000000000003</v>
      </c>
      <c r="J29252" s="4">
        <v>25.684000000000001</v>
      </c>
      <c r="K29252" s="4">
        <v>25.048999999999999</v>
      </c>
      <c r="L29252" s="4">
        <v>51.3</v>
      </c>
      <c r="M29252" s="4">
        <v>51.3</v>
      </c>
      <c r="N29252" s="4">
        <v>36.107999999999997</v>
      </c>
      <c r="O29252" s="4">
        <v>36.113999999999997</v>
      </c>
      <c r="P29252" s="4">
        <v>87.284999999999997</v>
      </c>
      <c r="Q29252" s="6">
        <v>0</v>
      </c>
      <c r="R29252" s="6">
        <v>0</v>
      </c>
      <c r="S29252" s="4">
        <v>22.359000000000002</v>
      </c>
      <c r="T29252" s="4">
        <v>22.361999999999998</v>
      </c>
      <c r="U29252" s="5">
        <v>432.31299999999999</v>
      </c>
    </row>
    <row r="29253" spans="6:21" x14ac:dyDescent="0.2">
      <c r="F29253" s="2" t="s">
        <v>418</v>
      </c>
      <c r="G29253" s="2" t="s">
        <v>89</v>
      </c>
      <c r="H29253" s="4">
        <v>38.639000000000003</v>
      </c>
      <c r="I29253" s="4">
        <v>38.765999999999998</v>
      </c>
      <c r="J29253" s="4">
        <v>27.469000000000001</v>
      </c>
      <c r="K29253" s="4">
        <v>26.792999999999999</v>
      </c>
      <c r="L29253" s="4">
        <v>54.908999999999999</v>
      </c>
      <c r="M29253" s="4">
        <v>54.911999999999999</v>
      </c>
      <c r="N29253" s="4">
        <v>41.145000000000003</v>
      </c>
      <c r="O29253" s="4">
        <v>41.164000000000001</v>
      </c>
      <c r="P29253" s="4">
        <v>92.090999999999994</v>
      </c>
      <c r="Q29253" s="6">
        <v>0</v>
      </c>
      <c r="R29253" s="6">
        <v>0</v>
      </c>
      <c r="S29253" s="4">
        <v>18.343</v>
      </c>
      <c r="T29253" s="4">
        <v>18.337</v>
      </c>
      <c r="U29253" s="5">
        <v>452.56799999999998</v>
      </c>
    </row>
    <row r="29254" spans="6:21" x14ac:dyDescent="0.2">
      <c r="F29254" s="2" t="s">
        <v>418</v>
      </c>
      <c r="G29254" s="2" t="s">
        <v>90</v>
      </c>
      <c r="H29254" s="4">
        <v>38.445</v>
      </c>
      <c r="I29254" s="4">
        <v>38.356000000000002</v>
      </c>
      <c r="J29254" s="4">
        <v>27.882000000000001</v>
      </c>
      <c r="K29254" s="4">
        <v>27.193999999999999</v>
      </c>
      <c r="L29254" s="4">
        <v>56.279000000000003</v>
      </c>
      <c r="M29254" s="4">
        <v>56.279000000000003</v>
      </c>
      <c r="N29254" s="4">
        <v>45.124000000000002</v>
      </c>
      <c r="O29254" s="4">
        <v>45.148000000000003</v>
      </c>
      <c r="P29254" s="4">
        <v>91.114999999999995</v>
      </c>
      <c r="Q29254" s="6">
        <v>0</v>
      </c>
      <c r="R29254" s="6">
        <v>0</v>
      </c>
      <c r="S29254" s="4">
        <v>18.148</v>
      </c>
      <c r="T29254" s="4">
        <v>18.143000000000001</v>
      </c>
      <c r="U29254" s="5">
        <v>462.113</v>
      </c>
    </row>
    <row r="29255" spans="6:21" x14ac:dyDescent="0.2">
      <c r="F29255" s="2" t="s">
        <v>418</v>
      </c>
      <c r="G29255" s="2" t="s">
        <v>91</v>
      </c>
      <c r="H29255" s="4">
        <v>37.253</v>
      </c>
      <c r="I29255" s="4">
        <v>37.377000000000002</v>
      </c>
      <c r="J29255" s="4">
        <v>27.465</v>
      </c>
      <c r="K29255" s="4">
        <v>26.789000000000001</v>
      </c>
      <c r="L29255" s="4">
        <v>56.942999999999998</v>
      </c>
      <c r="M29255" s="4">
        <v>56.945999999999998</v>
      </c>
      <c r="N29255" s="4">
        <v>48.787999999999997</v>
      </c>
      <c r="O29255" s="4">
        <v>48.813000000000002</v>
      </c>
      <c r="P29255" s="4">
        <v>88.796000000000006</v>
      </c>
      <c r="Q29255" s="6">
        <v>0</v>
      </c>
      <c r="R29255" s="6">
        <v>0</v>
      </c>
      <c r="S29255" s="4">
        <v>17.686</v>
      </c>
      <c r="T29255" s="4">
        <v>17.689</v>
      </c>
      <c r="U29255" s="5">
        <v>464.54500000000002</v>
      </c>
    </row>
    <row r="29256" spans="6:21" x14ac:dyDescent="0.2">
      <c r="F29256" s="2" t="s">
        <v>418</v>
      </c>
      <c r="G29256" s="2" t="s">
        <v>92</v>
      </c>
      <c r="H29256" s="4">
        <v>35.715000000000003</v>
      </c>
      <c r="I29256" s="4">
        <v>35.753</v>
      </c>
      <c r="J29256" s="4">
        <v>26.335000000000001</v>
      </c>
      <c r="K29256" s="4">
        <v>25.687999999999999</v>
      </c>
      <c r="L29256" s="4">
        <v>56.569000000000003</v>
      </c>
      <c r="M29256" s="4">
        <v>56.57</v>
      </c>
      <c r="N29256" s="4">
        <v>51.371000000000002</v>
      </c>
      <c r="O29256" s="4">
        <v>51.39</v>
      </c>
      <c r="P29256" s="4">
        <v>84.936000000000007</v>
      </c>
      <c r="Q29256" s="6">
        <v>0</v>
      </c>
      <c r="R29256" s="6">
        <v>0</v>
      </c>
      <c r="S29256" s="4">
        <v>16.917999999999999</v>
      </c>
      <c r="T29256" s="4">
        <v>16.925000000000001</v>
      </c>
      <c r="U29256" s="5">
        <v>458.17</v>
      </c>
    </row>
    <row r="29257" spans="6:21" x14ac:dyDescent="0.2">
      <c r="F29257" s="2" t="s">
        <v>418</v>
      </c>
      <c r="G29257" s="2" t="s">
        <v>93</v>
      </c>
      <c r="H29257" s="4">
        <v>34.195999999999998</v>
      </c>
      <c r="I29257" s="4">
        <v>34.314999999999998</v>
      </c>
      <c r="J29257" s="4">
        <v>25.216999999999999</v>
      </c>
      <c r="K29257" s="4">
        <v>24.594999999999999</v>
      </c>
      <c r="L29257" s="4">
        <v>56.194000000000003</v>
      </c>
      <c r="M29257" s="4">
        <v>56.195999999999998</v>
      </c>
      <c r="N29257" s="4">
        <v>53.509</v>
      </c>
      <c r="O29257" s="4">
        <v>53.524000000000001</v>
      </c>
      <c r="P29257" s="4">
        <v>81.525999999999996</v>
      </c>
      <c r="Q29257" s="6">
        <v>0</v>
      </c>
      <c r="R29257" s="6">
        <v>0</v>
      </c>
      <c r="S29257" s="4">
        <v>16.238</v>
      </c>
      <c r="T29257" s="4">
        <v>16.236999999999998</v>
      </c>
      <c r="U29257" s="5">
        <v>451.74700000000001</v>
      </c>
    </row>
    <row r="29258" spans="6:21" x14ac:dyDescent="0.2">
      <c r="F29258" s="2" t="s">
        <v>418</v>
      </c>
      <c r="G29258" s="2" t="s">
        <v>94</v>
      </c>
      <c r="H29258" s="4">
        <v>32.816000000000003</v>
      </c>
      <c r="I29258" s="4">
        <v>32.811999999999998</v>
      </c>
      <c r="J29258" s="4">
        <v>24.111000000000001</v>
      </c>
      <c r="K29258" s="4">
        <v>23.515999999999998</v>
      </c>
      <c r="L29258" s="4">
        <v>55.343000000000004</v>
      </c>
      <c r="M29258" s="4">
        <v>55.344999999999999</v>
      </c>
      <c r="N29258" s="4">
        <v>54.43</v>
      </c>
      <c r="O29258" s="4">
        <v>54.444000000000003</v>
      </c>
      <c r="P29258" s="4">
        <v>77.951999999999998</v>
      </c>
      <c r="Q29258" s="6">
        <v>0</v>
      </c>
      <c r="R29258" s="6">
        <v>0</v>
      </c>
      <c r="S29258" s="4">
        <v>15.526</v>
      </c>
      <c r="T29258" s="4">
        <v>15.538</v>
      </c>
      <c r="U29258" s="5">
        <v>441.83300000000003</v>
      </c>
    </row>
    <row r="29259" spans="6:21" x14ac:dyDescent="0.2">
      <c r="F29259" s="2" t="s">
        <v>418</v>
      </c>
      <c r="G29259" s="2" t="s">
        <v>95</v>
      </c>
      <c r="H29259" s="4">
        <v>30.646000000000001</v>
      </c>
      <c r="I29259" s="4">
        <v>30.687999999999999</v>
      </c>
      <c r="J29259" s="4">
        <v>22.713000000000001</v>
      </c>
      <c r="K29259" s="4">
        <v>22.151</v>
      </c>
      <c r="L29259" s="4">
        <v>52.893000000000001</v>
      </c>
      <c r="M29259" s="4">
        <v>52.893000000000001</v>
      </c>
      <c r="N29259" s="4">
        <v>52.899000000000001</v>
      </c>
      <c r="O29259" s="4">
        <v>52.92</v>
      </c>
      <c r="P29259" s="4">
        <v>72.908000000000001</v>
      </c>
      <c r="Q29259" s="6">
        <v>0</v>
      </c>
      <c r="R29259" s="6">
        <v>0</v>
      </c>
      <c r="S29259" s="4">
        <v>23.448</v>
      </c>
      <c r="T29259" s="4">
        <v>23.460999999999999</v>
      </c>
      <c r="U29259" s="5">
        <v>437.62</v>
      </c>
    </row>
    <row r="29260" spans="6:21" x14ac:dyDescent="0.2">
      <c r="F29260" s="2" t="s">
        <v>418</v>
      </c>
      <c r="G29260" s="2" t="s">
        <v>96</v>
      </c>
      <c r="H29260" s="4">
        <v>29.495000000000001</v>
      </c>
      <c r="I29260" s="4">
        <v>29.364999999999998</v>
      </c>
      <c r="J29260" s="4">
        <v>22.013999999999999</v>
      </c>
      <c r="K29260" s="4">
        <v>21.469000000000001</v>
      </c>
      <c r="L29260" s="4">
        <v>51.250999999999998</v>
      </c>
      <c r="M29260" s="4">
        <v>51.250999999999998</v>
      </c>
      <c r="N29260" s="4">
        <v>51.417999999999999</v>
      </c>
      <c r="O29260" s="4">
        <v>51.442999999999998</v>
      </c>
      <c r="P29260" s="4">
        <v>69.757000000000005</v>
      </c>
      <c r="Q29260" s="6">
        <v>0</v>
      </c>
      <c r="R29260" s="6">
        <v>0</v>
      </c>
      <c r="S29260" s="4">
        <v>26.097000000000001</v>
      </c>
      <c r="T29260" s="4">
        <v>26.091999999999999</v>
      </c>
      <c r="U29260" s="5">
        <v>429.65199999999999</v>
      </c>
    </row>
    <row r="29261" spans="6:21" x14ac:dyDescent="0.2">
      <c r="F29261" s="2" t="s">
        <v>418</v>
      </c>
      <c r="G29261" s="2" t="s">
        <v>97</v>
      </c>
      <c r="H29261" s="4">
        <v>28.303999999999998</v>
      </c>
      <c r="I29261" s="4">
        <v>28.419</v>
      </c>
      <c r="J29261" s="4">
        <v>21.678000000000001</v>
      </c>
      <c r="K29261" s="4">
        <v>21.140999999999998</v>
      </c>
      <c r="L29261" s="4">
        <v>49.698999999999998</v>
      </c>
      <c r="M29261" s="4">
        <v>49.701000000000001</v>
      </c>
      <c r="N29261" s="4">
        <v>49.475999999999999</v>
      </c>
      <c r="O29261" s="4">
        <v>49.496000000000002</v>
      </c>
      <c r="P29261" s="4">
        <v>67.510000000000005</v>
      </c>
      <c r="Q29261" s="6">
        <v>0</v>
      </c>
      <c r="R29261" s="6">
        <v>0</v>
      </c>
      <c r="S29261" s="4">
        <v>25.256</v>
      </c>
      <c r="T29261" s="4">
        <v>25.277000000000001</v>
      </c>
      <c r="U29261" s="5">
        <v>415.95699999999999</v>
      </c>
    </row>
    <row r="29262" spans="6:21" x14ac:dyDescent="0.2">
      <c r="F29262" s="2" t="s">
        <v>418</v>
      </c>
      <c r="G29262" s="2" t="s">
        <v>98</v>
      </c>
      <c r="H29262" s="4">
        <v>27.832000000000001</v>
      </c>
      <c r="I29262" s="4">
        <v>27.818000000000001</v>
      </c>
      <c r="J29262" s="4">
        <v>21.582000000000001</v>
      </c>
      <c r="K29262" s="4">
        <v>21.05</v>
      </c>
      <c r="L29262" s="4">
        <v>48.131999999999998</v>
      </c>
      <c r="M29262" s="4">
        <v>48.134</v>
      </c>
      <c r="N29262" s="4">
        <v>47.08</v>
      </c>
      <c r="O29262" s="4">
        <v>47.097000000000001</v>
      </c>
      <c r="P29262" s="4">
        <v>66.076999999999998</v>
      </c>
      <c r="Q29262" s="6">
        <v>0</v>
      </c>
      <c r="R29262" s="6">
        <v>0</v>
      </c>
      <c r="S29262" s="4">
        <v>24.72</v>
      </c>
      <c r="T29262" s="4">
        <v>24.738</v>
      </c>
      <c r="U29262" s="5">
        <v>404.26</v>
      </c>
    </row>
    <row r="29263" spans="6:21" x14ac:dyDescent="0.2">
      <c r="F29263" s="2" t="s">
        <v>418</v>
      </c>
      <c r="G29263" s="2" t="s">
        <v>99</v>
      </c>
      <c r="H29263" s="4">
        <v>27.145</v>
      </c>
      <c r="I29263" s="4">
        <v>27.027000000000001</v>
      </c>
      <c r="J29263" s="4">
        <v>21.276</v>
      </c>
      <c r="K29263" s="4">
        <v>20.75</v>
      </c>
      <c r="L29263" s="4">
        <v>45.606000000000002</v>
      </c>
      <c r="M29263" s="4">
        <v>45.603999999999999</v>
      </c>
      <c r="N29263" s="4">
        <v>43.398000000000003</v>
      </c>
      <c r="O29263" s="4">
        <v>43.420999999999999</v>
      </c>
      <c r="P29263" s="4">
        <v>64.201999999999998</v>
      </c>
      <c r="Q29263" s="6">
        <v>0</v>
      </c>
      <c r="R29263" s="6">
        <v>0</v>
      </c>
      <c r="S29263" s="4">
        <v>24.018999999999998</v>
      </c>
      <c r="T29263" s="4">
        <v>24.016999999999999</v>
      </c>
      <c r="U29263" s="5">
        <v>386.46499999999997</v>
      </c>
    </row>
    <row r="29264" spans="6:21" x14ac:dyDescent="0.2">
      <c r="F29264" s="2" t="s">
        <v>418</v>
      </c>
      <c r="G29264" s="2" t="s">
        <v>100</v>
      </c>
      <c r="H29264" s="4">
        <v>26.584</v>
      </c>
      <c r="I29264" s="4">
        <v>26.66</v>
      </c>
      <c r="J29264" s="4">
        <v>21.244</v>
      </c>
      <c r="K29264" s="4">
        <v>20.721</v>
      </c>
      <c r="L29264" s="4">
        <v>43.304000000000002</v>
      </c>
      <c r="M29264" s="4">
        <v>43.304000000000002</v>
      </c>
      <c r="N29264" s="4">
        <v>39.863999999999997</v>
      </c>
      <c r="O29264" s="4">
        <v>39.880000000000003</v>
      </c>
      <c r="P29264" s="4">
        <v>63.332000000000001</v>
      </c>
      <c r="Q29264" s="6">
        <v>0</v>
      </c>
      <c r="R29264" s="6">
        <v>0</v>
      </c>
      <c r="S29264" s="4">
        <v>23.693999999999999</v>
      </c>
      <c r="T29264" s="4">
        <v>23.71</v>
      </c>
      <c r="U29264" s="5">
        <v>372.29700000000003</v>
      </c>
    </row>
    <row r="29265" spans="6:21" x14ac:dyDescent="0.2">
      <c r="F29265" s="2" t="s">
        <v>418</v>
      </c>
      <c r="G29265" s="2" t="s">
        <v>101</v>
      </c>
      <c r="H29265" s="4">
        <v>26.709</v>
      </c>
      <c r="I29265" s="4">
        <v>26.620999999999999</v>
      </c>
      <c r="J29265" s="4">
        <v>21.332000000000001</v>
      </c>
      <c r="K29265" s="4">
        <v>20.805</v>
      </c>
      <c r="L29265" s="4">
        <v>41.237000000000002</v>
      </c>
      <c r="M29265" s="4">
        <v>41.237000000000002</v>
      </c>
      <c r="N29265" s="4">
        <v>36.598999999999997</v>
      </c>
      <c r="O29265" s="4">
        <v>36.612000000000002</v>
      </c>
      <c r="P29265" s="4">
        <v>63.247999999999998</v>
      </c>
      <c r="Q29265" s="6">
        <v>0</v>
      </c>
      <c r="R29265" s="6">
        <v>0</v>
      </c>
      <c r="S29265" s="4">
        <v>23.661000000000001</v>
      </c>
      <c r="T29265" s="4">
        <v>23.667000000000002</v>
      </c>
      <c r="U29265" s="5">
        <v>361.72800000000001</v>
      </c>
    </row>
    <row r="29266" spans="6:21" x14ac:dyDescent="0.2">
      <c r="F29266" s="2" t="s">
        <v>418</v>
      </c>
      <c r="G29266" s="2" t="s">
        <v>102</v>
      </c>
      <c r="H29266" s="4">
        <v>26.943000000000001</v>
      </c>
      <c r="I29266" s="4">
        <v>26.885999999999999</v>
      </c>
      <c r="J29266" s="4">
        <v>21.518000000000001</v>
      </c>
      <c r="K29266" s="4">
        <v>20.984000000000002</v>
      </c>
      <c r="L29266" s="4">
        <v>39.448999999999998</v>
      </c>
      <c r="M29266" s="4">
        <v>39.448</v>
      </c>
      <c r="N29266" s="4">
        <v>33.889000000000003</v>
      </c>
      <c r="O29266" s="4">
        <v>33.9</v>
      </c>
      <c r="P29266" s="4">
        <v>63.866999999999997</v>
      </c>
      <c r="Q29266" s="6">
        <v>0</v>
      </c>
      <c r="R29266" s="6">
        <v>0</v>
      </c>
      <c r="S29266" s="4">
        <v>23.893000000000001</v>
      </c>
      <c r="T29266" s="4">
        <v>23.904</v>
      </c>
      <c r="U29266" s="5">
        <v>354.68099999999998</v>
      </c>
    </row>
    <row r="29267" spans="6:21" x14ac:dyDescent="0.2">
      <c r="F29267" s="2" t="s">
        <v>418</v>
      </c>
      <c r="G29267" s="2" t="s">
        <v>103</v>
      </c>
      <c r="H29267" s="4">
        <v>26.713999999999999</v>
      </c>
      <c r="I29267" s="4">
        <v>26.571999999999999</v>
      </c>
      <c r="J29267" s="4">
        <v>21.036000000000001</v>
      </c>
      <c r="K29267" s="4">
        <v>20.518999999999998</v>
      </c>
      <c r="L29267" s="4">
        <v>36.801000000000002</v>
      </c>
      <c r="M29267" s="4">
        <v>36.801000000000002</v>
      </c>
      <c r="N29267" s="4">
        <v>30.923999999999999</v>
      </c>
      <c r="O29267" s="4">
        <v>30.940999999999999</v>
      </c>
      <c r="P29267" s="4">
        <v>63.127000000000002</v>
      </c>
      <c r="Q29267" s="4">
        <v>58.767000000000003</v>
      </c>
      <c r="R29267" s="4">
        <v>58.765999999999998</v>
      </c>
      <c r="S29267" s="4">
        <v>23.617000000000001</v>
      </c>
      <c r="T29267" s="4">
        <v>23.623999999999999</v>
      </c>
      <c r="U29267" s="5">
        <v>458.209</v>
      </c>
    </row>
    <row r="29268" spans="6:21" x14ac:dyDescent="0.2">
      <c r="F29268" s="2" t="s">
        <v>418</v>
      </c>
      <c r="G29268" s="2" t="s">
        <v>104</v>
      </c>
      <c r="H29268" s="4">
        <v>27.047000000000001</v>
      </c>
      <c r="I29268" s="4">
        <v>26.96</v>
      </c>
      <c r="J29268" s="4">
        <v>20.966000000000001</v>
      </c>
      <c r="K29268" s="4">
        <v>20.451000000000001</v>
      </c>
      <c r="L29268" s="4">
        <v>35.351999999999997</v>
      </c>
      <c r="M29268" s="4">
        <v>35.351999999999997</v>
      </c>
      <c r="N29268" s="4">
        <v>29.257000000000001</v>
      </c>
      <c r="O29268" s="4">
        <v>29.271000000000001</v>
      </c>
      <c r="P29268" s="4">
        <v>64.049000000000007</v>
      </c>
      <c r="Q29268" s="4">
        <v>57.887999999999998</v>
      </c>
      <c r="R29268" s="4">
        <v>57.890999999999998</v>
      </c>
      <c r="S29268" s="4">
        <v>23.960999999999999</v>
      </c>
      <c r="T29268" s="4">
        <v>23.974</v>
      </c>
      <c r="U29268" s="5">
        <v>452.41899999999998</v>
      </c>
    </row>
    <row r="29269" spans="6:21" x14ac:dyDescent="0.2">
      <c r="F29269" s="2" t="s">
        <v>418</v>
      </c>
      <c r="G29269" s="2" t="s">
        <v>105</v>
      </c>
      <c r="H29269" s="4">
        <v>28.396999999999998</v>
      </c>
      <c r="I29269" s="4">
        <v>28.39</v>
      </c>
      <c r="J29269" s="4">
        <v>21.606999999999999</v>
      </c>
      <c r="K29269" s="4">
        <v>21.071999999999999</v>
      </c>
      <c r="L29269" s="4">
        <v>35.582999999999998</v>
      </c>
      <c r="M29269" s="4">
        <v>35.584000000000003</v>
      </c>
      <c r="N29269" s="4">
        <v>28.942</v>
      </c>
      <c r="O29269" s="4">
        <v>28.954000000000001</v>
      </c>
      <c r="P29269" s="4">
        <v>67.445999999999998</v>
      </c>
      <c r="Q29269" s="4">
        <v>22.966999999999999</v>
      </c>
      <c r="R29269" s="4">
        <v>22.963000000000001</v>
      </c>
      <c r="S29269" s="4">
        <v>25.231999999999999</v>
      </c>
      <c r="T29269" s="4">
        <v>25.228000000000002</v>
      </c>
      <c r="U29269" s="5">
        <v>392.36500000000001</v>
      </c>
    </row>
    <row r="29270" spans="6:21" x14ac:dyDescent="0.2">
      <c r="F29270" s="2" t="s">
        <v>418</v>
      </c>
      <c r="G29270" s="2" t="s">
        <v>106</v>
      </c>
      <c r="H29270" s="4">
        <v>28.55</v>
      </c>
      <c r="I29270" s="4">
        <v>28.638000000000002</v>
      </c>
      <c r="J29270" s="4">
        <v>21.271000000000001</v>
      </c>
      <c r="K29270" s="4">
        <v>20.744</v>
      </c>
      <c r="L29270" s="4">
        <v>34.914000000000001</v>
      </c>
      <c r="M29270" s="4">
        <v>34.914999999999999</v>
      </c>
      <c r="N29270" s="4">
        <v>27.625</v>
      </c>
      <c r="O29270" s="4">
        <v>27.635999999999999</v>
      </c>
      <c r="P29270" s="4">
        <v>68.036000000000001</v>
      </c>
      <c r="Q29270" s="4">
        <v>4.1680000000000001</v>
      </c>
      <c r="R29270" s="4">
        <v>4.1660000000000004</v>
      </c>
      <c r="S29270" s="4">
        <v>25.452000000000002</v>
      </c>
      <c r="T29270" s="4">
        <v>25.457999999999998</v>
      </c>
      <c r="U29270" s="5">
        <v>351.57299999999998</v>
      </c>
    </row>
    <row r="29271" spans="6:21" x14ac:dyDescent="0.2">
      <c r="F29271" s="2" t="s">
        <v>418</v>
      </c>
      <c r="G29271" s="2" t="s">
        <v>107</v>
      </c>
      <c r="H29271" s="4">
        <v>28.792000000000002</v>
      </c>
      <c r="I29271" s="4">
        <v>28.745999999999999</v>
      </c>
      <c r="J29271" s="4">
        <v>20.872</v>
      </c>
      <c r="K29271" s="4">
        <v>20.356999999999999</v>
      </c>
      <c r="L29271" s="4">
        <v>34.869</v>
      </c>
      <c r="M29271" s="4">
        <v>34.868000000000002</v>
      </c>
      <c r="N29271" s="4">
        <v>26.335999999999999</v>
      </c>
      <c r="O29271" s="4">
        <v>26.344999999999999</v>
      </c>
      <c r="P29271" s="4">
        <v>68.290000000000006</v>
      </c>
      <c r="Q29271" s="4">
        <v>60.226999999999997</v>
      </c>
      <c r="R29271" s="4">
        <v>60.228000000000002</v>
      </c>
      <c r="S29271" s="4">
        <v>25.547999999999998</v>
      </c>
      <c r="T29271" s="4">
        <v>25.553999999999998</v>
      </c>
      <c r="U29271" s="5">
        <v>461.03199999999998</v>
      </c>
    </row>
    <row r="29272" spans="6:21" x14ac:dyDescent="0.2">
      <c r="F29272" s="2" t="s">
        <v>418</v>
      </c>
      <c r="G29272" s="2" t="s">
        <v>108</v>
      </c>
      <c r="H29272" s="4">
        <v>28.309000000000001</v>
      </c>
      <c r="I29272" s="4">
        <v>28.382000000000001</v>
      </c>
      <c r="J29272" s="4">
        <v>20.135000000000002</v>
      </c>
      <c r="K29272" s="4">
        <v>19.638000000000002</v>
      </c>
      <c r="L29272" s="4">
        <v>34.648000000000003</v>
      </c>
      <c r="M29272" s="4">
        <v>34.648000000000003</v>
      </c>
      <c r="N29272" s="4">
        <v>24.756</v>
      </c>
      <c r="O29272" s="4">
        <v>24.77</v>
      </c>
      <c r="P29272" s="4">
        <v>67.418999999999997</v>
      </c>
      <c r="Q29272" s="4">
        <v>57.399000000000001</v>
      </c>
      <c r="R29272" s="4">
        <v>57.396999999999998</v>
      </c>
      <c r="S29272" s="4">
        <v>25.222000000000001</v>
      </c>
      <c r="T29272" s="4">
        <v>25.221</v>
      </c>
      <c r="U29272" s="5">
        <v>447.94400000000002</v>
      </c>
    </row>
    <row r="29273" spans="6:21" x14ac:dyDescent="0.2">
      <c r="F29273" s="2" t="s">
        <v>418</v>
      </c>
      <c r="G29273" s="2" t="s">
        <v>109</v>
      </c>
      <c r="H29273" s="4">
        <v>27.638999999999999</v>
      </c>
      <c r="I29273" s="4">
        <v>27.745999999999999</v>
      </c>
      <c r="J29273" s="4">
        <v>19.251000000000001</v>
      </c>
      <c r="K29273" s="4">
        <v>18.776</v>
      </c>
      <c r="L29273" s="4">
        <v>33.950000000000003</v>
      </c>
      <c r="M29273" s="4">
        <v>33.950000000000003</v>
      </c>
      <c r="N29273" s="4">
        <v>23.04</v>
      </c>
      <c r="O29273" s="4">
        <v>23.050999999999998</v>
      </c>
      <c r="P29273" s="4">
        <v>56.460999999999999</v>
      </c>
      <c r="Q29273" s="4">
        <v>47.488</v>
      </c>
      <c r="R29273" s="4">
        <v>47.491</v>
      </c>
      <c r="S29273" s="4">
        <v>24.661000000000001</v>
      </c>
      <c r="T29273" s="4">
        <v>24.669</v>
      </c>
      <c r="U29273" s="5">
        <v>408.173</v>
      </c>
    </row>
    <row r="29274" spans="6:21" x14ac:dyDescent="0.2">
      <c r="F29274" s="2" t="s">
        <v>418</v>
      </c>
      <c r="G29274" s="2" t="s">
        <v>110</v>
      </c>
      <c r="H29274" s="4">
        <v>26.893000000000001</v>
      </c>
      <c r="I29274" s="4">
        <v>26.983000000000001</v>
      </c>
      <c r="J29274" s="4">
        <v>18.295000000000002</v>
      </c>
      <c r="K29274" s="4">
        <v>17.841999999999999</v>
      </c>
      <c r="L29274" s="4">
        <v>32.493000000000002</v>
      </c>
      <c r="M29274" s="4">
        <v>32.491999999999997</v>
      </c>
      <c r="N29274" s="4">
        <v>21.22</v>
      </c>
      <c r="O29274" s="4">
        <v>21.228000000000002</v>
      </c>
      <c r="P29274" s="4">
        <v>54.902000000000001</v>
      </c>
      <c r="Q29274" s="4">
        <v>51.878</v>
      </c>
      <c r="R29274" s="4">
        <v>51.878</v>
      </c>
      <c r="S29274" s="4">
        <v>23.98</v>
      </c>
      <c r="T29274" s="4">
        <v>23.981999999999999</v>
      </c>
      <c r="U29274" s="5">
        <v>404.06599999999997</v>
      </c>
    </row>
    <row r="29275" spans="6:21" x14ac:dyDescent="0.2">
      <c r="F29275" s="2" t="s">
        <v>418</v>
      </c>
      <c r="G29275" s="2" t="s">
        <v>111</v>
      </c>
      <c r="H29275" s="4">
        <v>27.026</v>
      </c>
      <c r="I29275" s="4">
        <v>27.010999999999999</v>
      </c>
      <c r="J29275" s="4">
        <v>17.864999999999998</v>
      </c>
      <c r="K29275" s="4">
        <v>17.425999999999998</v>
      </c>
      <c r="L29275" s="4">
        <v>31.056999999999999</v>
      </c>
      <c r="M29275" s="4">
        <v>31.056999999999999</v>
      </c>
      <c r="N29275" s="4">
        <v>20.007999999999999</v>
      </c>
      <c r="O29275" s="4">
        <v>20.018999999999998</v>
      </c>
      <c r="P29275" s="4">
        <v>54.957999999999998</v>
      </c>
      <c r="Q29275" s="4">
        <v>54.786000000000001</v>
      </c>
      <c r="R29275" s="4">
        <v>54.786999999999999</v>
      </c>
      <c r="S29275" s="4">
        <v>24.004000000000001</v>
      </c>
      <c r="T29275" s="4">
        <v>24.013000000000002</v>
      </c>
      <c r="U29275" s="5">
        <v>404.017</v>
      </c>
    </row>
    <row r="29276" spans="6:21" x14ac:dyDescent="0.2">
      <c r="F29276" s="2" t="s">
        <v>418</v>
      </c>
      <c r="G29276" s="2" t="s">
        <v>112</v>
      </c>
      <c r="H29276" s="4">
        <v>27.030999999999999</v>
      </c>
      <c r="I29276" s="4">
        <v>26.95</v>
      </c>
      <c r="J29276" s="4">
        <v>17.376999999999999</v>
      </c>
      <c r="K29276" s="4">
        <v>16.951000000000001</v>
      </c>
      <c r="L29276" s="4">
        <v>28.812000000000001</v>
      </c>
      <c r="M29276" s="4">
        <v>28.812000000000001</v>
      </c>
      <c r="N29276" s="4">
        <v>18.731999999999999</v>
      </c>
      <c r="O29276" s="4">
        <v>18.736999999999998</v>
      </c>
      <c r="P29276" s="4">
        <v>54.832000000000001</v>
      </c>
      <c r="Q29276" s="4">
        <v>45.48</v>
      </c>
      <c r="R29276" s="4">
        <v>45.476999999999997</v>
      </c>
      <c r="S29276" s="4">
        <v>23.95</v>
      </c>
      <c r="T29276" s="4">
        <v>23.963000000000001</v>
      </c>
      <c r="U29276" s="5">
        <v>377.10399999999998</v>
      </c>
    </row>
    <row r="29277" spans="6:21" x14ac:dyDescent="0.2">
      <c r="F29277" s="2" t="s">
        <v>418</v>
      </c>
      <c r="G29277" s="2" t="s">
        <v>113</v>
      </c>
      <c r="H29277" s="4">
        <v>27.497</v>
      </c>
      <c r="I29277" s="4">
        <v>27.565999999999999</v>
      </c>
      <c r="J29277" s="4">
        <v>17.317</v>
      </c>
      <c r="K29277" s="4">
        <v>16.89</v>
      </c>
      <c r="L29277" s="4">
        <v>26.956</v>
      </c>
      <c r="M29277" s="4">
        <v>26.956</v>
      </c>
      <c r="N29277" s="4">
        <v>18.001999999999999</v>
      </c>
      <c r="O29277" s="4">
        <v>18.010000000000002</v>
      </c>
      <c r="P29277" s="4">
        <v>55.228000000000002</v>
      </c>
      <c r="Q29277" s="4">
        <v>37.417999999999999</v>
      </c>
      <c r="R29277" s="4">
        <v>37.423000000000002</v>
      </c>
      <c r="S29277" s="4">
        <v>24.497</v>
      </c>
      <c r="T29277" s="4">
        <v>24.497</v>
      </c>
      <c r="U29277" s="5">
        <v>358.25700000000001</v>
      </c>
    </row>
    <row r="29278" spans="6:21" x14ac:dyDescent="0.2">
      <c r="F29278" s="2" t="s">
        <v>418</v>
      </c>
      <c r="G29278" s="2" t="s">
        <v>114</v>
      </c>
      <c r="H29278" s="4">
        <v>28.398</v>
      </c>
      <c r="I29278" s="4">
        <v>28.341999999999999</v>
      </c>
      <c r="J29278" s="4">
        <v>17.358000000000001</v>
      </c>
      <c r="K29278" s="4">
        <v>16.928000000000001</v>
      </c>
      <c r="L29278" s="4">
        <v>25.228999999999999</v>
      </c>
      <c r="M29278" s="4">
        <v>25.23</v>
      </c>
      <c r="N29278" s="4">
        <v>17.498999999999999</v>
      </c>
      <c r="O29278" s="4">
        <v>17.507999999999999</v>
      </c>
      <c r="P29278" s="4">
        <v>56.780999999999999</v>
      </c>
      <c r="Q29278" s="4">
        <v>31.123000000000001</v>
      </c>
      <c r="R29278" s="4">
        <v>31.126999999999999</v>
      </c>
      <c r="S29278" s="4">
        <v>25.186</v>
      </c>
      <c r="T29278" s="4">
        <v>25.192</v>
      </c>
      <c r="U29278" s="5">
        <v>345.90100000000001</v>
      </c>
    </row>
    <row r="29279" spans="6:21" x14ac:dyDescent="0.2">
      <c r="F29279" s="2" t="s">
        <v>419</v>
      </c>
      <c r="G29279" s="2" t="s">
        <v>19</v>
      </c>
      <c r="H29279" s="4">
        <v>30.565000000000001</v>
      </c>
      <c r="I29279" s="4">
        <v>30.495000000000001</v>
      </c>
      <c r="J29279" s="4">
        <v>16.835000000000001</v>
      </c>
      <c r="K29279" s="4">
        <v>16.425000000000001</v>
      </c>
      <c r="L29279" s="4">
        <v>23.402999999999999</v>
      </c>
      <c r="M29279" s="4">
        <v>23.419</v>
      </c>
      <c r="N29279" s="4">
        <v>19.027000000000001</v>
      </c>
      <c r="O29279" s="4">
        <v>19.032</v>
      </c>
      <c r="P29279" s="4">
        <v>61.104999999999997</v>
      </c>
      <c r="Q29279" s="4">
        <v>41.801000000000002</v>
      </c>
      <c r="R29279" s="4">
        <v>41.795000000000002</v>
      </c>
      <c r="S29279" s="4">
        <v>22.091999999999999</v>
      </c>
      <c r="T29279" s="4">
        <v>22.1</v>
      </c>
      <c r="U29279" s="5">
        <v>368.09399999999999</v>
      </c>
    </row>
    <row r="29280" spans="6:21" x14ac:dyDescent="0.2">
      <c r="F29280" s="2" t="s">
        <v>419</v>
      </c>
      <c r="G29280" s="2" t="s">
        <v>20</v>
      </c>
      <c r="H29280" s="4">
        <v>30.055</v>
      </c>
      <c r="I29280" s="4">
        <v>30.042999999999999</v>
      </c>
      <c r="J29280" s="4">
        <v>16.007000000000001</v>
      </c>
      <c r="K29280" s="4">
        <v>15.619</v>
      </c>
      <c r="L29280" s="4">
        <v>21.369</v>
      </c>
      <c r="M29280" s="4">
        <v>21.382999999999999</v>
      </c>
      <c r="N29280" s="4">
        <v>18.113</v>
      </c>
      <c r="O29280" s="4">
        <v>18.120999999999999</v>
      </c>
      <c r="P29280" s="4">
        <v>60.195999999999998</v>
      </c>
      <c r="Q29280" s="4">
        <v>52.246000000000002</v>
      </c>
      <c r="R29280" s="4">
        <v>52.234999999999999</v>
      </c>
      <c r="S29280" s="4">
        <v>21.763000000000002</v>
      </c>
      <c r="T29280" s="4">
        <v>21.763000000000002</v>
      </c>
      <c r="U29280" s="5">
        <v>378.91300000000001</v>
      </c>
    </row>
    <row r="29281" spans="6:21" x14ac:dyDescent="0.2">
      <c r="F29281" s="2" t="s">
        <v>419</v>
      </c>
      <c r="G29281" s="2" t="s">
        <v>21</v>
      </c>
      <c r="H29281" s="4">
        <v>30.74</v>
      </c>
      <c r="I29281" s="4">
        <v>30.71</v>
      </c>
      <c r="J29281" s="4">
        <v>15.8</v>
      </c>
      <c r="K29281" s="4">
        <v>15.417</v>
      </c>
      <c r="L29281" s="4">
        <v>20.2</v>
      </c>
      <c r="M29281" s="4">
        <v>20.213999999999999</v>
      </c>
      <c r="N29281" s="4">
        <v>18.039000000000001</v>
      </c>
      <c r="O29281" s="4">
        <v>18.042000000000002</v>
      </c>
      <c r="P29281" s="4">
        <v>61.533000000000001</v>
      </c>
      <c r="Q29281" s="4">
        <v>45.878</v>
      </c>
      <c r="R29281" s="4">
        <v>45.875</v>
      </c>
      <c r="S29281" s="4">
        <v>22.247</v>
      </c>
      <c r="T29281" s="4">
        <v>22.254000000000001</v>
      </c>
      <c r="U29281" s="5">
        <v>366.94900000000001</v>
      </c>
    </row>
    <row r="29282" spans="6:21" x14ac:dyDescent="0.2">
      <c r="F29282" s="2" t="s">
        <v>419</v>
      </c>
      <c r="G29282" s="2" t="s">
        <v>22</v>
      </c>
      <c r="H29282" s="4">
        <v>31.332000000000001</v>
      </c>
      <c r="I29282" s="4">
        <v>31.283999999999999</v>
      </c>
      <c r="J29282" s="4">
        <v>15.574999999999999</v>
      </c>
      <c r="K29282" s="4">
        <v>15.196</v>
      </c>
      <c r="L29282" s="4">
        <v>18.959</v>
      </c>
      <c r="M29282" s="4">
        <v>18.971</v>
      </c>
      <c r="N29282" s="4">
        <v>18.004000000000001</v>
      </c>
      <c r="O29282" s="4">
        <v>18.009</v>
      </c>
      <c r="P29282" s="4">
        <v>62.683</v>
      </c>
      <c r="Q29282" s="4">
        <v>39.372999999999998</v>
      </c>
      <c r="R29282" s="4">
        <v>39.369</v>
      </c>
      <c r="S29282" s="4">
        <v>22.663</v>
      </c>
      <c r="T29282" s="4">
        <v>22.673999999999999</v>
      </c>
      <c r="U29282" s="5">
        <v>354.09199999999998</v>
      </c>
    </row>
    <row r="29283" spans="6:21" x14ac:dyDescent="0.2">
      <c r="F29283" s="2" t="s">
        <v>419</v>
      </c>
      <c r="G29283" s="2" t="s">
        <v>23</v>
      </c>
      <c r="H29283" s="4">
        <v>32.884999999999998</v>
      </c>
      <c r="I29283" s="4">
        <v>32.868000000000002</v>
      </c>
      <c r="J29283" s="4">
        <v>15.875999999999999</v>
      </c>
      <c r="K29283" s="4">
        <v>15.489000000000001</v>
      </c>
      <c r="L29283" s="4">
        <v>18.276</v>
      </c>
      <c r="M29283" s="4">
        <v>18.286999999999999</v>
      </c>
      <c r="N29283" s="4">
        <v>18.645</v>
      </c>
      <c r="O29283" s="4">
        <v>18.652999999999999</v>
      </c>
      <c r="P29283" s="4">
        <v>65.811999999999998</v>
      </c>
      <c r="Q29283" s="4">
        <v>38.686</v>
      </c>
      <c r="R29283" s="4">
        <v>38.680999999999997</v>
      </c>
      <c r="S29283" s="4">
        <v>23.809000000000001</v>
      </c>
      <c r="T29283" s="4">
        <v>23.806999999999999</v>
      </c>
      <c r="U29283" s="5">
        <v>361.774</v>
      </c>
    </row>
    <row r="29284" spans="6:21" x14ac:dyDescent="0.2">
      <c r="F29284" s="2" t="s">
        <v>419</v>
      </c>
      <c r="G29284" s="2" t="s">
        <v>24</v>
      </c>
      <c r="H29284" s="4">
        <v>33.723999999999997</v>
      </c>
      <c r="I29284" s="4">
        <v>33.798999999999999</v>
      </c>
      <c r="J29284" s="4">
        <v>15.853</v>
      </c>
      <c r="K29284" s="4">
        <v>15.465999999999999</v>
      </c>
      <c r="L29284" s="4">
        <v>17.251000000000001</v>
      </c>
      <c r="M29284" s="4">
        <v>17.263000000000002</v>
      </c>
      <c r="N29284" s="4">
        <v>18.956</v>
      </c>
      <c r="O29284" s="4">
        <v>18.963999999999999</v>
      </c>
      <c r="P29284" s="4">
        <v>67.674999999999997</v>
      </c>
      <c r="Q29284" s="4">
        <v>37.04</v>
      </c>
      <c r="R29284" s="4">
        <v>37.033000000000001</v>
      </c>
      <c r="S29284" s="4">
        <v>24.483000000000001</v>
      </c>
      <c r="T29284" s="4">
        <v>24.481999999999999</v>
      </c>
      <c r="U29284" s="5">
        <v>361.98899999999998</v>
      </c>
    </row>
    <row r="29285" spans="6:21" x14ac:dyDescent="0.2">
      <c r="F29285" s="2" t="s">
        <v>419</v>
      </c>
      <c r="G29285" s="2" t="s">
        <v>25</v>
      </c>
      <c r="H29285" s="4">
        <v>34.558</v>
      </c>
      <c r="I29285" s="4">
        <v>34.573</v>
      </c>
      <c r="J29285" s="4">
        <v>15.734</v>
      </c>
      <c r="K29285" s="4">
        <v>15.349</v>
      </c>
      <c r="L29285" s="4">
        <v>16.251999999999999</v>
      </c>
      <c r="M29285" s="4">
        <v>16.262</v>
      </c>
      <c r="N29285" s="4">
        <v>19.202000000000002</v>
      </c>
      <c r="O29285" s="4">
        <v>19.207000000000001</v>
      </c>
      <c r="P29285" s="4">
        <v>68.783000000000001</v>
      </c>
      <c r="Q29285" s="4">
        <v>39.957999999999998</v>
      </c>
      <c r="R29285" s="4">
        <v>39.948999999999998</v>
      </c>
      <c r="S29285" s="4">
        <v>25.045000000000002</v>
      </c>
      <c r="T29285" s="4">
        <v>25.053999999999998</v>
      </c>
      <c r="U29285" s="5">
        <v>369.92599999999999</v>
      </c>
    </row>
    <row r="29286" spans="6:21" x14ac:dyDescent="0.2">
      <c r="F29286" s="2" t="s">
        <v>419</v>
      </c>
      <c r="G29286" s="2" t="s">
        <v>26</v>
      </c>
      <c r="H29286" s="4">
        <v>34.991999999999997</v>
      </c>
      <c r="I29286" s="4">
        <v>34.988</v>
      </c>
      <c r="J29286" s="4">
        <v>15.433</v>
      </c>
      <c r="K29286" s="4">
        <v>15.058</v>
      </c>
      <c r="L29286" s="4">
        <v>15.311999999999999</v>
      </c>
      <c r="M29286" s="4">
        <v>15.321999999999999</v>
      </c>
      <c r="N29286" s="4">
        <v>19.241</v>
      </c>
      <c r="O29286" s="4">
        <v>19.245999999999999</v>
      </c>
      <c r="P29286" s="4">
        <v>69.606999999999999</v>
      </c>
      <c r="Q29286" s="4">
        <v>41.652999999999999</v>
      </c>
      <c r="R29286" s="4">
        <v>41.643999999999998</v>
      </c>
      <c r="S29286" s="4">
        <v>25.344999999999999</v>
      </c>
      <c r="T29286" s="4">
        <v>25.353999999999999</v>
      </c>
      <c r="U29286" s="5">
        <v>373.19499999999999</v>
      </c>
    </row>
    <row r="29287" spans="6:21" x14ac:dyDescent="0.2">
      <c r="F29287" s="2" t="s">
        <v>419</v>
      </c>
      <c r="G29287" s="2" t="s">
        <v>27</v>
      </c>
      <c r="H29287" s="4">
        <v>35.451000000000001</v>
      </c>
      <c r="I29287" s="4">
        <v>35.497999999999998</v>
      </c>
      <c r="J29287" s="4">
        <v>15.1</v>
      </c>
      <c r="K29287" s="4">
        <v>14.731999999999999</v>
      </c>
      <c r="L29287" s="4">
        <v>14.725</v>
      </c>
      <c r="M29287" s="4">
        <v>14.734999999999999</v>
      </c>
      <c r="N29287" s="4">
        <v>19.294</v>
      </c>
      <c r="O29287" s="4">
        <v>19.298999999999999</v>
      </c>
      <c r="P29287" s="4">
        <v>70.622</v>
      </c>
      <c r="Q29287" s="4">
        <v>55.753</v>
      </c>
      <c r="R29287" s="4">
        <v>55.744999999999997</v>
      </c>
      <c r="S29287" s="4">
        <v>25.713999999999999</v>
      </c>
      <c r="T29287" s="4">
        <v>25.725000000000001</v>
      </c>
      <c r="U29287" s="5">
        <v>402.39299999999997</v>
      </c>
    </row>
    <row r="29288" spans="6:21" x14ac:dyDescent="0.2">
      <c r="F29288" s="2" t="s">
        <v>419</v>
      </c>
      <c r="G29288" s="2" t="s">
        <v>28</v>
      </c>
      <c r="H29288" s="4">
        <v>35.728999999999999</v>
      </c>
      <c r="I29288" s="4">
        <v>35.799999999999997</v>
      </c>
      <c r="J29288" s="4">
        <v>14.666</v>
      </c>
      <c r="K29288" s="4">
        <v>14.308999999999999</v>
      </c>
      <c r="L29288" s="4">
        <v>14.286</v>
      </c>
      <c r="M29288" s="4">
        <v>14.295</v>
      </c>
      <c r="N29288" s="4">
        <v>19.228999999999999</v>
      </c>
      <c r="O29288" s="4">
        <v>19.234000000000002</v>
      </c>
      <c r="P29288" s="4">
        <v>71.221000000000004</v>
      </c>
      <c r="Q29288" s="4">
        <v>58.000999999999998</v>
      </c>
      <c r="R29288" s="4">
        <v>57.991999999999997</v>
      </c>
      <c r="S29288" s="4">
        <v>25.933</v>
      </c>
      <c r="T29288" s="4">
        <v>25.937999999999999</v>
      </c>
      <c r="U29288" s="5">
        <v>406.63299999999998</v>
      </c>
    </row>
    <row r="29289" spans="6:21" x14ac:dyDescent="0.2">
      <c r="F29289" s="2" t="s">
        <v>419</v>
      </c>
      <c r="G29289" s="2" t="s">
        <v>29</v>
      </c>
      <c r="H29289" s="4">
        <v>35.862000000000002</v>
      </c>
      <c r="I29289" s="4">
        <v>35.840000000000003</v>
      </c>
      <c r="J29289" s="4">
        <v>14.15</v>
      </c>
      <c r="K29289" s="4">
        <v>13.805999999999999</v>
      </c>
      <c r="L29289" s="4">
        <v>13.893000000000001</v>
      </c>
      <c r="M29289" s="4">
        <v>13.903</v>
      </c>
      <c r="N29289" s="4">
        <v>18.989000000000001</v>
      </c>
      <c r="O29289" s="4">
        <v>18.998000000000001</v>
      </c>
      <c r="P29289" s="4">
        <v>71.302999999999997</v>
      </c>
      <c r="Q29289" s="4">
        <v>65.271000000000001</v>
      </c>
      <c r="R29289" s="4">
        <v>65.260000000000005</v>
      </c>
      <c r="S29289" s="4">
        <v>25.963000000000001</v>
      </c>
      <c r="T29289" s="4">
        <v>25.960999999999999</v>
      </c>
      <c r="U29289" s="5">
        <v>419.19900000000001</v>
      </c>
    </row>
    <row r="29290" spans="6:21" x14ac:dyDescent="0.2">
      <c r="F29290" s="2" t="s">
        <v>419</v>
      </c>
      <c r="G29290" s="2" t="s">
        <v>30</v>
      </c>
      <c r="H29290" s="4">
        <v>35.881999999999998</v>
      </c>
      <c r="I29290" s="4">
        <v>35.822000000000003</v>
      </c>
      <c r="J29290" s="4">
        <v>13.734999999999999</v>
      </c>
      <c r="K29290" s="4">
        <v>13.403</v>
      </c>
      <c r="L29290" s="4">
        <v>13.602</v>
      </c>
      <c r="M29290" s="4">
        <v>13.612</v>
      </c>
      <c r="N29290" s="4">
        <v>18.782</v>
      </c>
      <c r="O29290" s="4">
        <v>18.786999999999999</v>
      </c>
      <c r="P29290" s="4">
        <v>71.263999999999996</v>
      </c>
      <c r="Q29290" s="4">
        <v>66.981999999999999</v>
      </c>
      <c r="R29290" s="4">
        <v>66.972999999999999</v>
      </c>
      <c r="S29290" s="4">
        <v>25.948</v>
      </c>
      <c r="T29290" s="4">
        <v>25.952999999999999</v>
      </c>
      <c r="U29290" s="5">
        <v>420.745</v>
      </c>
    </row>
    <row r="29291" spans="6:21" x14ac:dyDescent="0.2">
      <c r="F29291" s="2" t="s">
        <v>419</v>
      </c>
      <c r="G29291" s="2" t="s">
        <v>31</v>
      </c>
      <c r="H29291" s="4">
        <v>36.204999999999998</v>
      </c>
      <c r="I29291" s="4">
        <v>36.271999999999998</v>
      </c>
      <c r="J29291" s="4">
        <v>13.622999999999999</v>
      </c>
      <c r="K29291" s="4">
        <v>13.29</v>
      </c>
      <c r="L29291" s="4">
        <v>13.488</v>
      </c>
      <c r="M29291" s="4">
        <v>13.496</v>
      </c>
      <c r="N29291" s="4">
        <v>18.885999999999999</v>
      </c>
      <c r="O29291" s="4">
        <v>18.888999999999999</v>
      </c>
      <c r="P29291" s="4">
        <v>72.16</v>
      </c>
      <c r="Q29291" s="4">
        <v>70.555000000000007</v>
      </c>
      <c r="R29291" s="4">
        <v>70.542000000000002</v>
      </c>
      <c r="S29291" s="4">
        <v>26.274999999999999</v>
      </c>
      <c r="T29291" s="4">
        <v>26.277999999999999</v>
      </c>
      <c r="U29291" s="5">
        <v>429.959</v>
      </c>
    </row>
    <row r="29292" spans="6:21" x14ac:dyDescent="0.2">
      <c r="F29292" s="2" t="s">
        <v>419</v>
      </c>
      <c r="G29292" s="2" t="s">
        <v>32</v>
      </c>
      <c r="H29292" s="4">
        <v>36.109000000000002</v>
      </c>
      <c r="I29292" s="4">
        <v>36.094000000000001</v>
      </c>
      <c r="J29292" s="4">
        <v>13.398999999999999</v>
      </c>
      <c r="K29292" s="4">
        <v>13.073</v>
      </c>
      <c r="L29292" s="4">
        <v>13.137</v>
      </c>
      <c r="M29292" s="4">
        <v>13.145</v>
      </c>
      <c r="N29292" s="4">
        <v>18.695</v>
      </c>
      <c r="O29292" s="4">
        <v>18.702999999999999</v>
      </c>
      <c r="P29292" s="4">
        <v>71.81</v>
      </c>
      <c r="Q29292" s="4">
        <v>74.813000000000002</v>
      </c>
      <c r="R29292" s="4">
        <v>74.802999999999997</v>
      </c>
      <c r="S29292" s="4">
        <v>26.146999999999998</v>
      </c>
      <c r="T29292" s="4">
        <v>26.152000000000001</v>
      </c>
      <c r="U29292" s="5">
        <v>436.08</v>
      </c>
    </row>
    <row r="29293" spans="6:21" x14ac:dyDescent="0.2">
      <c r="F29293" s="2" t="s">
        <v>419</v>
      </c>
      <c r="G29293" s="2" t="s">
        <v>33</v>
      </c>
      <c r="H29293" s="4">
        <v>36.064999999999998</v>
      </c>
      <c r="I29293" s="4">
        <v>36.081000000000003</v>
      </c>
      <c r="J29293" s="4">
        <v>13.3</v>
      </c>
      <c r="K29293" s="4">
        <v>12.975</v>
      </c>
      <c r="L29293" s="4">
        <v>12.878</v>
      </c>
      <c r="M29293" s="4">
        <v>12.888</v>
      </c>
      <c r="N29293" s="4">
        <v>18.655000000000001</v>
      </c>
      <c r="O29293" s="4">
        <v>18.661999999999999</v>
      </c>
      <c r="P29293" s="4">
        <v>71.783000000000001</v>
      </c>
      <c r="Q29293" s="4">
        <v>80.896000000000001</v>
      </c>
      <c r="R29293" s="4">
        <v>80.884</v>
      </c>
      <c r="S29293" s="4">
        <v>26.137</v>
      </c>
      <c r="T29293" s="4">
        <v>26.137</v>
      </c>
      <c r="U29293" s="5">
        <v>447.34100000000001</v>
      </c>
    </row>
    <row r="29294" spans="6:21" x14ac:dyDescent="0.2">
      <c r="F29294" s="2" t="s">
        <v>419</v>
      </c>
      <c r="G29294" s="2" t="s">
        <v>34</v>
      </c>
      <c r="H29294" s="4">
        <v>36.252000000000002</v>
      </c>
      <c r="I29294" s="4">
        <v>36.177</v>
      </c>
      <c r="J29294" s="4">
        <v>13.271000000000001</v>
      </c>
      <c r="K29294" s="4">
        <v>12.95</v>
      </c>
      <c r="L29294" s="4">
        <v>12.691000000000001</v>
      </c>
      <c r="M29294" s="4">
        <v>12.699</v>
      </c>
      <c r="N29294" s="4">
        <v>18.670999999999999</v>
      </c>
      <c r="O29294" s="4">
        <v>18.675000000000001</v>
      </c>
      <c r="P29294" s="4">
        <v>71.968999999999994</v>
      </c>
      <c r="Q29294" s="4">
        <v>88.146000000000001</v>
      </c>
      <c r="R29294" s="4">
        <v>88.135999999999996</v>
      </c>
      <c r="S29294" s="4">
        <v>26.204999999999998</v>
      </c>
      <c r="T29294" s="4">
        <v>26.207000000000001</v>
      </c>
      <c r="U29294" s="5">
        <v>462.04899999999998</v>
      </c>
    </row>
    <row r="29295" spans="6:21" x14ac:dyDescent="0.2">
      <c r="F29295" s="2" t="s">
        <v>419</v>
      </c>
      <c r="G29295" s="2" t="s">
        <v>35</v>
      </c>
      <c r="H29295" s="4">
        <v>37.073999999999998</v>
      </c>
      <c r="I29295" s="4">
        <v>37.012999999999998</v>
      </c>
      <c r="J29295" s="4">
        <v>13.545999999999999</v>
      </c>
      <c r="K29295" s="4">
        <v>13.215999999999999</v>
      </c>
      <c r="L29295" s="4">
        <v>12.757</v>
      </c>
      <c r="M29295" s="4">
        <v>12.766</v>
      </c>
      <c r="N29295" s="4">
        <v>19.07</v>
      </c>
      <c r="O29295" s="4">
        <v>19.074000000000002</v>
      </c>
      <c r="P29295" s="4">
        <v>73.637</v>
      </c>
      <c r="Q29295" s="4">
        <v>97.835999999999999</v>
      </c>
      <c r="R29295" s="4">
        <v>97.822999999999993</v>
      </c>
      <c r="S29295" s="4">
        <v>26.812000000000001</v>
      </c>
      <c r="T29295" s="4">
        <v>26.821999999999999</v>
      </c>
      <c r="U29295" s="5">
        <v>487.44600000000003</v>
      </c>
    </row>
    <row r="29296" spans="6:21" x14ac:dyDescent="0.2">
      <c r="F29296" s="2" t="s">
        <v>419</v>
      </c>
      <c r="G29296" s="2" t="s">
        <v>36</v>
      </c>
      <c r="H29296" s="4">
        <v>37.348999999999997</v>
      </c>
      <c r="I29296" s="4">
        <v>37.369999999999997</v>
      </c>
      <c r="J29296" s="4">
        <v>13.644</v>
      </c>
      <c r="K29296" s="4">
        <v>13.311</v>
      </c>
      <c r="L29296" s="4">
        <v>12.715999999999999</v>
      </c>
      <c r="M29296" s="4">
        <v>12.725</v>
      </c>
      <c r="N29296" s="4">
        <v>19.288</v>
      </c>
      <c r="O29296" s="4">
        <v>19.292999999999999</v>
      </c>
      <c r="P29296" s="4">
        <v>74.346999999999994</v>
      </c>
      <c r="Q29296" s="4">
        <v>106.736</v>
      </c>
      <c r="R29296" s="4">
        <v>106.72199999999999</v>
      </c>
      <c r="S29296" s="4">
        <v>27.071000000000002</v>
      </c>
      <c r="T29296" s="4">
        <v>27.071999999999999</v>
      </c>
      <c r="U29296" s="5">
        <v>507.64400000000001</v>
      </c>
    </row>
    <row r="29297" spans="6:21" x14ac:dyDescent="0.2">
      <c r="F29297" s="2" t="s">
        <v>419</v>
      </c>
      <c r="G29297" s="2" t="s">
        <v>37</v>
      </c>
      <c r="H29297" s="4">
        <v>38.244</v>
      </c>
      <c r="I29297" s="4">
        <v>38.237000000000002</v>
      </c>
      <c r="J29297" s="4">
        <v>13.96</v>
      </c>
      <c r="K29297" s="4">
        <v>13.62</v>
      </c>
      <c r="L29297" s="4">
        <v>12.91</v>
      </c>
      <c r="M29297" s="4">
        <v>12.917999999999999</v>
      </c>
      <c r="N29297" s="4">
        <v>19.838999999999999</v>
      </c>
      <c r="O29297" s="4">
        <v>19.844000000000001</v>
      </c>
      <c r="P29297" s="4">
        <v>76.56</v>
      </c>
      <c r="Q29297" s="4">
        <v>117.48399999999999</v>
      </c>
      <c r="R29297" s="4">
        <v>117.46599999999999</v>
      </c>
      <c r="S29297" s="4">
        <v>27.696999999999999</v>
      </c>
      <c r="T29297" s="4">
        <v>27.701000000000001</v>
      </c>
      <c r="U29297" s="5">
        <v>536.48</v>
      </c>
    </row>
    <row r="29298" spans="6:21" x14ac:dyDescent="0.2">
      <c r="F29298" s="2" t="s">
        <v>419</v>
      </c>
      <c r="G29298" s="2" t="s">
        <v>38</v>
      </c>
      <c r="H29298" s="4">
        <v>38.055999999999997</v>
      </c>
      <c r="I29298" s="4">
        <v>38.134</v>
      </c>
      <c r="J29298" s="4">
        <v>13.989000000000001</v>
      </c>
      <c r="K29298" s="4">
        <v>13.65</v>
      </c>
      <c r="L29298" s="4">
        <v>12.808999999999999</v>
      </c>
      <c r="M29298" s="4">
        <v>12.818</v>
      </c>
      <c r="N29298" s="4">
        <v>19.995000000000001</v>
      </c>
      <c r="O29298" s="4">
        <v>20.004000000000001</v>
      </c>
      <c r="P29298" s="4">
        <v>76.356999999999999</v>
      </c>
      <c r="Q29298" s="4">
        <v>125.46599999999999</v>
      </c>
      <c r="R29298" s="4">
        <v>125.447</v>
      </c>
      <c r="S29298" s="4">
        <v>27.623999999999999</v>
      </c>
      <c r="T29298" s="4">
        <v>27.622</v>
      </c>
      <c r="U29298" s="5">
        <v>551.971</v>
      </c>
    </row>
    <row r="29299" spans="6:21" x14ac:dyDescent="0.2">
      <c r="F29299" s="2" t="s">
        <v>419</v>
      </c>
      <c r="G29299" s="2" t="s">
        <v>39</v>
      </c>
      <c r="H29299" s="4">
        <v>39.151000000000003</v>
      </c>
      <c r="I29299" s="4">
        <v>39.185000000000002</v>
      </c>
      <c r="J29299" s="4">
        <v>14.58</v>
      </c>
      <c r="K29299" s="4">
        <v>14.226000000000001</v>
      </c>
      <c r="L29299" s="4">
        <v>13.162000000000001</v>
      </c>
      <c r="M29299" s="4">
        <v>13.170999999999999</v>
      </c>
      <c r="N29299" s="4">
        <v>20.94</v>
      </c>
      <c r="O29299" s="4">
        <v>20.943999999999999</v>
      </c>
      <c r="P29299" s="4">
        <v>78.463999999999999</v>
      </c>
      <c r="Q29299" s="4">
        <v>137.44900000000001</v>
      </c>
      <c r="R29299" s="4">
        <v>137.43</v>
      </c>
      <c r="S29299" s="4">
        <v>28.385999999999999</v>
      </c>
      <c r="T29299" s="4">
        <v>28.385000000000002</v>
      </c>
      <c r="U29299" s="5">
        <v>585.47299999999996</v>
      </c>
    </row>
    <row r="29300" spans="6:21" x14ac:dyDescent="0.2">
      <c r="F29300" s="2" t="s">
        <v>419</v>
      </c>
      <c r="G29300" s="2" t="s">
        <v>40</v>
      </c>
      <c r="H29300" s="4">
        <v>38.549999999999997</v>
      </c>
      <c r="I29300" s="4">
        <v>38.561</v>
      </c>
      <c r="J29300" s="4">
        <v>14.617000000000001</v>
      </c>
      <c r="K29300" s="4">
        <v>14.26</v>
      </c>
      <c r="L29300" s="4">
        <v>12.984999999999999</v>
      </c>
      <c r="M29300" s="4">
        <v>12.994</v>
      </c>
      <c r="N29300" s="4">
        <v>21.31</v>
      </c>
      <c r="O29300" s="4">
        <v>21.318999999999999</v>
      </c>
      <c r="P29300" s="4">
        <v>77.209000000000003</v>
      </c>
      <c r="Q29300" s="4">
        <v>137.327</v>
      </c>
      <c r="R29300" s="4">
        <v>137.30500000000001</v>
      </c>
      <c r="S29300" s="4">
        <v>27.931999999999999</v>
      </c>
      <c r="T29300" s="4">
        <v>27.940999999999999</v>
      </c>
      <c r="U29300" s="5">
        <v>582.30999999999995</v>
      </c>
    </row>
    <row r="29301" spans="6:21" x14ac:dyDescent="0.2">
      <c r="F29301" s="2" t="s">
        <v>419</v>
      </c>
      <c r="G29301" s="2" t="s">
        <v>41</v>
      </c>
      <c r="H29301" s="4">
        <v>38.262999999999998</v>
      </c>
      <c r="I29301" s="4">
        <v>38.21</v>
      </c>
      <c r="J29301" s="4">
        <v>14.818</v>
      </c>
      <c r="K29301" s="4">
        <v>14.457000000000001</v>
      </c>
      <c r="L29301" s="4">
        <v>12.968</v>
      </c>
      <c r="M29301" s="4">
        <v>12.978</v>
      </c>
      <c r="N29301" s="4">
        <v>22.234000000000002</v>
      </c>
      <c r="O29301" s="4">
        <v>22.236999999999998</v>
      </c>
      <c r="P29301" s="4">
        <v>90.721999999999994</v>
      </c>
      <c r="Q29301" s="4">
        <v>132.994</v>
      </c>
      <c r="R29301" s="4">
        <v>132.971</v>
      </c>
      <c r="S29301" s="4">
        <v>27.678000000000001</v>
      </c>
      <c r="T29301" s="4">
        <v>27.681000000000001</v>
      </c>
      <c r="U29301" s="5">
        <v>588.21100000000001</v>
      </c>
    </row>
    <row r="29302" spans="6:21" x14ac:dyDescent="0.2">
      <c r="F29302" s="2" t="s">
        <v>419</v>
      </c>
      <c r="G29302" s="2" t="s">
        <v>42</v>
      </c>
      <c r="H29302" s="4">
        <v>37.966000000000001</v>
      </c>
      <c r="I29302" s="4">
        <v>38.020000000000003</v>
      </c>
      <c r="J29302" s="4">
        <v>15.209</v>
      </c>
      <c r="K29302" s="4">
        <v>14.839</v>
      </c>
      <c r="L29302" s="4">
        <v>13.037000000000001</v>
      </c>
      <c r="M29302" s="4">
        <v>13.045999999999999</v>
      </c>
      <c r="N29302" s="4">
        <v>23.79</v>
      </c>
      <c r="O29302" s="4">
        <v>23.8</v>
      </c>
      <c r="P29302" s="4">
        <v>90.268000000000001</v>
      </c>
      <c r="Q29302" s="4">
        <v>118.529</v>
      </c>
      <c r="R29302" s="4">
        <v>118.51</v>
      </c>
      <c r="S29302" s="4">
        <v>27.54</v>
      </c>
      <c r="T29302" s="4">
        <v>27.552</v>
      </c>
      <c r="U29302" s="5">
        <v>562.10599999999999</v>
      </c>
    </row>
    <row r="29303" spans="6:21" x14ac:dyDescent="0.2">
      <c r="F29303" s="2" t="s">
        <v>419</v>
      </c>
      <c r="G29303" s="2" t="s">
        <v>43</v>
      </c>
      <c r="H29303" s="4">
        <v>43.023000000000003</v>
      </c>
      <c r="I29303" s="4">
        <v>43.042999999999999</v>
      </c>
      <c r="J29303" s="4">
        <v>17.82</v>
      </c>
      <c r="K29303" s="4">
        <v>17.387</v>
      </c>
      <c r="L29303" s="4">
        <v>14.986000000000001</v>
      </c>
      <c r="M29303" s="4">
        <v>14.997</v>
      </c>
      <c r="N29303" s="4">
        <v>29.606999999999999</v>
      </c>
      <c r="O29303" s="4">
        <v>29.613</v>
      </c>
      <c r="P29303" s="4">
        <v>102.197</v>
      </c>
      <c r="Q29303" s="4">
        <v>27.085999999999999</v>
      </c>
      <c r="R29303" s="4">
        <v>27.082000000000001</v>
      </c>
      <c r="S29303" s="4">
        <v>31.178999999999998</v>
      </c>
      <c r="T29303" s="4">
        <v>31.184000000000001</v>
      </c>
      <c r="U29303" s="5">
        <v>429.20400000000001</v>
      </c>
    </row>
    <row r="29304" spans="6:21" x14ac:dyDescent="0.2">
      <c r="F29304" s="2" t="s">
        <v>419</v>
      </c>
      <c r="G29304" s="2" t="s">
        <v>44</v>
      </c>
      <c r="H29304" s="4">
        <v>43.39</v>
      </c>
      <c r="I29304" s="4">
        <v>43.33</v>
      </c>
      <c r="J29304" s="4">
        <v>18.545000000000002</v>
      </c>
      <c r="K29304" s="4">
        <v>18.096</v>
      </c>
      <c r="L29304" s="4">
        <v>15.353</v>
      </c>
      <c r="M29304" s="4">
        <v>15.363</v>
      </c>
      <c r="N29304" s="4">
        <v>33.287999999999997</v>
      </c>
      <c r="O29304" s="4">
        <v>33.298999999999999</v>
      </c>
      <c r="P29304" s="4">
        <v>102.879</v>
      </c>
      <c r="Q29304" s="6">
        <v>0</v>
      </c>
      <c r="R29304" s="6">
        <v>0</v>
      </c>
      <c r="S29304" s="4">
        <v>31.388000000000002</v>
      </c>
      <c r="T29304" s="4">
        <v>31.396000000000001</v>
      </c>
      <c r="U29304" s="5">
        <v>386.327</v>
      </c>
    </row>
    <row r="29305" spans="6:21" x14ac:dyDescent="0.2">
      <c r="F29305" s="2" t="s">
        <v>419</v>
      </c>
      <c r="G29305" s="2" t="s">
        <v>45</v>
      </c>
      <c r="H29305" s="4">
        <v>43.533999999999999</v>
      </c>
      <c r="I29305" s="4">
        <v>43.573</v>
      </c>
      <c r="J29305" s="4">
        <v>19.181000000000001</v>
      </c>
      <c r="K29305" s="4">
        <v>18.713000000000001</v>
      </c>
      <c r="L29305" s="4">
        <v>15.781000000000001</v>
      </c>
      <c r="M29305" s="4">
        <v>15.791</v>
      </c>
      <c r="N29305" s="4">
        <v>37.732999999999997</v>
      </c>
      <c r="O29305" s="4">
        <v>37.744999999999997</v>
      </c>
      <c r="P29305" s="4">
        <v>103.45399999999999</v>
      </c>
      <c r="Q29305" s="6">
        <v>0</v>
      </c>
      <c r="R29305" s="6">
        <v>0</v>
      </c>
      <c r="S29305" s="4">
        <v>31.562999999999999</v>
      </c>
      <c r="T29305" s="4">
        <v>31.568999999999999</v>
      </c>
      <c r="U29305" s="5">
        <v>398.637</v>
      </c>
    </row>
    <row r="29306" spans="6:21" x14ac:dyDescent="0.2">
      <c r="F29306" s="2" t="s">
        <v>419</v>
      </c>
      <c r="G29306" s="2" t="s">
        <v>46</v>
      </c>
      <c r="H29306" s="4">
        <v>43.588999999999999</v>
      </c>
      <c r="I29306" s="4">
        <v>43.526000000000003</v>
      </c>
      <c r="J29306" s="4">
        <v>19.542000000000002</v>
      </c>
      <c r="K29306" s="4">
        <v>19.065999999999999</v>
      </c>
      <c r="L29306" s="4">
        <v>16.186</v>
      </c>
      <c r="M29306" s="4">
        <v>16.196000000000002</v>
      </c>
      <c r="N29306" s="4">
        <v>42.704999999999998</v>
      </c>
      <c r="O29306" s="4">
        <v>42.713999999999999</v>
      </c>
      <c r="P29306" s="4">
        <v>103.348</v>
      </c>
      <c r="Q29306" s="6">
        <v>0</v>
      </c>
      <c r="R29306" s="6">
        <v>0</v>
      </c>
      <c r="S29306" s="4">
        <v>31.530999999999999</v>
      </c>
      <c r="T29306" s="4">
        <v>31.542000000000002</v>
      </c>
      <c r="U29306" s="5">
        <v>409.94499999999999</v>
      </c>
    </row>
    <row r="29307" spans="6:21" x14ac:dyDescent="0.2">
      <c r="F29307" s="2" t="s">
        <v>419</v>
      </c>
      <c r="G29307" s="2" t="s">
        <v>47</v>
      </c>
      <c r="H29307" s="4">
        <v>47.731000000000002</v>
      </c>
      <c r="I29307" s="4">
        <v>47.784999999999997</v>
      </c>
      <c r="J29307" s="4">
        <v>21.62</v>
      </c>
      <c r="K29307" s="4">
        <v>21.094999999999999</v>
      </c>
      <c r="L29307" s="4">
        <v>18.439</v>
      </c>
      <c r="M29307" s="4">
        <v>18.452000000000002</v>
      </c>
      <c r="N29307" s="4">
        <v>53.212000000000003</v>
      </c>
      <c r="O29307" s="4">
        <v>53.228999999999999</v>
      </c>
      <c r="P29307" s="4">
        <v>7.6999999999999999E-2</v>
      </c>
      <c r="Q29307" s="6">
        <v>0</v>
      </c>
      <c r="R29307" s="6">
        <v>0</v>
      </c>
      <c r="S29307" s="4">
        <v>34.615000000000002</v>
      </c>
      <c r="T29307" s="4">
        <v>34.622</v>
      </c>
      <c r="U29307" s="5">
        <v>350.87700000000001</v>
      </c>
    </row>
    <row r="29308" spans="6:21" x14ac:dyDescent="0.2">
      <c r="F29308" s="2" t="s">
        <v>419</v>
      </c>
      <c r="G29308" s="2" t="s">
        <v>48</v>
      </c>
      <c r="H29308" s="4">
        <v>46.55</v>
      </c>
      <c r="I29308" s="4">
        <v>46.47</v>
      </c>
      <c r="J29308" s="4">
        <v>20.984000000000002</v>
      </c>
      <c r="K29308" s="4">
        <v>20.472999999999999</v>
      </c>
      <c r="L29308" s="4">
        <v>18.989999999999998</v>
      </c>
      <c r="M29308" s="4">
        <v>19.003</v>
      </c>
      <c r="N29308" s="4">
        <v>58.496000000000002</v>
      </c>
      <c r="O29308" s="4">
        <v>58.511000000000003</v>
      </c>
      <c r="P29308" s="4">
        <v>7.5999999999999998E-2</v>
      </c>
      <c r="Q29308" s="6">
        <v>0</v>
      </c>
      <c r="R29308" s="6">
        <v>0</v>
      </c>
      <c r="S29308" s="4">
        <v>33.661000000000001</v>
      </c>
      <c r="T29308" s="4">
        <v>33.661000000000001</v>
      </c>
      <c r="U29308" s="5">
        <v>356.875</v>
      </c>
    </row>
    <row r="29309" spans="6:21" x14ac:dyDescent="0.2">
      <c r="F29309" s="2" t="s">
        <v>419</v>
      </c>
      <c r="G29309" s="2" t="s">
        <v>49</v>
      </c>
      <c r="H29309" s="4">
        <v>45.921999999999997</v>
      </c>
      <c r="I29309" s="4">
        <v>45.951999999999998</v>
      </c>
      <c r="J29309" s="4">
        <v>20.548999999999999</v>
      </c>
      <c r="K29309" s="4">
        <v>20.05</v>
      </c>
      <c r="L29309" s="4">
        <v>20.591999999999999</v>
      </c>
      <c r="M29309" s="4">
        <v>20.606000000000002</v>
      </c>
      <c r="N29309" s="4">
        <v>65.061000000000007</v>
      </c>
      <c r="O29309" s="4">
        <v>65.076999999999998</v>
      </c>
      <c r="P29309" s="4">
        <v>7.3999999999999996E-2</v>
      </c>
      <c r="Q29309" s="6">
        <v>0</v>
      </c>
      <c r="R29309" s="6">
        <v>0</v>
      </c>
      <c r="S29309" s="4">
        <v>33.286000000000001</v>
      </c>
      <c r="T29309" s="4">
        <v>33.296999999999997</v>
      </c>
      <c r="U29309" s="5">
        <v>370.46600000000001</v>
      </c>
    </row>
    <row r="29310" spans="6:21" x14ac:dyDescent="0.2">
      <c r="F29310" s="2" t="s">
        <v>419</v>
      </c>
      <c r="G29310" s="2" t="s">
        <v>50</v>
      </c>
      <c r="H29310" s="4">
        <v>45.161999999999999</v>
      </c>
      <c r="I29310" s="4">
        <v>45.101999999999997</v>
      </c>
      <c r="J29310" s="4">
        <v>19.895</v>
      </c>
      <c r="K29310" s="4">
        <v>19.411999999999999</v>
      </c>
      <c r="L29310" s="4">
        <v>23.061</v>
      </c>
      <c r="M29310" s="4">
        <v>23.074999999999999</v>
      </c>
      <c r="N29310" s="4">
        <v>71.361000000000004</v>
      </c>
      <c r="O29310" s="4">
        <v>71.382000000000005</v>
      </c>
      <c r="P29310" s="4">
        <v>7.3999999999999996E-2</v>
      </c>
      <c r="Q29310" s="6">
        <v>0</v>
      </c>
      <c r="R29310" s="6">
        <v>0</v>
      </c>
      <c r="S29310" s="4">
        <v>32.671999999999997</v>
      </c>
      <c r="T29310" s="4">
        <v>32.679000000000002</v>
      </c>
      <c r="U29310" s="5">
        <v>383.875</v>
      </c>
    </row>
    <row r="29311" spans="6:21" x14ac:dyDescent="0.2">
      <c r="F29311" s="2" t="s">
        <v>419</v>
      </c>
      <c r="G29311" s="2" t="s">
        <v>51</v>
      </c>
      <c r="H29311" s="4">
        <v>43.350999999999999</v>
      </c>
      <c r="I29311" s="4">
        <v>43.338000000000001</v>
      </c>
      <c r="J29311" s="4">
        <v>18.774999999999999</v>
      </c>
      <c r="K29311" s="4">
        <v>18.318000000000001</v>
      </c>
      <c r="L29311" s="4">
        <v>26.074000000000002</v>
      </c>
      <c r="M29311" s="4">
        <v>26.091000000000001</v>
      </c>
      <c r="N29311" s="4">
        <v>75.893000000000001</v>
      </c>
      <c r="O29311" s="4">
        <v>75.918999999999997</v>
      </c>
      <c r="P29311" s="4">
        <v>6.9000000000000006E-2</v>
      </c>
      <c r="Q29311" s="6">
        <v>0</v>
      </c>
      <c r="R29311" s="6">
        <v>0</v>
      </c>
      <c r="S29311" s="4">
        <v>31.393000000000001</v>
      </c>
      <c r="T29311" s="4">
        <v>31.4</v>
      </c>
      <c r="U29311" s="5">
        <v>390.62099999999998</v>
      </c>
    </row>
    <row r="29312" spans="6:21" x14ac:dyDescent="0.2">
      <c r="F29312" s="2" t="s">
        <v>419</v>
      </c>
      <c r="G29312" s="2" t="s">
        <v>52</v>
      </c>
      <c r="H29312" s="4">
        <v>40.396999999999998</v>
      </c>
      <c r="I29312" s="4">
        <v>40.365000000000002</v>
      </c>
      <c r="J29312" s="4">
        <v>17.274999999999999</v>
      </c>
      <c r="K29312" s="4">
        <v>16.853999999999999</v>
      </c>
      <c r="L29312" s="4">
        <v>28.779</v>
      </c>
      <c r="M29312" s="4">
        <v>28.797999999999998</v>
      </c>
      <c r="N29312" s="4">
        <v>76.915000000000006</v>
      </c>
      <c r="O29312" s="4">
        <v>76.935000000000002</v>
      </c>
      <c r="P29312" s="4">
        <v>6.6000000000000003E-2</v>
      </c>
      <c r="Q29312" s="6">
        <v>0</v>
      </c>
      <c r="R29312" s="6">
        <v>0</v>
      </c>
      <c r="S29312" s="4">
        <v>29.239000000000001</v>
      </c>
      <c r="T29312" s="4">
        <v>29.251000000000001</v>
      </c>
      <c r="U29312" s="5">
        <v>384.87400000000002</v>
      </c>
    </row>
    <row r="29313" spans="6:21" x14ac:dyDescent="0.2">
      <c r="F29313" s="2" t="s">
        <v>419</v>
      </c>
      <c r="G29313" s="2" t="s">
        <v>53</v>
      </c>
      <c r="H29313" s="4">
        <v>37.847999999999999</v>
      </c>
      <c r="I29313" s="4">
        <v>37.792999999999999</v>
      </c>
      <c r="J29313" s="4">
        <v>16.108000000000001</v>
      </c>
      <c r="K29313" s="4">
        <v>15.715999999999999</v>
      </c>
      <c r="L29313" s="4">
        <v>31.553000000000001</v>
      </c>
      <c r="M29313" s="4">
        <v>31.573</v>
      </c>
      <c r="N29313" s="4">
        <v>76.432000000000002</v>
      </c>
      <c r="O29313" s="4">
        <v>76.456999999999994</v>
      </c>
      <c r="P29313" s="4">
        <v>0.06</v>
      </c>
      <c r="Q29313" s="6">
        <v>0</v>
      </c>
      <c r="R29313" s="6">
        <v>0</v>
      </c>
      <c r="S29313" s="4">
        <v>27.376000000000001</v>
      </c>
      <c r="T29313" s="4">
        <v>27.382000000000001</v>
      </c>
      <c r="U29313" s="5">
        <v>378.298</v>
      </c>
    </row>
    <row r="29314" spans="6:21" x14ac:dyDescent="0.2">
      <c r="F29314" s="2" t="s">
        <v>419</v>
      </c>
      <c r="G29314" s="2" t="s">
        <v>54</v>
      </c>
      <c r="H29314" s="4">
        <v>35.661999999999999</v>
      </c>
      <c r="I29314" s="4">
        <v>35.74</v>
      </c>
      <c r="J29314" s="4">
        <v>15.452999999999999</v>
      </c>
      <c r="K29314" s="4">
        <v>15.077</v>
      </c>
      <c r="L29314" s="4">
        <v>34.167000000000002</v>
      </c>
      <c r="M29314" s="4">
        <v>34.19</v>
      </c>
      <c r="N29314" s="4">
        <v>74.409000000000006</v>
      </c>
      <c r="O29314" s="4">
        <v>74.430000000000007</v>
      </c>
      <c r="P29314" s="4">
        <v>5.8000000000000003E-2</v>
      </c>
      <c r="Q29314" s="6">
        <v>0</v>
      </c>
      <c r="R29314" s="6">
        <v>0</v>
      </c>
      <c r="S29314" s="4">
        <v>25.890999999999998</v>
      </c>
      <c r="T29314" s="4">
        <v>25.891999999999999</v>
      </c>
      <c r="U29314" s="5">
        <v>370.96899999999999</v>
      </c>
    </row>
    <row r="29315" spans="6:21" x14ac:dyDescent="0.2">
      <c r="F29315" s="2" t="s">
        <v>419</v>
      </c>
      <c r="G29315" s="2" t="s">
        <v>55</v>
      </c>
      <c r="H29315" s="4">
        <v>33.962000000000003</v>
      </c>
      <c r="I29315" s="4">
        <v>34.012</v>
      </c>
      <c r="J29315" s="4">
        <v>15.239000000000001</v>
      </c>
      <c r="K29315" s="4">
        <v>14.868</v>
      </c>
      <c r="L29315" s="4">
        <v>36.359000000000002</v>
      </c>
      <c r="M29315" s="4">
        <v>36.383000000000003</v>
      </c>
      <c r="N29315" s="4">
        <v>70.335999999999999</v>
      </c>
      <c r="O29315" s="4">
        <v>70.352999999999994</v>
      </c>
      <c r="P29315" s="4">
        <v>5.6000000000000001E-2</v>
      </c>
      <c r="Q29315" s="6">
        <v>0</v>
      </c>
      <c r="R29315" s="6">
        <v>0</v>
      </c>
      <c r="S29315" s="4">
        <v>24.635999999999999</v>
      </c>
      <c r="T29315" s="4">
        <v>24.649000000000001</v>
      </c>
      <c r="U29315" s="5">
        <v>360.85300000000001</v>
      </c>
    </row>
    <row r="29316" spans="6:21" x14ac:dyDescent="0.2">
      <c r="F29316" s="2" t="s">
        <v>419</v>
      </c>
      <c r="G29316" s="2" t="s">
        <v>56</v>
      </c>
      <c r="H29316" s="4">
        <v>33.478000000000002</v>
      </c>
      <c r="I29316" s="4">
        <v>33.359000000000002</v>
      </c>
      <c r="J29316" s="4">
        <v>15.677</v>
      </c>
      <c r="K29316" s="4">
        <v>15.298</v>
      </c>
      <c r="L29316" s="4">
        <v>39.119</v>
      </c>
      <c r="M29316" s="4">
        <v>39.145000000000003</v>
      </c>
      <c r="N29316" s="4">
        <v>66.622</v>
      </c>
      <c r="O29316" s="4">
        <v>66.637</v>
      </c>
      <c r="P29316" s="4">
        <v>5.5E-2</v>
      </c>
      <c r="Q29316" s="6">
        <v>0</v>
      </c>
      <c r="R29316" s="6">
        <v>0</v>
      </c>
      <c r="S29316" s="4">
        <v>24.167000000000002</v>
      </c>
      <c r="T29316" s="4">
        <v>24.175999999999998</v>
      </c>
      <c r="U29316" s="5">
        <v>357.733</v>
      </c>
    </row>
    <row r="29317" spans="6:21" x14ac:dyDescent="0.2">
      <c r="F29317" s="2" t="s">
        <v>419</v>
      </c>
      <c r="G29317" s="2" t="s">
        <v>57</v>
      </c>
      <c r="H29317" s="4">
        <v>32.902000000000001</v>
      </c>
      <c r="I29317" s="4">
        <v>32.835000000000001</v>
      </c>
      <c r="J29317" s="4">
        <v>16.29</v>
      </c>
      <c r="K29317" s="4">
        <v>15.894</v>
      </c>
      <c r="L29317" s="4">
        <v>41.581000000000003</v>
      </c>
      <c r="M29317" s="4">
        <v>41.61</v>
      </c>
      <c r="N29317" s="4">
        <v>61.969000000000001</v>
      </c>
      <c r="O29317" s="4">
        <v>61.98</v>
      </c>
      <c r="P29317" s="4">
        <v>5.2999999999999999E-2</v>
      </c>
      <c r="Q29317" s="6">
        <v>0</v>
      </c>
      <c r="R29317" s="6">
        <v>0</v>
      </c>
      <c r="S29317" s="4">
        <v>23.785</v>
      </c>
      <c r="T29317" s="4">
        <v>23.792999999999999</v>
      </c>
      <c r="U29317" s="5">
        <v>352.69200000000001</v>
      </c>
    </row>
    <row r="29318" spans="6:21" x14ac:dyDescent="0.2">
      <c r="F29318" s="2" t="s">
        <v>419</v>
      </c>
      <c r="G29318" s="2" t="s">
        <v>58</v>
      </c>
      <c r="H29318" s="4">
        <v>32.298999999999999</v>
      </c>
      <c r="I29318" s="4">
        <v>32.396999999999998</v>
      </c>
      <c r="J29318" s="4">
        <v>16.922999999999998</v>
      </c>
      <c r="K29318" s="4">
        <v>16.509</v>
      </c>
      <c r="L29318" s="4">
        <v>43.758000000000003</v>
      </c>
      <c r="M29318" s="4">
        <v>43.786999999999999</v>
      </c>
      <c r="N29318" s="4">
        <v>57.031999999999996</v>
      </c>
      <c r="O29318" s="4">
        <v>57.052999999999997</v>
      </c>
      <c r="P29318" s="4">
        <v>5.2999999999999999E-2</v>
      </c>
      <c r="Q29318" s="6">
        <v>0</v>
      </c>
      <c r="R29318" s="6">
        <v>0</v>
      </c>
      <c r="S29318" s="4">
        <v>23.469000000000001</v>
      </c>
      <c r="T29318" s="4">
        <v>23.466000000000001</v>
      </c>
      <c r="U29318" s="5">
        <v>346.74599999999998</v>
      </c>
    </row>
    <row r="29319" spans="6:21" x14ac:dyDescent="0.2">
      <c r="F29319" s="2" t="s">
        <v>419</v>
      </c>
      <c r="G29319" s="2" t="s">
        <v>59</v>
      </c>
      <c r="H29319" s="4">
        <v>31.398</v>
      </c>
      <c r="I29319" s="4">
        <v>31.376999999999999</v>
      </c>
      <c r="J29319" s="4">
        <v>17.158000000000001</v>
      </c>
      <c r="K29319" s="4">
        <v>16.739000000000001</v>
      </c>
      <c r="L29319" s="4">
        <v>44.747999999999998</v>
      </c>
      <c r="M29319" s="4">
        <v>44.779000000000003</v>
      </c>
      <c r="N29319" s="4">
        <v>51.283000000000001</v>
      </c>
      <c r="O29319" s="4">
        <v>51.290999999999997</v>
      </c>
      <c r="P29319" s="4">
        <v>5.0999999999999997E-2</v>
      </c>
      <c r="Q29319" s="6">
        <v>0</v>
      </c>
      <c r="R29319" s="6">
        <v>0</v>
      </c>
      <c r="S29319" s="4">
        <v>22.731000000000002</v>
      </c>
      <c r="T29319" s="4">
        <v>22.733000000000001</v>
      </c>
      <c r="U29319" s="5">
        <v>334.28800000000001</v>
      </c>
    </row>
    <row r="29320" spans="6:21" x14ac:dyDescent="0.2">
      <c r="F29320" s="2" t="s">
        <v>419</v>
      </c>
      <c r="G29320" s="2" t="s">
        <v>60</v>
      </c>
      <c r="H29320" s="4">
        <v>30.893000000000001</v>
      </c>
      <c r="I29320" s="4">
        <v>30.943000000000001</v>
      </c>
      <c r="J29320" s="4">
        <v>17.594999999999999</v>
      </c>
      <c r="K29320" s="4">
        <v>17.164000000000001</v>
      </c>
      <c r="L29320" s="4">
        <v>46.27</v>
      </c>
      <c r="M29320" s="4">
        <v>46.301000000000002</v>
      </c>
      <c r="N29320" s="4">
        <v>47.206000000000003</v>
      </c>
      <c r="O29320" s="4">
        <v>47.216000000000001</v>
      </c>
      <c r="P29320" s="4">
        <v>0.05</v>
      </c>
      <c r="Q29320" s="6">
        <v>0</v>
      </c>
      <c r="R29320" s="6">
        <v>0</v>
      </c>
      <c r="S29320" s="4">
        <v>22.414999999999999</v>
      </c>
      <c r="T29320" s="4">
        <v>22.416</v>
      </c>
      <c r="U29320" s="5">
        <v>328.46899999999999</v>
      </c>
    </row>
    <row r="29321" spans="6:21" x14ac:dyDescent="0.2">
      <c r="F29321" s="2" t="s">
        <v>419</v>
      </c>
      <c r="G29321" s="2" t="s">
        <v>61</v>
      </c>
      <c r="H29321" s="4">
        <v>31.251000000000001</v>
      </c>
      <c r="I29321" s="4">
        <v>31.347999999999999</v>
      </c>
      <c r="J29321" s="4">
        <v>18.402000000000001</v>
      </c>
      <c r="K29321" s="4">
        <v>17.952000000000002</v>
      </c>
      <c r="L29321" s="4">
        <v>48.941000000000003</v>
      </c>
      <c r="M29321" s="4">
        <v>48.973999999999997</v>
      </c>
      <c r="N29321" s="4">
        <v>45.277999999999999</v>
      </c>
      <c r="O29321" s="4">
        <v>45.295000000000002</v>
      </c>
      <c r="P29321" s="4">
        <v>0.05</v>
      </c>
      <c r="Q29321" s="6">
        <v>0</v>
      </c>
      <c r="R29321" s="6">
        <v>0</v>
      </c>
      <c r="S29321" s="4">
        <v>19.548999999999999</v>
      </c>
      <c r="T29321" s="4">
        <v>19.556000000000001</v>
      </c>
      <c r="U29321" s="5">
        <v>326.596</v>
      </c>
    </row>
    <row r="29322" spans="6:21" x14ac:dyDescent="0.2">
      <c r="F29322" s="2" t="s">
        <v>419</v>
      </c>
      <c r="G29322" s="2" t="s">
        <v>62</v>
      </c>
      <c r="H29322" s="4">
        <v>31.372</v>
      </c>
      <c r="I29322" s="4">
        <v>31.254000000000001</v>
      </c>
      <c r="J29322" s="4">
        <v>18.861000000000001</v>
      </c>
      <c r="K29322" s="4">
        <v>18.401</v>
      </c>
      <c r="L29322" s="4">
        <v>50.866</v>
      </c>
      <c r="M29322" s="4">
        <v>50.901000000000003</v>
      </c>
      <c r="N29322" s="4">
        <v>43.905000000000001</v>
      </c>
      <c r="O29322" s="4">
        <v>43.923999999999999</v>
      </c>
      <c r="P29322" s="4">
        <v>5.1999999999999998E-2</v>
      </c>
      <c r="Q29322" s="6">
        <v>0</v>
      </c>
      <c r="R29322" s="6">
        <v>0</v>
      </c>
      <c r="S29322" s="4">
        <v>15.227</v>
      </c>
      <c r="T29322" s="4">
        <v>15.236000000000001</v>
      </c>
      <c r="U29322" s="5">
        <v>319.99900000000002</v>
      </c>
    </row>
    <row r="29323" spans="6:21" x14ac:dyDescent="0.2">
      <c r="F29323" s="2" t="s">
        <v>419</v>
      </c>
      <c r="G29323" s="2" t="s">
        <v>63</v>
      </c>
      <c r="H29323" s="4">
        <v>31.940999999999999</v>
      </c>
      <c r="I29323" s="4">
        <v>31.843</v>
      </c>
      <c r="J29323" s="4">
        <v>19.690999999999999</v>
      </c>
      <c r="K29323" s="4">
        <v>19.21</v>
      </c>
      <c r="L29323" s="4">
        <v>53.981000000000002</v>
      </c>
      <c r="M29323" s="4">
        <v>54.018000000000001</v>
      </c>
      <c r="N29323" s="4">
        <v>44.969000000000001</v>
      </c>
      <c r="O29323" s="4">
        <v>44.976999999999997</v>
      </c>
      <c r="P29323" s="4">
        <v>5.1999999999999998E-2</v>
      </c>
      <c r="Q29323" s="6">
        <v>0</v>
      </c>
      <c r="R29323" s="6">
        <v>0</v>
      </c>
      <c r="S29323" s="4">
        <v>12.271000000000001</v>
      </c>
      <c r="T29323" s="4">
        <v>12.268000000000001</v>
      </c>
      <c r="U29323" s="5">
        <v>325.221</v>
      </c>
    </row>
    <row r="29324" spans="6:21" x14ac:dyDescent="0.2">
      <c r="F29324" s="2" t="s">
        <v>419</v>
      </c>
      <c r="G29324" s="2" t="s">
        <v>64</v>
      </c>
      <c r="H29324" s="4">
        <v>32.921999999999997</v>
      </c>
      <c r="I29324" s="4">
        <v>32.780999999999999</v>
      </c>
      <c r="J29324" s="4">
        <v>20.672999999999998</v>
      </c>
      <c r="K29324" s="4">
        <v>20.167000000000002</v>
      </c>
      <c r="L29324" s="4">
        <v>57.671999999999997</v>
      </c>
      <c r="M29324" s="4">
        <v>57.710999999999999</v>
      </c>
      <c r="N29324" s="4">
        <v>47.374000000000002</v>
      </c>
      <c r="O29324" s="4">
        <v>47.383000000000003</v>
      </c>
      <c r="P29324" s="4">
        <v>5.2999999999999999E-2</v>
      </c>
      <c r="Q29324" s="6">
        <v>0</v>
      </c>
      <c r="R29324" s="6">
        <v>0</v>
      </c>
      <c r="S29324" s="4">
        <v>12.632999999999999</v>
      </c>
      <c r="T29324" s="4">
        <v>12.647</v>
      </c>
      <c r="U29324" s="5">
        <v>342.01600000000002</v>
      </c>
    </row>
    <row r="29325" spans="6:21" x14ac:dyDescent="0.2">
      <c r="F29325" s="2" t="s">
        <v>419</v>
      </c>
      <c r="G29325" s="2" t="s">
        <v>65</v>
      </c>
      <c r="H29325" s="4">
        <v>33.104999999999997</v>
      </c>
      <c r="I29325" s="4">
        <v>33.168999999999997</v>
      </c>
      <c r="J29325" s="4">
        <v>21.295000000000002</v>
      </c>
      <c r="K29325" s="4">
        <v>20.773</v>
      </c>
      <c r="L29325" s="4">
        <v>60.100999999999999</v>
      </c>
      <c r="M29325" s="4">
        <v>60.139000000000003</v>
      </c>
      <c r="N29325" s="4">
        <v>48.935000000000002</v>
      </c>
      <c r="O29325" s="4">
        <v>48.951999999999998</v>
      </c>
      <c r="P29325" s="4">
        <v>5.5E-2</v>
      </c>
      <c r="Q29325" s="6">
        <v>0</v>
      </c>
      <c r="R29325" s="6">
        <v>0</v>
      </c>
      <c r="S29325" s="4">
        <v>12.782999999999999</v>
      </c>
      <c r="T29325" s="4">
        <v>12.785</v>
      </c>
      <c r="U29325" s="5">
        <v>352.09199999999998</v>
      </c>
    </row>
    <row r="29326" spans="6:21" x14ac:dyDescent="0.2">
      <c r="F29326" s="2" t="s">
        <v>419</v>
      </c>
      <c r="G29326" s="2" t="s">
        <v>66</v>
      </c>
      <c r="H29326" s="4">
        <v>32.790999999999997</v>
      </c>
      <c r="I29326" s="4">
        <v>32.667000000000002</v>
      </c>
      <c r="J29326" s="4">
        <v>21.311</v>
      </c>
      <c r="K29326" s="4">
        <v>20.79</v>
      </c>
      <c r="L29326" s="4">
        <v>60.326000000000001</v>
      </c>
      <c r="M29326" s="4">
        <v>60.368000000000002</v>
      </c>
      <c r="N29326" s="4">
        <v>48.097000000000001</v>
      </c>
      <c r="O29326" s="4">
        <v>48.106000000000002</v>
      </c>
      <c r="P29326" s="4">
        <v>5.1999999999999998E-2</v>
      </c>
      <c r="Q29326" s="6">
        <v>0</v>
      </c>
      <c r="R29326" s="6">
        <v>0</v>
      </c>
      <c r="S29326" s="4">
        <v>12.587999999999999</v>
      </c>
      <c r="T29326" s="4">
        <v>12.577999999999999</v>
      </c>
      <c r="U29326" s="5">
        <v>349.67399999999998</v>
      </c>
    </row>
    <row r="29327" spans="6:21" x14ac:dyDescent="0.2">
      <c r="F29327" s="2" t="s">
        <v>419</v>
      </c>
      <c r="G29327" s="2" t="s">
        <v>67</v>
      </c>
      <c r="H29327" s="4">
        <v>31.19</v>
      </c>
      <c r="I29327" s="4">
        <v>31.286000000000001</v>
      </c>
      <c r="J29327" s="4">
        <v>20.765000000000001</v>
      </c>
      <c r="K29327" s="4">
        <v>20.262</v>
      </c>
      <c r="L29327" s="4">
        <v>58.106999999999999</v>
      </c>
      <c r="M29327" s="4">
        <v>58.143999999999998</v>
      </c>
      <c r="N29327" s="4">
        <v>44.35</v>
      </c>
      <c r="O29327" s="4">
        <v>44.363999999999997</v>
      </c>
      <c r="P29327" s="4">
        <v>0.05</v>
      </c>
      <c r="Q29327" s="6">
        <v>0</v>
      </c>
      <c r="R29327" s="6">
        <v>0</v>
      </c>
      <c r="S29327" s="4">
        <v>12.055</v>
      </c>
      <c r="T29327" s="4">
        <v>12.07</v>
      </c>
      <c r="U29327" s="5">
        <v>332.64299999999997</v>
      </c>
    </row>
    <row r="29328" spans="6:21" x14ac:dyDescent="0.2">
      <c r="F29328" s="2" t="s">
        <v>419</v>
      </c>
      <c r="G29328" s="2" t="s">
        <v>68</v>
      </c>
      <c r="H29328" s="4">
        <v>30.32</v>
      </c>
      <c r="I29328" s="4">
        <v>30.305</v>
      </c>
      <c r="J29328" s="4">
        <v>20.459</v>
      </c>
      <c r="K29328" s="4">
        <v>19.963000000000001</v>
      </c>
      <c r="L29328" s="4">
        <v>55.859000000000002</v>
      </c>
      <c r="M29328" s="4">
        <v>55.896000000000001</v>
      </c>
      <c r="N29328" s="4">
        <v>40.247</v>
      </c>
      <c r="O29328" s="4">
        <v>40.256</v>
      </c>
      <c r="P29328" s="4">
        <v>4.9000000000000002E-2</v>
      </c>
      <c r="Q29328" s="6">
        <v>0</v>
      </c>
      <c r="R29328" s="6">
        <v>0</v>
      </c>
      <c r="S29328" s="4">
        <v>18.895</v>
      </c>
      <c r="T29328" s="4">
        <v>18.89</v>
      </c>
      <c r="U29328" s="5">
        <v>331.13900000000001</v>
      </c>
    </row>
    <row r="29329" spans="6:21" x14ac:dyDescent="0.2">
      <c r="F29329" s="2" t="s">
        <v>419</v>
      </c>
      <c r="G29329" s="2" t="s">
        <v>69</v>
      </c>
      <c r="H29329" s="4">
        <v>29.849</v>
      </c>
      <c r="I29329" s="4">
        <v>29.901</v>
      </c>
      <c r="J29329" s="4">
        <v>20.475000000000001</v>
      </c>
      <c r="K29329" s="4">
        <v>19.977</v>
      </c>
      <c r="L29329" s="4">
        <v>53.994</v>
      </c>
      <c r="M29329" s="4">
        <v>54.03</v>
      </c>
      <c r="N29329" s="4">
        <v>36.71</v>
      </c>
      <c r="O29329" s="4">
        <v>36.716999999999999</v>
      </c>
      <c r="P29329" s="4">
        <v>4.7E-2</v>
      </c>
      <c r="Q29329" s="6">
        <v>0</v>
      </c>
      <c r="R29329" s="6">
        <v>0</v>
      </c>
      <c r="S29329" s="4">
        <v>21.66</v>
      </c>
      <c r="T29329" s="4">
        <v>21.673999999999999</v>
      </c>
      <c r="U29329" s="5">
        <v>325.03399999999999</v>
      </c>
    </row>
    <row r="29330" spans="6:21" x14ac:dyDescent="0.2">
      <c r="F29330" s="2" t="s">
        <v>419</v>
      </c>
      <c r="G29330" s="2" t="s">
        <v>70</v>
      </c>
      <c r="H29330" s="4">
        <v>29.885999999999999</v>
      </c>
      <c r="I29330" s="4">
        <v>29.800999999999998</v>
      </c>
      <c r="J29330" s="4">
        <v>20.667999999999999</v>
      </c>
      <c r="K29330" s="4">
        <v>20.164000000000001</v>
      </c>
      <c r="L29330" s="4">
        <v>51.984000000000002</v>
      </c>
      <c r="M29330" s="4">
        <v>52.018000000000001</v>
      </c>
      <c r="N29330" s="4">
        <v>34.029000000000003</v>
      </c>
      <c r="O29330" s="4">
        <v>34.043999999999997</v>
      </c>
      <c r="P29330" s="4">
        <v>4.8000000000000001E-2</v>
      </c>
      <c r="Q29330" s="6">
        <v>0</v>
      </c>
      <c r="R29330" s="6">
        <v>0</v>
      </c>
      <c r="S29330" s="4">
        <v>21.587</v>
      </c>
      <c r="T29330" s="4">
        <v>21.593</v>
      </c>
      <c r="U29330" s="5">
        <v>315.822</v>
      </c>
    </row>
    <row r="29331" spans="6:21" x14ac:dyDescent="0.2">
      <c r="F29331" s="2" t="s">
        <v>419</v>
      </c>
      <c r="G29331" s="2" t="s">
        <v>71</v>
      </c>
      <c r="H29331" s="4">
        <v>29.927</v>
      </c>
      <c r="I29331" s="4">
        <v>30.018999999999998</v>
      </c>
      <c r="J29331" s="4">
        <v>21.001999999999999</v>
      </c>
      <c r="K29331" s="4">
        <v>20.49</v>
      </c>
      <c r="L29331" s="4">
        <v>49.914999999999999</v>
      </c>
      <c r="M29331" s="4">
        <v>49.947000000000003</v>
      </c>
      <c r="N29331" s="4">
        <v>32.741999999999997</v>
      </c>
      <c r="O29331" s="4">
        <v>32.746000000000002</v>
      </c>
      <c r="P29331" s="4">
        <v>4.9000000000000002E-2</v>
      </c>
      <c r="Q29331" s="6">
        <v>0</v>
      </c>
      <c r="R29331" s="6">
        <v>0</v>
      </c>
      <c r="S29331" s="4">
        <v>21.745000000000001</v>
      </c>
      <c r="T29331" s="4">
        <v>21.747</v>
      </c>
      <c r="U29331" s="5">
        <v>310.32900000000001</v>
      </c>
    </row>
    <row r="29332" spans="6:21" x14ac:dyDescent="0.2">
      <c r="F29332" s="2" t="s">
        <v>419</v>
      </c>
      <c r="G29332" s="2" t="s">
        <v>72</v>
      </c>
      <c r="H29332" s="4">
        <v>30.384</v>
      </c>
      <c r="I29332" s="4">
        <v>30.297000000000001</v>
      </c>
      <c r="J29332" s="4">
        <v>21.303999999999998</v>
      </c>
      <c r="K29332" s="4">
        <v>20.786999999999999</v>
      </c>
      <c r="L29332" s="4">
        <v>47.485999999999997</v>
      </c>
      <c r="M29332" s="4">
        <v>47.517000000000003</v>
      </c>
      <c r="N29332" s="4">
        <v>32.356999999999999</v>
      </c>
      <c r="O29332" s="4">
        <v>32.362000000000002</v>
      </c>
      <c r="P29332" s="4">
        <v>4.9000000000000002E-2</v>
      </c>
      <c r="Q29332" s="6">
        <v>0</v>
      </c>
      <c r="R29332" s="6">
        <v>0</v>
      </c>
      <c r="S29332" s="4">
        <v>21.949000000000002</v>
      </c>
      <c r="T29332" s="4">
        <v>21.963999999999999</v>
      </c>
      <c r="U29332" s="5">
        <v>306.45600000000002</v>
      </c>
    </row>
    <row r="29333" spans="6:21" x14ac:dyDescent="0.2">
      <c r="F29333" s="2" t="s">
        <v>419</v>
      </c>
      <c r="G29333" s="2" t="s">
        <v>73</v>
      </c>
      <c r="H29333" s="4">
        <v>31.352</v>
      </c>
      <c r="I29333" s="4">
        <v>31.314</v>
      </c>
      <c r="J29333" s="4">
        <v>21.965</v>
      </c>
      <c r="K29333" s="4">
        <v>21.43</v>
      </c>
      <c r="L29333" s="4">
        <v>45.948</v>
      </c>
      <c r="M29333" s="4">
        <v>45.978000000000002</v>
      </c>
      <c r="N29333" s="4">
        <v>33.212000000000003</v>
      </c>
      <c r="O29333" s="4">
        <v>33.220999999999997</v>
      </c>
      <c r="P29333" s="4">
        <v>5.0999999999999997E-2</v>
      </c>
      <c r="Q29333" s="6">
        <v>0</v>
      </c>
      <c r="R29333" s="6">
        <v>0</v>
      </c>
      <c r="S29333" s="4">
        <v>22.684000000000001</v>
      </c>
      <c r="T29333" s="4">
        <v>22.69</v>
      </c>
      <c r="U29333" s="5">
        <v>309.84500000000003</v>
      </c>
    </row>
    <row r="29334" spans="6:21" x14ac:dyDescent="0.2">
      <c r="F29334" s="2" t="s">
        <v>419</v>
      </c>
      <c r="G29334" s="2" t="s">
        <v>74</v>
      </c>
      <c r="H29334" s="4">
        <v>32.337000000000003</v>
      </c>
      <c r="I29334" s="4">
        <v>32.459000000000003</v>
      </c>
      <c r="J29334" s="4">
        <v>22.513000000000002</v>
      </c>
      <c r="K29334" s="4">
        <v>21.966999999999999</v>
      </c>
      <c r="L29334" s="4">
        <v>44.554000000000002</v>
      </c>
      <c r="M29334" s="4">
        <v>44.584000000000003</v>
      </c>
      <c r="N29334" s="4">
        <v>34.338999999999999</v>
      </c>
      <c r="O29334" s="4">
        <v>34.344000000000001</v>
      </c>
      <c r="P29334" s="4">
        <v>5.1999999999999998E-2</v>
      </c>
      <c r="Q29334" s="6">
        <v>0</v>
      </c>
      <c r="R29334" s="6">
        <v>0</v>
      </c>
      <c r="S29334" s="4">
        <v>23.515000000000001</v>
      </c>
      <c r="T29334" s="4">
        <v>23.506</v>
      </c>
      <c r="U29334" s="5">
        <v>314.17</v>
      </c>
    </row>
    <row r="29335" spans="6:21" x14ac:dyDescent="0.2">
      <c r="F29335" s="2" t="s">
        <v>419</v>
      </c>
      <c r="G29335" s="2" t="s">
        <v>75</v>
      </c>
      <c r="H29335" s="4">
        <v>33.783000000000001</v>
      </c>
      <c r="I29335" s="4">
        <v>33.793999999999997</v>
      </c>
      <c r="J29335" s="4">
        <v>22.963999999999999</v>
      </c>
      <c r="K29335" s="4">
        <v>22.408000000000001</v>
      </c>
      <c r="L29335" s="4">
        <v>43.567</v>
      </c>
      <c r="M29335" s="4">
        <v>43.595999999999997</v>
      </c>
      <c r="N29335" s="4">
        <v>35.439</v>
      </c>
      <c r="O29335" s="4">
        <v>35.454999999999998</v>
      </c>
      <c r="P29335" s="4">
        <v>5.6000000000000001E-2</v>
      </c>
      <c r="Q29335" s="6">
        <v>0</v>
      </c>
      <c r="R29335" s="6">
        <v>0</v>
      </c>
      <c r="S29335" s="4">
        <v>24.48</v>
      </c>
      <c r="T29335" s="4">
        <v>24.492999999999999</v>
      </c>
      <c r="U29335" s="5">
        <v>320.03500000000003</v>
      </c>
    </row>
    <row r="29336" spans="6:21" x14ac:dyDescent="0.2">
      <c r="F29336" s="2" t="s">
        <v>419</v>
      </c>
      <c r="G29336" s="2" t="s">
        <v>76</v>
      </c>
      <c r="H29336" s="4">
        <v>34.918999999999997</v>
      </c>
      <c r="I29336" s="4">
        <v>34.789000000000001</v>
      </c>
      <c r="J29336" s="4">
        <v>23.001000000000001</v>
      </c>
      <c r="K29336" s="4">
        <v>22.442</v>
      </c>
      <c r="L29336" s="4">
        <v>42.375</v>
      </c>
      <c r="M29336" s="4">
        <v>42.402999999999999</v>
      </c>
      <c r="N29336" s="4">
        <v>35.972000000000001</v>
      </c>
      <c r="O29336" s="4">
        <v>35.981999999999999</v>
      </c>
      <c r="P29336" s="4">
        <v>5.7000000000000002E-2</v>
      </c>
      <c r="Q29336" s="6">
        <v>0</v>
      </c>
      <c r="R29336" s="6">
        <v>0</v>
      </c>
      <c r="S29336" s="4">
        <v>25.199000000000002</v>
      </c>
      <c r="T29336" s="4">
        <v>25.206</v>
      </c>
      <c r="U29336" s="5">
        <v>322.34500000000003</v>
      </c>
    </row>
    <row r="29337" spans="6:21" x14ac:dyDescent="0.2">
      <c r="F29337" s="2" t="s">
        <v>419</v>
      </c>
      <c r="G29337" s="2" t="s">
        <v>77</v>
      </c>
      <c r="H29337" s="4">
        <v>36.206000000000003</v>
      </c>
      <c r="I29337" s="4">
        <v>36.140999999999998</v>
      </c>
      <c r="J29337" s="4">
        <v>23.17</v>
      </c>
      <c r="K29337" s="4">
        <v>22.606000000000002</v>
      </c>
      <c r="L29337" s="4">
        <v>41.868000000000002</v>
      </c>
      <c r="M29337" s="4">
        <v>41.896999999999998</v>
      </c>
      <c r="N29337" s="4">
        <v>36.744</v>
      </c>
      <c r="O29337" s="4">
        <v>36.753999999999998</v>
      </c>
      <c r="P29337" s="4">
        <v>5.8000000000000003E-2</v>
      </c>
      <c r="Q29337" s="6">
        <v>0</v>
      </c>
      <c r="R29337" s="6">
        <v>0</v>
      </c>
      <c r="S29337" s="4">
        <v>26.178999999999998</v>
      </c>
      <c r="T29337" s="4">
        <v>26.186</v>
      </c>
      <c r="U29337" s="5">
        <v>327.80900000000003</v>
      </c>
    </row>
    <row r="29338" spans="6:21" x14ac:dyDescent="0.2">
      <c r="F29338" s="2" t="s">
        <v>419</v>
      </c>
      <c r="G29338" s="2" t="s">
        <v>78</v>
      </c>
      <c r="H29338" s="4">
        <v>37.823999999999998</v>
      </c>
      <c r="I29338" s="4">
        <v>37.715000000000003</v>
      </c>
      <c r="J29338" s="4">
        <v>23.388000000000002</v>
      </c>
      <c r="K29338" s="4">
        <v>22.82</v>
      </c>
      <c r="L29338" s="4">
        <v>41.838999999999999</v>
      </c>
      <c r="M29338" s="4">
        <v>41.866999999999997</v>
      </c>
      <c r="N29338" s="4">
        <v>37.655000000000001</v>
      </c>
      <c r="O29338" s="4">
        <v>37.667000000000002</v>
      </c>
      <c r="P29338" s="4">
        <v>6.0999999999999999E-2</v>
      </c>
      <c r="Q29338" s="6">
        <v>0</v>
      </c>
      <c r="R29338" s="6">
        <v>0</v>
      </c>
      <c r="S29338" s="4">
        <v>27.318999999999999</v>
      </c>
      <c r="T29338" s="4">
        <v>27.331</v>
      </c>
      <c r="U29338" s="5">
        <v>335.48599999999999</v>
      </c>
    </row>
    <row r="29339" spans="6:21" x14ac:dyDescent="0.2">
      <c r="F29339" s="2" t="s">
        <v>419</v>
      </c>
      <c r="G29339" s="2" t="s">
        <v>79</v>
      </c>
      <c r="H29339" s="4">
        <v>38.942</v>
      </c>
      <c r="I29339" s="4">
        <v>38.9</v>
      </c>
      <c r="J29339" s="4">
        <v>23.411999999999999</v>
      </c>
      <c r="K29339" s="4">
        <v>22.84</v>
      </c>
      <c r="L29339" s="4">
        <v>41.622999999999998</v>
      </c>
      <c r="M29339" s="4">
        <v>41.651000000000003</v>
      </c>
      <c r="N29339" s="4">
        <v>38.201999999999998</v>
      </c>
      <c r="O29339" s="4">
        <v>38.207000000000001</v>
      </c>
      <c r="P29339" s="4">
        <v>6.3E-2</v>
      </c>
      <c r="Q29339" s="6">
        <v>0</v>
      </c>
      <c r="R29339" s="6">
        <v>0</v>
      </c>
      <c r="S29339" s="4">
        <v>28.18</v>
      </c>
      <c r="T29339" s="4">
        <v>28.193999999999999</v>
      </c>
      <c r="U29339" s="5">
        <v>340.214</v>
      </c>
    </row>
    <row r="29340" spans="6:21" x14ac:dyDescent="0.2">
      <c r="F29340" s="2" t="s">
        <v>419</v>
      </c>
      <c r="G29340" s="2" t="s">
        <v>80</v>
      </c>
      <c r="H29340" s="4">
        <v>39.933</v>
      </c>
      <c r="I29340" s="4">
        <v>39.874000000000002</v>
      </c>
      <c r="J29340" s="4">
        <v>23.334</v>
      </c>
      <c r="K29340" s="4">
        <v>22.763000000000002</v>
      </c>
      <c r="L29340" s="4">
        <v>41.296999999999997</v>
      </c>
      <c r="M29340" s="4">
        <v>41.325000000000003</v>
      </c>
      <c r="N29340" s="4">
        <v>38.646000000000001</v>
      </c>
      <c r="O29340" s="4">
        <v>38.65</v>
      </c>
      <c r="P29340" s="4">
        <v>6.4000000000000001E-2</v>
      </c>
      <c r="Q29340" s="6">
        <v>0</v>
      </c>
      <c r="R29340" s="6">
        <v>0</v>
      </c>
      <c r="S29340" s="4">
        <v>28.882999999999999</v>
      </c>
      <c r="T29340" s="4">
        <v>28.89</v>
      </c>
      <c r="U29340" s="5">
        <v>343.65899999999999</v>
      </c>
    </row>
    <row r="29341" spans="6:21" x14ac:dyDescent="0.2">
      <c r="F29341" s="2" t="s">
        <v>419</v>
      </c>
      <c r="G29341" s="2" t="s">
        <v>81</v>
      </c>
      <c r="H29341" s="4">
        <v>41.125999999999998</v>
      </c>
      <c r="I29341" s="4">
        <v>41.218000000000004</v>
      </c>
      <c r="J29341" s="4">
        <v>23.475000000000001</v>
      </c>
      <c r="K29341" s="4">
        <v>22.901</v>
      </c>
      <c r="L29341" s="4">
        <v>41.5</v>
      </c>
      <c r="M29341" s="4">
        <v>41.527999999999999</v>
      </c>
      <c r="N29341" s="4">
        <v>39.686999999999998</v>
      </c>
      <c r="O29341" s="4">
        <v>39.701999999999998</v>
      </c>
      <c r="P29341" s="4">
        <v>6.7000000000000004E-2</v>
      </c>
      <c r="Q29341" s="6">
        <v>0</v>
      </c>
      <c r="R29341" s="6">
        <v>0</v>
      </c>
      <c r="S29341" s="4">
        <v>29.859000000000002</v>
      </c>
      <c r="T29341" s="4">
        <v>29.864999999999998</v>
      </c>
      <c r="U29341" s="5">
        <v>350.928</v>
      </c>
    </row>
    <row r="29342" spans="6:21" x14ac:dyDescent="0.2">
      <c r="F29342" s="2" t="s">
        <v>419</v>
      </c>
      <c r="G29342" s="2" t="s">
        <v>82</v>
      </c>
      <c r="H29342" s="4">
        <v>42.223999999999997</v>
      </c>
      <c r="I29342" s="4">
        <v>42.201999999999998</v>
      </c>
      <c r="J29342" s="4">
        <v>23.407</v>
      </c>
      <c r="K29342" s="4">
        <v>22.835999999999999</v>
      </c>
      <c r="L29342" s="4">
        <v>41.268999999999998</v>
      </c>
      <c r="M29342" s="4">
        <v>41.295000000000002</v>
      </c>
      <c r="N29342" s="4">
        <v>40.710999999999999</v>
      </c>
      <c r="O29342" s="4">
        <v>40.725999999999999</v>
      </c>
      <c r="P29342" s="4">
        <v>6.9000000000000006E-2</v>
      </c>
      <c r="Q29342" s="6">
        <v>0</v>
      </c>
      <c r="R29342" s="6">
        <v>0</v>
      </c>
      <c r="S29342" s="4">
        <v>30.571000000000002</v>
      </c>
      <c r="T29342" s="4">
        <v>30.587</v>
      </c>
      <c r="U29342" s="5">
        <v>355.89699999999999</v>
      </c>
    </row>
    <row r="29343" spans="6:21" x14ac:dyDescent="0.2">
      <c r="F29343" s="2" t="s">
        <v>419</v>
      </c>
      <c r="G29343" s="2" t="s">
        <v>83</v>
      </c>
      <c r="H29343" s="4">
        <v>43.673999999999999</v>
      </c>
      <c r="I29343" s="4">
        <v>43.805</v>
      </c>
      <c r="J29343" s="4">
        <v>23.722000000000001</v>
      </c>
      <c r="K29343" s="4">
        <v>23.145</v>
      </c>
      <c r="L29343" s="4">
        <v>41.604999999999997</v>
      </c>
      <c r="M29343" s="4">
        <v>41.633000000000003</v>
      </c>
      <c r="N29343" s="4">
        <v>42.776000000000003</v>
      </c>
      <c r="O29343" s="4">
        <v>42.783000000000001</v>
      </c>
      <c r="P29343" s="4">
        <v>7.1999999999999995E-2</v>
      </c>
      <c r="Q29343" s="6">
        <v>0</v>
      </c>
      <c r="R29343" s="6">
        <v>0</v>
      </c>
      <c r="S29343" s="4">
        <v>31.731000000000002</v>
      </c>
      <c r="T29343" s="4">
        <v>31.724</v>
      </c>
      <c r="U29343" s="5">
        <v>366.67</v>
      </c>
    </row>
    <row r="29344" spans="6:21" x14ac:dyDescent="0.2">
      <c r="F29344" s="2" t="s">
        <v>419</v>
      </c>
      <c r="G29344" s="2" t="s">
        <v>84</v>
      </c>
      <c r="H29344" s="4">
        <v>44.637999999999998</v>
      </c>
      <c r="I29344" s="4">
        <v>44.603000000000002</v>
      </c>
      <c r="J29344" s="4">
        <v>23.843</v>
      </c>
      <c r="K29344" s="4">
        <v>23.263999999999999</v>
      </c>
      <c r="L29344" s="4">
        <v>41.424999999999997</v>
      </c>
      <c r="M29344" s="4">
        <v>41.454000000000001</v>
      </c>
      <c r="N29344" s="4">
        <v>44.738999999999997</v>
      </c>
      <c r="O29344" s="4">
        <v>44.747</v>
      </c>
      <c r="P29344" s="4">
        <v>7.1999999999999995E-2</v>
      </c>
      <c r="Q29344" s="6">
        <v>0</v>
      </c>
      <c r="R29344" s="6">
        <v>0</v>
      </c>
      <c r="S29344" s="4">
        <v>32.31</v>
      </c>
      <c r="T29344" s="4">
        <v>32.328000000000003</v>
      </c>
      <c r="U29344" s="5">
        <v>373.423</v>
      </c>
    </row>
    <row r="29345" spans="6:21" x14ac:dyDescent="0.2">
      <c r="F29345" s="2" t="s">
        <v>419</v>
      </c>
      <c r="G29345" s="2" t="s">
        <v>85</v>
      </c>
      <c r="H29345" s="4">
        <v>45.487000000000002</v>
      </c>
      <c r="I29345" s="4">
        <v>45.457999999999998</v>
      </c>
      <c r="J29345" s="4">
        <v>24.539000000000001</v>
      </c>
      <c r="K29345" s="4">
        <v>23.94</v>
      </c>
      <c r="L29345" s="4">
        <v>41.941000000000003</v>
      </c>
      <c r="M29345" s="4">
        <v>41.970999999999997</v>
      </c>
      <c r="N29345" s="4">
        <v>47.508000000000003</v>
      </c>
      <c r="O29345" s="4">
        <v>47.517000000000003</v>
      </c>
      <c r="P29345" s="4">
        <v>7.2999999999999995E-2</v>
      </c>
      <c r="Q29345" s="6">
        <v>0</v>
      </c>
      <c r="R29345" s="6">
        <v>0</v>
      </c>
      <c r="S29345" s="4">
        <v>32.930999999999997</v>
      </c>
      <c r="T29345" s="4">
        <v>32.942</v>
      </c>
      <c r="U29345" s="5">
        <v>384.30700000000002</v>
      </c>
    </row>
    <row r="29346" spans="6:21" x14ac:dyDescent="0.2">
      <c r="F29346" s="2" t="s">
        <v>419</v>
      </c>
      <c r="G29346" s="2" t="s">
        <v>86</v>
      </c>
      <c r="H29346" s="4">
        <v>46.055</v>
      </c>
      <c r="I29346" s="4">
        <v>46.064</v>
      </c>
      <c r="J29346" s="4">
        <v>25.952000000000002</v>
      </c>
      <c r="K29346" s="4">
        <v>25.323</v>
      </c>
      <c r="L29346" s="4">
        <v>43.39</v>
      </c>
      <c r="M29346" s="4">
        <v>43.417999999999999</v>
      </c>
      <c r="N29346" s="4">
        <v>51.045000000000002</v>
      </c>
      <c r="O29346" s="4">
        <v>51.061999999999998</v>
      </c>
      <c r="P29346" s="4">
        <v>7.3999999999999996E-2</v>
      </c>
      <c r="Q29346" s="6">
        <v>0</v>
      </c>
      <c r="R29346" s="6">
        <v>0</v>
      </c>
      <c r="S29346" s="4">
        <v>33.369999999999997</v>
      </c>
      <c r="T29346" s="4">
        <v>33.377000000000002</v>
      </c>
      <c r="U29346" s="5">
        <v>399.13</v>
      </c>
    </row>
    <row r="29347" spans="6:21" x14ac:dyDescent="0.2">
      <c r="F29347" s="2" t="s">
        <v>419</v>
      </c>
      <c r="G29347" s="2" t="s">
        <v>87</v>
      </c>
      <c r="H29347" s="4">
        <v>47.170999999999999</v>
      </c>
      <c r="I29347" s="4">
        <v>47.322000000000003</v>
      </c>
      <c r="J29347" s="4">
        <v>28.728999999999999</v>
      </c>
      <c r="K29347" s="4">
        <v>28.030999999999999</v>
      </c>
      <c r="L29347" s="4">
        <v>46.857999999999997</v>
      </c>
      <c r="M29347" s="4">
        <v>46.889000000000003</v>
      </c>
      <c r="N29347" s="4">
        <v>56.503</v>
      </c>
      <c r="O29347" s="4">
        <v>56.515999999999998</v>
      </c>
      <c r="P29347" s="4">
        <v>7.6999999999999999E-2</v>
      </c>
      <c r="Q29347" s="6">
        <v>0</v>
      </c>
      <c r="R29347" s="6">
        <v>0</v>
      </c>
      <c r="S29347" s="4">
        <v>29.51</v>
      </c>
      <c r="T29347" s="4">
        <v>29.515000000000001</v>
      </c>
      <c r="U29347" s="5">
        <v>417.12099999999998</v>
      </c>
    </row>
    <row r="29348" spans="6:21" x14ac:dyDescent="0.2">
      <c r="F29348" s="2" t="s">
        <v>419</v>
      </c>
      <c r="G29348" s="2" t="s">
        <v>88</v>
      </c>
      <c r="H29348" s="4">
        <v>44.133000000000003</v>
      </c>
      <c r="I29348" s="4">
        <v>44.277000000000001</v>
      </c>
      <c r="J29348" s="4">
        <v>29.39</v>
      </c>
      <c r="K29348" s="4">
        <v>28.675999999999998</v>
      </c>
      <c r="L29348" s="4">
        <v>46.945999999999998</v>
      </c>
      <c r="M29348" s="4">
        <v>46.975999999999999</v>
      </c>
      <c r="N29348" s="4">
        <v>57.594000000000001</v>
      </c>
      <c r="O29348" s="4">
        <v>57.613</v>
      </c>
      <c r="P29348" s="4">
        <v>105.181</v>
      </c>
      <c r="Q29348" s="6">
        <v>0</v>
      </c>
      <c r="R29348" s="6">
        <v>0</v>
      </c>
      <c r="S29348" s="4">
        <v>21.574000000000002</v>
      </c>
      <c r="T29348" s="4">
        <v>21.591999999999999</v>
      </c>
      <c r="U29348" s="5">
        <v>503.952</v>
      </c>
    </row>
    <row r="29349" spans="6:21" x14ac:dyDescent="0.2">
      <c r="F29349" s="2" t="s">
        <v>419</v>
      </c>
      <c r="G29349" s="2" t="s">
        <v>89</v>
      </c>
      <c r="H29349" s="4">
        <v>43.064</v>
      </c>
      <c r="I29349" s="4">
        <v>42.902999999999999</v>
      </c>
      <c r="J29349" s="4">
        <v>30.952000000000002</v>
      </c>
      <c r="K29349" s="4">
        <v>30.199000000000002</v>
      </c>
      <c r="L29349" s="4">
        <v>48.911999999999999</v>
      </c>
      <c r="M29349" s="4">
        <v>48.944000000000003</v>
      </c>
      <c r="N29349" s="4">
        <v>61.174999999999997</v>
      </c>
      <c r="O29349" s="4">
        <v>61.186999999999998</v>
      </c>
      <c r="P29349" s="4">
        <v>101.914</v>
      </c>
      <c r="Q29349" s="6">
        <v>0</v>
      </c>
      <c r="R29349" s="6">
        <v>0</v>
      </c>
      <c r="S29349" s="4">
        <v>16.533000000000001</v>
      </c>
      <c r="T29349" s="4">
        <v>16.542000000000002</v>
      </c>
      <c r="U29349" s="5">
        <v>502.32499999999999</v>
      </c>
    </row>
    <row r="29350" spans="6:21" x14ac:dyDescent="0.2">
      <c r="F29350" s="2" t="s">
        <v>419</v>
      </c>
      <c r="G29350" s="2" t="s">
        <v>90</v>
      </c>
      <c r="H29350" s="4">
        <v>41.046999999999997</v>
      </c>
      <c r="I29350" s="4">
        <v>41.128999999999998</v>
      </c>
      <c r="J29350" s="4">
        <v>31.539000000000001</v>
      </c>
      <c r="K29350" s="4">
        <v>30.768000000000001</v>
      </c>
      <c r="L29350" s="4">
        <v>50.133000000000003</v>
      </c>
      <c r="M29350" s="4">
        <v>50.167000000000002</v>
      </c>
      <c r="N29350" s="4">
        <v>64.391999999999996</v>
      </c>
      <c r="O29350" s="4">
        <v>64.403000000000006</v>
      </c>
      <c r="P29350" s="4">
        <v>97.695999999999998</v>
      </c>
      <c r="Q29350" s="6">
        <v>0</v>
      </c>
      <c r="R29350" s="6">
        <v>0</v>
      </c>
      <c r="S29350" s="4">
        <v>15.849</v>
      </c>
      <c r="T29350" s="4">
        <v>15.86</v>
      </c>
      <c r="U29350" s="5">
        <v>502.983</v>
      </c>
    </row>
    <row r="29351" spans="6:21" x14ac:dyDescent="0.2">
      <c r="F29351" s="2" t="s">
        <v>419</v>
      </c>
      <c r="G29351" s="2" t="s">
        <v>91</v>
      </c>
      <c r="H29351" s="4">
        <v>38.979999999999997</v>
      </c>
      <c r="I29351" s="4">
        <v>38.874000000000002</v>
      </c>
      <c r="J29351" s="4">
        <v>30.832999999999998</v>
      </c>
      <c r="K29351" s="4">
        <v>30.082000000000001</v>
      </c>
      <c r="L29351" s="4">
        <v>50.051000000000002</v>
      </c>
      <c r="M29351" s="4">
        <v>50.085000000000001</v>
      </c>
      <c r="N29351" s="4">
        <v>66.694999999999993</v>
      </c>
      <c r="O29351" s="4">
        <v>66.709999999999994</v>
      </c>
      <c r="P29351" s="4">
        <v>92.353999999999999</v>
      </c>
      <c r="Q29351" s="6">
        <v>0</v>
      </c>
      <c r="R29351" s="6">
        <v>0</v>
      </c>
      <c r="S29351" s="4">
        <v>14.981999999999999</v>
      </c>
      <c r="T29351" s="4">
        <v>14.994</v>
      </c>
      <c r="U29351" s="5">
        <v>494.64</v>
      </c>
    </row>
    <row r="29352" spans="6:21" x14ac:dyDescent="0.2">
      <c r="F29352" s="2" t="s">
        <v>419</v>
      </c>
      <c r="G29352" s="2" t="s">
        <v>92</v>
      </c>
      <c r="H29352" s="4">
        <v>37.58</v>
      </c>
      <c r="I29352" s="4">
        <v>37.421999999999997</v>
      </c>
      <c r="J29352" s="4">
        <v>30.1</v>
      </c>
      <c r="K29352" s="4">
        <v>29.366</v>
      </c>
      <c r="L29352" s="4">
        <v>50.372</v>
      </c>
      <c r="M29352" s="4">
        <v>50.405999999999999</v>
      </c>
      <c r="N29352" s="4">
        <v>69.763999999999996</v>
      </c>
      <c r="O29352" s="4">
        <v>69.784999999999997</v>
      </c>
      <c r="P29352" s="4">
        <v>88.888999999999996</v>
      </c>
      <c r="Q29352" s="6">
        <v>0</v>
      </c>
      <c r="R29352" s="6">
        <v>0</v>
      </c>
      <c r="S29352" s="4">
        <v>14.42</v>
      </c>
      <c r="T29352" s="4">
        <v>14.438000000000001</v>
      </c>
      <c r="U29352" s="5">
        <v>492.54199999999997</v>
      </c>
    </row>
    <row r="29353" spans="6:21" x14ac:dyDescent="0.2">
      <c r="F29353" s="2" t="s">
        <v>419</v>
      </c>
      <c r="G29353" s="2" t="s">
        <v>93</v>
      </c>
      <c r="H29353" s="4">
        <v>35.465000000000003</v>
      </c>
      <c r="I29353" s="4">
        <v>35.537999999999997</v>
      </c>
      <c r="J29353" s="4">
        <v>28.646999999999998</v>
      </c>
      <c r="K29353" s="4">
        <v>27.949000000000002</v>
      </c>
      <c r="L29353" s="4">
        <v>49.768999999999998</v>
      </c>
      <c r="M29353" s="4">
        <v>49.802</v>
      </c>
      <c r="N29353" s="4">
        <v>70.927000000000007</v>
      </c>
      <c r="O29353" s="4">
        <v>70.953999999999994</v>
      </c>
      <c r="P29353" s="4">
        <v>84.414000000000001</v>
      </c>
      <c r="Q29353" s="6">
        <v>0</v>
      </c>
      <c r="R29353" s="6">
        <v>0</v>
      </c>
      <c r="S29353" s="4">
        <v>13.694000000000001</v>
      </c>
      <c r="T29353" s="4">
        <v>13.702999999999999</v>
      </c>
      <c r="U29353" s="5">
        <v>480.86200000000002</v>
      </c>
    </row>
    <row r="29354" spans="6:21" x14ac:dyDescent="0.2">
      <c r="F29354" s="2" t="s">
        <v>419</v>
      </c>
      <c r="G29354" s="2" t="s">
        <v>94</v>
      </c>
      <c r="H29354" s="4">
        <v>33.993000000000002</v>
      </c>
      <c r="I29354" s="4">
        <v>34.091999999999999</v>
      </c>
      <c r="J29354" s="4">
        <v>27.545000000000002</v>
      </c>
      <c r="K29354" s="4">
        <v>26.873999999999999</v>
      </c>
      <c r="L29354" s="4">
        <v>49.512999999999998</v>
      </c>
      <c r="M29354" s="4">
        <v>49.546999999999997</v>
      </c>
      <c r="N29354" s="4">
        <v>71.536000000000001</v>
      </c>
      <c r="O29354" s="4">
        <v>71.561999999999998</v>
      </c>
      <c r="P29354" s="4">
        <v>80.989999999999995</v>
      </c>
      <c r="Q29354" s="6">
        <v>0</v>
      </c>
      <c r="R29354" s="6">
        <v>0</v>
      </c>
      <c r="S29354" s="4">
        <v>13.138</v>
      </c>
      <c r="T29354" s="4">
        <v>13.138999999999999</v>
      </c>
      <c r="U29354" s="5">
        <v>471.92899999999997</v>
      </c>
    </row>
    <row r="29355" spans="6:21" x14ac:dyDescent="0.2">
      <c r="F29355" s="2" t="s">
        <v>419</v>
      </c>
      <c r="G29355" s="2" t="s">
        <v>95</v>
      </c>
      <c r="H29355" s="4">
        <v>32.033999999999999</v>
      </c>
      <c r="I29355" s="4">
        <v>31.875</v>
      </c>
      <c r="J29355" s="4">
        <v>25.920999999999999</v>
      </c>
      <c r="K29355" s="4">
        <v>25.292999999999999</v>
      </c>
      <c r="L29355" s="4">
        <v>47.944000000000003</v>
      </c>
      <c r="M29355" s="4">
        <v>47.978000000000002</v>
      </c>
      <c r="N29355" s="4">
        <v>68.78</v>
      </c>
      <c r="O29355" s="4">
        <v>68.793999999999997</v>
      </c>
      <c r="P29355" s="4">
        <v>75.725999999999999</v>
      </c>
      <c r="Q29355" s="6">
        <v>0</v>
      </c>
      <c r="R29355" s="6">
        <v>0</v>
      </c>
      <c r="S29355" s="4">
        <v>19.876999999999999</v>
      </c>
      <c r="T29355" s="4">
        <v>19.885000000000002</v>
      </c>
      <c r="U29355" s="5">
        <v>464.10700000000003</v>
      </c>
    </row>
    <row r="29356" spans="6:21" x14ac:dyDescent="0.2">
      <c r="F29356" s="2" t="s">
        <v>419</v>
      </c>
      <c r="G29356" s="2" t="s">
        <v>96</v>
      </c>
      <c r="H29356" s="4">
        <v>30.164000000000001</v>
      </c>
      <c r="I29356" s="4">
        <v>30.213000000000001</v>
      </c>
      <c r="J29356" s="4">
        <v>24.805</v>
      </c>
      <c r="K29356" s="4">
        <v>24.202999999999999</v>
      </c>
      <c r="L29356" s="4">
        <v>46.738999999999997</v>
      </c>
      <c r="M29356" s="4">
        <v>46.77</v>
      </c>
      <c r="N29356" s="4">
        <v>65.518000000000001</v>
      </c>
      <c r="O29356" s="4">
        <v>65.542000000000002</v>
      </c>
      <c r="P29356" s="4">
        <v>71.771000000000001</v>
      </c>
      <c r="Q29356" s="6">
        <v>0</v>
      </c>
      <c r="R29356" s="6">
        <v>0</v>
      </c>
      <c r="S29356" s="4">
        <v>21.885000000000002</v>
      </c>
      <c r="T29356" s="4">
        <v>21.888000000000002</v>
      </c>
      <c r="U29356" s="5">
        <v>449.49799999999999</v>
      </c>
    </row>
    <row r="29357" spans="6:21" x14ac:dyDescent="0.2">
      <c r="F29357" s="2" t="s">
        <v>419</v>
      </c>
      <c r="G29357" s="2" t="s">
        <v>97</v>
      </c>
      <c r="H29357" s="4">
        <v>29.091000000000001</v>
      </c>
      <c r="I29357" s="4">
        <v>29.175999999999998</v>
      </c>
      <c r="J29357" s="4">
        <v>24.106999999999999</v>
      </c>
      <c r="K29357" s="4">
        <v>23.521000000000001</v>
      </c>
      <c r="L29357" s="4">
        <v>45.826000000000001</v>
      </c>
      <c r="M29357" s="4">
        <v>45.856999999999999</v>
      </c>
      <c r="N29357" s="4">
        <v>62.07</v>
      </c>
      <c r="O29357" s="4">
        <v>62.09</v>
      </c>
      <c r="P29357" s="4">
        <v>69.305999999999997</v>
      </c>
      <c r="Q29357" s="6">
        <v>0</v>
      </c>
      <c r="R29357" s="6">
        <v>0</v>
      </c>
      <c r="S29357" s="4">
        <v>21.134</v>
      </c>
      <c r="T29357" s="4">
        <v>21.146000000000001</v>
      </c>
      <c r="U29357" s="5">
        <v>433.32400000000001</v>
      </c>
    </row>
    <row r="29358" spans="6:21" x14ac:dyDescent="0.2">
      <c r="F29358" s="2" t="s">
        <v>419</v>
      </c>
      <c r="G29358" s="2" t="s">
        <v>98</v>
      </c>
      <c r="H29358" s="4">
        <v>28.600999999999999</v>
      </c>
      <c r="I29358" s="4">
        <v>28.591000000000001</v>
      </c>
      <c r="J29358" s="4">
        <v>23.576000000000001</v>
      </c>
      <c r="K29358" s="4">
        <v>23.001000000000001</v>
      </c>
      <c r="L29358" s="4">
        <v>44.66</v>
      </c>
      <c r="M29358" s="4">
        <v>44.69</v>
      </c>
      <c r="N29358" s="4">
        <v>58.064</v>
      </c>
      <c r="O29358" s="4">
        <v>58.085000000000001</v>
      </c>
      <c r="P29358" s="4">
        <v>67.924000000000007</v>
      </c>
      <c r="Q29358" s="6">
        <v>0</v>
      </c>
      <c r="R29358" s="6">
        <v>0</v>
      </c>
      <c r="S29358" s="4">
        <v>20.712</v>
      </c>
      <c r="T29358" s="4">
        <v>20.725999999999999</v>
      </c>
      <c r="U29358" s="5">
        <v>418.63</v>
      </c>
    </row>
    <row r="29359" spans="6:21" x14ac:dyDescent="0.2">
      <c r="F29359" s="2" t="s">
        <v>419</v>
      </c>
      <c r="G29359" s="2" t="s">
        <v>99</v>
      </c>
      <c r="H29359" s="4">
        <v>28.495999999999999</v>
      </c>
      <c r="I29359" s="4">
        <v>28.381</v>
      </c>
      <c r="J29359" s="4">
        <v>23.053000000000001</v>
      </c>
      <c r="K29359" s="4">
        <v>22.492999999999999</v>
      </c>
      <c r="L29359" s="4">
        <v>43.033000000000001</v>
      </c>
      <c r="M29359" s="4">
        <v>43.061999999999998</v>
      </c>
      <c r="N29359" s="4">
        <v>53.326999999999998</v>
      </c>
      <c r="O29359" s="4">
        <v>53.335999999999999</v>
      </c>
      <c r="P29359" s="4">
        <v>67.418000000000006</v>
      </c>
      <c r="Q29359" s="6">
        <v>0</v>
      </c>
      <c r="R29359" s="6">
        <v>0</v>
      </c>
      <c r="S29359" s="4">
        <v>20.558</v>
      </c>
      <c r="T29359" s="4">
        <v>20.550999999999998</v>
      </c>
      <c r="U29359" s="5">
        <v>403.70800000000003</v>
      </c>
    </row>
    <row r="29360" spans="6:21" x14ac:dyDescent="0.2">
      <c r="F29360" s="2" t="s">
        <v>419</v>
      </c>
      <c r="G29360" s="2" t="s">
        <v>100</v>
      </c>
      <c r="H29360" s="4">
        <v>28.542000000000002</v>
      </c>
      <c r="I29360" s="4">
        <v>28.512</v>
      </c>
      <c r="J29360" s="4">
        <v>22.614000000000001</v>
      </c>
      <c r="K29360" s="4">
        <v>22.065000000000001</v>
      </c>
      <c r="L29360" s="4">
        <v>41.185000000000002</v>
      </c>
      <c r="M29360" s="4">
        <v>41.213999999999999</v>
      </c>
      <c r="N29360" s="4">
        <v>48.317</v>
      </c>
      <c r="O29360" s="4">
        <v>48.332999999999998</v>
      </c>
      <c r="P29360" s="4">
        <v>67.736000000000004</v>
      </c>
      <c r="Q29360" s="6">
        <v>0</v>
      </c>
      <c r="R29360" s="6">
        <v>0</v>
      </c>
      <c r="S29360" s="4">
        <v>20.654</v>
      </c>
      <c r="T29360" s="4">
        <v>20.669</v>
      </c>
      <c r="U29360" s="5">
        <v>389.84100000000001</v>
      </c>
    </row>
    <row r="29361" spans="6:21" x14ac:dyDescent="0.2">
      <c r="F29361" s="2" t="s">
        <v>419</v>
      </c>
      <c r="G29361" s="2" t="s">
        <v>101</v>
      </c>
      <c r="H29361" s="4">
        <v>28.861999999999998</v>
      </c>
      <c r="I29361" s="4">
        <v>28.904</v>
      </c>
      <c r="J29361" s="4">
        <v>22.216000000000001</v>
      </c>
      <c r="K29361" s="4">
        <v>21.675999999999998</v>
      </c>
      <c r="L29361" s="4">
        <v>39.441000000000003</v>
      </c>
      <c r="M29361" s="4">
        <v>39.468000000000004</v>
      </c>
      <c r="N29361" s="4">
        <v>43.484999999999999</v>
      </c>
      <c r="O29361" s="4">
        <v>43.5</v>
      </c>
      <c r="P29361" s="4">
        <v>68.662000000000006</v>
      </c>
      <c r="Q29361" s="6">
        <v>0</v>
      </c>
      <c r="R29361" s="6">
        <v>0</v>
      </c>
      <c r="S29361" s="4">
        <v>20.937000000000001</v>
      </c>
      <c r="T29361" s="4">
        <v>20.949000000000002</v>
      </c>
      <c r="U29361" s="5">
        <v>378.1</v>
      </c>
    </row>
    <row r="29362" spans="6:21" x14ac:dyDescent="0.2">
      <c r="F29362" s="2" t="s">
        <v>419</v>
      </c>
      <c r="G29362" s="2" t="s">
        <v>102</v>
      </c>
      <c r="H29362" s="4">
        <v>29.509</v>
      </c>
      <c r="I29362" s="4">
        <v>29.373999999999999</v>
      </c>
      <c r="J29362" s="4">
        <v>21.808</v>
      </c>
      <c r="K29362" s="4">
        <v>21.277000000000001</v>
      </c>
      <c r="L29362" s="4">
        <v>37.945999999999998</v>
      </c>
      <c r="M29362" s="4">
        <v>37.972000000000001</v>
      </c>
      <c r="N29362" s="4">
        <v>39.283000000000001</v>
      </c>
      <c r="O29362" s="4">
        <v>39.299999999999997</v>
      </c>
      <c r="P29362" s="4">
        <v>69.778999999999996</v>
      </c>
      <c r="Q29362" s="6">
        <v>0</v>
      </c>
      <c r="R29362" s="6">
        <v>0</v>
      </c>
      <c r="S29362" s="4">
        <v>21.277000000000001</v>
      </c>
      <c r="T29362" s="4">
        <v>21.288</v>
      </c>
      <c r="U29362" s="5">
        <v>368.81299999999999</v>
      </c>
    </row>
    <row r="29363" spans="6:21" x14ac:dyDescent="0.2">
      <c r="F29363" s="2" t="s">
        <v>419</v>
      </c>
      <c r="G29363" s="2" t="s">
        <v>103</v>
      </c>
      <c r="H29363" s="4">
        <v>28.248000000000001</v>
      </c>
      <c r="I29363" s="4">
        <v>28.25</v>
      </c>
      <c r="J29363" s="4">
        <v>20.256</v>
      </c>
      <c r="K29363" s="4">
        <v>19.762</v>
      </c>
      <c r="L29363" s="4">
        <v>35.03</v>
      </c>
      <c r="M29363" s="4">
        <v>35.052999999999997</v>
      </c>
      <c r="N29363" s="4">
        <v>34.218000000000004</v>
      </c>
      <c r="O29363" s="4">
        <v>34.222999999999999</v>
      </c>
      <c r="P29363" s="4">
        <v>67.106999999999999</v>
      </c>
      <c r="Q29363" s="4">
        <v>59.28</v>
      </c>
      <c r="R29363" s="4">
        <v>59.265000000000001</v>
      </c>
      <c r="S29363" s="4">
        <v>20.463000000000001</v>
      </c>
      <c r="T29363" s="4">
        <v>20.468</v>
      </c>
      <c r="U29363" s="5">
        <v>461.62299999999999</v>
      </c>
    </row>
    <row r="29364" spans="6:21" x14ac:dyDescent="0.2">
      <c r="F29364" s="2" t="s">
        <v>419</v>
      </c>
      <c r="G29364" s="2" t="s">
        <v>104</v>
      </c>
      <c r="H29364" s="4">
        <v>28.821999999999999</v>
      </c>
      <c r="I29364" s="4">
        <v>28.72</v>
      </c>
      <c r="J29364" s="4">
        <v>19.917000000000002</v>
      </c>
      <c r="K29364" s="4">
        <v>19.434999999999999</v>
      </c>
      <c r="L29364" s="4">
        <v>34.555999999999997</v>
      </c>
      <c r="M29364" s="4">
        <v>34.578000000000003</v>
      </c>
      <c r="N29364" s="4">
        <v>32.268999999999998</v>
      </c>
      <c r="O29364" s="4">
        <v>32.28</v>
      </c>
      <c r="P29364" s="4">
        <v>68.224000000000004</v>
      </c>
      <c r="Q29364" s="4">
        <v>40.536000000000001</v>
      </c>
      <c r="R29364" s="4">
        <v>40.527999999999999</v>
      </c>
      <c r="S29364" s="4">
        <v>20.803999999999998</v>
      </c>
      <c r="T29364" s="4">
        <v>20.806999999999999</v>
      </c>
      <c r="U29364" s="5">
        <v>421.476</v>
      </c>
    </row>
    <row r="29365" spans="6:21" x14ac:dyDescent="0.2">
      <c r="F29365" s="2" t="s">
        <v>419</v>
      </c>
      <c r="G29365" s="2" t="s">
        <v>105</v>
      </c>
      <c r="H29365" s="4">
        <v>29.535</v>
      </c>
      <c r="I29365" s="4">
        <v>29.603000000000002</v>
      </c>
      <c r="J29365" s="4">
        <v>19.885000000000002</v>
      </c>
      <c r="K29365" s="4">
        <v>19.401</v>
      </c>
      <c r="L29365" s="4">
        <v>34.713999999999999</v>
      </c>
      <c r="M29365" s="4">
        <v>34.737000000000002</v>
      </c>
      <c r="N29365" s="4">
        <v>31.452000000000002</v>
      </c>
      <c r="O29365" s="4">
        <v>31.463000000000001</v>
      </c>
      <c r="P29365" s="4">
        <v>70.328000000000003</v>
      </c>
      <c r="Q29365" s="4">
        <v>7.63</v>
      </c>
      <c r="R29365" s="4">
        <v>7.6340000000000003</v>
      </c>
      <c r="S29365" s="4">
        <v>21.445</v>
      </c>
      <c r="T29365" s="4">
        <v>21.446999999999999</v>
      </c>
      <c r="U29365" s="5">
        <v>359.274</v>
      </c>
    </row>
    <row r="29366" spans="6:21" x14ac:dyDescent="0.2">
      <c r="F29366" s="2" t="s">
        <v>419</v>
      </c>
      <c r="G29366" s="2" t="s">
        <v>106</v>
      </c>
      <c r="H29366" s="4">
        <v>29.548999999999999</v>
      </c>
      <c r="I29366" s="4">
        <v>29.666</v>
      </c>
      <c r="J29366" s="4">
        <v>19.356999999999999</v>
      </c>
      <c r="K29366" s="4">
        <v>18.884</v>
      </c>
      <c r="L29366" s="4">
        <v>33.771999999999998</v>
      </c>
      <c r="M29366" s="4">
        <v>33.795000000000002</v>
      </c>
      <c r="N29366" s="4">
        <v>30.137</v>
      </c>
      <c r="O29366" s="4">
        <v>30.146999999999998</v>
      </c>
      <c r="P29366" s="4">
        <v>70.477999999999994</v>
      </c>
      <c r="Q29366" s="4">
        <v>1.64</v>
      </c>
      <c r="R29366" s="4">
        <v>1.6359999999999999</v>
      </c>
      <c r="S29366" s="4">
        <v>21.491</v>
      </c>
      <c r="T29366" s="4">
        <v>21.501000000000001</v>
      </c>
      <c r="U29366" s="5">
        <v>342.053</v>
      </c>
    </row>
    <row r="29367" spans="6:21" x14ac:dyDescent="0.2">
      <c r="F29367" s="2" t="s">
        <v>419</v>
      </c>
      <c r="G29367" s="2" t="s">
        <v>107</v>
      </c>
      <c r="H29367" s="4">
        <v>30.073</v>
      </c>
      <c r="I29367" s="4">
        <v>30.058</v>
      </c>
      <c r="J29367" s="4">
        <v>19.114999999999998</v>
      </c>
      <c r="K29367" s="4">
        <v>18.649999999999999</v>
      </c>
      <c r="L29367" s="4">
        <v>32.901000000000003</v>
      </c>
      <c r="M29367" s="4">
        <v>32.923000000000002</v>
      </c>
      <c r="N29367" s="4">
        <v>29.271999999999998</v>
      </c>
      <c r="O29367" s="4">
        <v>29.274999999999999</v>
      </c>
      <c r="P29367" s="4">
        <v>71.41</v>
      </c>
      <c r="Q29367" s="4">
        <v>56.529000000000003</v>
      </c>
      <c r="R29367" s="4">
        <v>56.518999999999998</v>
      </c>
      <c r="S29367" s="4">
        <v>21.774999999999999</v>
      </c>
      <c r="T29367" s="4">
        <v>21.77</v>
      </c>
      <c r="U29367" s="5">
        <v>450.27</v>
      </c>
    </row>
    <row r="29368" spans="6:21" x14ac:dyDescent="0.2">
      <c r="F29368" s="2" t="s">
        <v>419</v>
      </c>
      <c r="G29368" s="2" t="s">
        <v>108</v>
      </c>
      <c r="H29368" s="4">
        <v>30.512</v>
      </c>
      <c r="I29368" s="4">
        <v>30.509</v>
      </c>
      <c r="J29368" s="4">
        <v>18.946999999999999</v>
      </c>
      <c r="K29368" s="4">
        <v>18.486999999999998</v>
      </c>
      <c r="L29368" s="4">
        <v>31.733000000000001</v>
      </c>
      <c r="M29368" s="4">
        <v>31.753</v>
      </c>
      <c r="N29368" s="4">
        <v>28.454999999999998</v>
      </c>
      <c r="O29368" s="4">
        <v>28.463999999999999</v>
      </c>
      <c r="P29368" s="4">
        <v>72.477000000000004</v>
      </c>
      <c r="Q29368" s="4">
        <v>54.097999999999999</v>
      </c>
      <c r="R29368" s="4">
        <v>54.094000000000001</v>
      </c>
      <c r="S29368" s="4">
        <v>22.1</v>
      </c>
      <c r="T29368" s="4">
        <v>22.109000000000002</v>
      </c>
      <c r="U29368" s="5">
        <v>443.738</v>
      </c>
    </row>
    <row r="29369" spans="6:21" x14ac:dyDescent="0.2">
      <c r="F29369" s="2" t="s">
        <v>419</v>
      </c>
      <c r="G29369" s="2" t="s">
        <v>109</v>
      </c>
      <c r="H29369" s="4">
        <v>30.8</v>
      </c>
      <c r="I29369" s="4">
        <v>30.806000000000001</v>
      </c>
      <c r="J29369" s="4">
        <v>18.646000000000001</v>
      </c>
      <c r="K29369" s="4">
        <v>18.192</v>
      </c>
      <c r="L29369" s="4">
        <v>30.149000000000001</v>
      </c>
      <c r="M29369" s="4">
        <v>30.169</v>
      </c>
      <c r="N29369" s="4">
        <v>27.463999999999999</v>
      </c>
      <c r="O29369" s="4">
        <v>27.468</v>
      </c>
      <c r="P29369" s="4">
        <v>62.677999999999997</v>
      </c>
      <c r="Q29369" s="4">
        <v>44.862000000000002</v>
      </c>
      <c r="R29369" s="4">
        <v>44.856000000000002</v>
      </c>
      <c r="S29369" s="4">
        <v>22.314</v>
      </c>
      <c r="T29369" s="4">
        <v>22.321999999999999</v>
      </c>
      <c r="U29369" s="5">
        <v>410.726</v>
      </c>
    </row>
    <row r="29370" spans="6:21" x14ac:dyDescent="0.2">
      <c r="F29370" s="2" t="s">
        <v>419</v>
      </c>
      <c r="G29370" s="2" t="s">
        <v>110</v>
      </c>
      <c r="H29370" s="4">
        <v>30.794</v>
      </c>
      <c r="I29370" s="4">
        <v>30.77</v>
      </c>
      <c r="J29370" s="4">
        <v>18.087</v>
      </c>
      <c r="K29370" s="4">
        <v>17.645</v>
      </c>
      <c r="L29370" s="4">
        <v>28.062999999999999</v>
      </c>
      <c r="M29370" s="4">
        <v>28.082000000000001</v>
      </c>
      <c r="N29370" s="4">
        <v>26.027000000000001</v>
      </c>
      <c r="O29370" s="4">
        <v>26.03</v>
      </c>
      <c r="P29370" s="4">
        <v>62.603999999999999</v>
      </c>
      <c r="Q29370" s="4">
        <v>50.008000000000003</v>
      </c>
      <c r="R29370" s="4">
        <v>50.002000000000002</v>
      </c>
      <c r="S29370" s="4">
        <v>22.288</v>
      </c>
      <c r="T29370" s="4">
        <v>22.291</v>
      </c>
      <c r="U29370" s="5">
        <v>412.69099999999997</v>
      </c>
    </row>
    <row r="29371" spans="6:21" x14ac:dyDescent="0.2">
      <c r="F29371" s="2" t="s">
        <v>419</v>
      </c>
      <c r="G29371" s="2" t="s">
        <v>111</v>
      </c>
      <c r="H29371" s="4">
        <v>31.102</v>
      </c>
      <c r="I29371" s="4">
        <v>31.16</v>
      </c>
      <c r="J29371" s="4">
        <v>17.690000000000001</v>
      </c>
      <c r="K29371" s="4">
        <v>17.260999999999999</v>
      </c>
      <c r="L29371" s="4">
        <v>26.286999999999999</v>
      </c>
      <c r="M29371" s="4">
        <v>26.305</v>
      </c>
      <c r="N29371" s="4">
        <v>24.82</v>
      </c>
      <c r="O29371" s="4">
        <v>24.827000000000002</v>
      </c>
      <c r="P29371" s="4">
        <v>63.399000000000001</v>
      </c>
      <c r="Q29371" s="4">
        <v>52.917000000000002</v>
      </c>
      <c r="R29371" s="4">
        <v>52.912999999999997</v>
      </c>
      <c r="S29371" s="4">
        <v>22.571000000000002</v>
      </c>
      <c r="T29371" s="4">
        <v>22.581</v>
      </c>
      <c r="U29371" s="5">
        <v>413.83300000000003</v>
      </c>
    </row>
    <row r="29372" spans="6:21" x14ac:dyDescent="0.2">
      <c r="F29372" s="2" t="s">
        <v>419</v>
      </c>
      <c r="G29372" s="2" t="s">
        <v>112</v>
      </c>
      <c r="H29372" s="4">
        <v>31.602</v>
      </c>
      <c r="I29372" s="4">
        <v>31.516999999999999</v>
      </c>
      <c r="J29372" s="4">
        <v>17.231999999999999</v>
      </c>
      <c r="K29372" s="4">
        <v>16.812999999999999</v>
      </c>
      <c r="L29372" s="4">
        <v>24.433</v>
      </c>
      <c r="M29372" s="4">
        <v>24.45</v>
      </c>
      <c r="N29372" s="4">
        <v>23.492000000000001</v>
      </c>
      <c r="O29372" s="4">
        <v>23.498000000000001</v>
      </c>
      <c r="P29372" s="4">
        <v>64.125</v>
      </c>
      <c r="Q29372" s="4">
        <v>43.2</v>
      </c>
      <c r="R29372" s="4">
        <v>43.19</v>
      </c>
      <c r="S29372" s="4">
        <v>22.829000000000001</v>
      </c>
      <c r="T29372" s="4">
        <v>22.838999999999999</v>
      </c>
      <c r="U29372" s="5">
        <v>389.22</v>
      </c>
    </row>
    <row r="29373" spans="6:21" x14ac:dyDescent="0.2">
      <c r="F29373" s="2" t="s">
        <v>419</v>
      </c>
      <c r="G29373" s="2" t="s">
        <v>113</v>
      </c>
      <c r="H29373" s="4">
        <v>31.922999999999998</v>
      </c>
      <c r="I29373" s="4">
        <v>32.012999999999998</v>
      </c>
      <c r="J29373" s="4">
        <v>16.888999999999999</v>
      </c>
      <c r="K29373" s="4">
        <v>16.478000000000002</v>
      </c>
      <c r="L29373" s="4">
        <v>22.655999999999999</v>
      </c>
      <c r="M29373" s="4">
        <v>22.672000000000001</v>
      </c>
      <c r="N29373" s="4">
        <v>22.370999999999999</v>
      </c>
      <c r="O29373" s="4">
        <v>22.381</v>
      </c>
      <c r="P29373" s="4">
        <v>64.141000000000005</v>
      </c>
      <c r="Q29373" s="4">
        <v>34.125999999999998</v>
      </c>
      <c r="R29373" s="4">
        <v>34.121000000000002</v>
      </c>
      <c r="S29373" s="4">
        <v>23.189</v>
      </c>
      <c r="T29373" s="4">
        <v>23.199000000000002</v>
      </c>
      <c r="U29373" s="5">
        <v>366.15899999999999</v>
      </c>
    </row>
    <row r="29374" spans="6:21" x14ac:dyDescent="0.2">
      <c r="F29374" s="2" t="s">
        <v>419</v>
      </c>
      <c r="G29374" s="2" t="s">
        <v>114</v>
      </c>
      <c r="H29374" s="4">
        <v>32.576000000000001</v>
      </c>
      <c r="I29374" s="4">
        <v>32.567999999999998</v>
      </c>
      <c r="J29374" s="4">
        <v>16.754999999999999</v>
      </c>
      <c r="K29374" s="4">
        <v>16.347000000000001</v>
      </c>
      <c r="L29374" s="4">
        <v>20.905999999999999</v>
      </c>
      <c r="M29374" s="4">
        <v>20.920999999999999</v>
      </c>
      <c r="N29374" s="4">
        <v>21.509</v>
      </c>
      <c r="O29374" s="4">
        <v>21.515000000000001</v>
      </c>
      <c r="P29374" s="4">
        <v>65.251000000000005</v>
      </c>
      <c r="Q29374" s="4">
        <v>27.190999999999999</v>
      </c>
      <c r="R29374" s="4">
        <v>27.184000000000001</v>
      </c>
      <c r="S29374" s="4">
        <v>23.591000000000001</v>
      </c>
      <c r="T29374" s="4">
        <v>23.587</v>
      </c>
      <c r="U29374" s="5">
        <v>349.90100000000001</v>
      </c>
    </row>
    <row r="29375" spans="6:21" x14ac:dyDescent="0.2">
      <c r="F29375" s="2" t="s">
        <v>420</v>
      </c>
      <c r="G29375" s="2" t="s">
        <v>19</v>
      </c>
      <c r="H29375" s="4">
        <v>33.485999999999997</v>
      </c>
      <c r="I29375" s="4">
        <v>33.432000000000002</v>
      </c>
      <c r="J29375" s="4">
        <v>19.126999999999999</v>
      </c>
      <c r="K29375" s="4">
        <v>18.661000000000001</v>
      </c>
      <c r="L29375" s="4">
        <v>19.82</v>
      </c>
      <c r="M29375" s="4">
        <v>19.832999999999998</v>
      </c>
      <c r="N29375" s="4">
        <v>20.645</v>
      </c>
      <c r="O29375" s="4">
        <v>20.652999999999999</v>
      </c>
      <c r="P29375" s="4">
        <v>66.984999999999999</v>
      </c>
      <c r="Q29375" s="4">
        <v>24.794</v>
      </c>
      <c r="R29375" s="4">
        <v>24.794</v>
      </c>
      <c r="S29375" s="4">
        <v>13.859</v>
      </c>
      <c r="T29375" s="4">
        <v>13.853999999999999</v>
      </c>
      <c r="U29375" s="5">
        <v>329.94299999999998</v>
      </c>
    </row>
    <row r="29376" spans="6:21" x14ac:dyDescent="0.2">
      <c r="F29376" s="2" t="s">
        <v>420</v>
      </c>
      <c r="G29376" s="2" t="s">
        <v>20</v>
      </c>
      <c r="H29376" s="4">
        <v>34.207999999999998</v>
      </c>
      <c r="I29376" s="4">
        <v>34.161000000000001</v>
      </c>
      <c r="J29376" s="4">
        <v>18.678999999999998</v>
      </c>
      <c r="K29376" s="4">
        <v>18.224</v>
      </c>
      <c r="L29376" s="4">
        <v>18.215</v>
      </c>
      <c r="M29376" s="4">
        <v>18.228000000000002</v>
      </c>
      <c r="N29376" s="4">
        <v>18.972999999999999</v>
      </c>
      <c r="O29376" s="4">
        <v>18.977</v>
      </c>
      <c r="P29376" s="4">
        <v>68.444999999999993</v>
      </c>
      <c r="Q29376" s="4">
        <v>32.805999999999997</v>
      </c>
      <c r="R29376" s="4">
        <v>32.798999999999999</v>
      </c>
      <c r="S29376" s="4">
        <v>14.161</v>
      </c>
      <c r="T29376" s="4">
        <v>14.163</v>
      </c>
      <c r="U29376" s="5">
        <v>342.03899999999999</v>
      </c>
    </row>
    <row r="29377" spans="6:21" x14ac:dyDescent="0.2">
      <c r="F29377" s="2" t="s">
        <v>420</v>
      </c>
      <c r="G29377" s="2" t="s">
        <v>21</v>
      </c>
      <c r="H29377" s="4">
        <v>35.244999999999997</v>
      </c>
      <c r="I29377" s="4">
        <v>35.253</v>
      </c>
      <c r="J29377" s="4">
        <v>18.352</v>
      </c>
      <c r="K29377" s="4">
        <v>17.905999999999999</v>
      </c>
      <c r="L29377" s="4">
        <v>16.972999999999999</v>
      </c>
      <c r="M29377" s="4">
        <v>16.984000000000002</v>
      </c>
      <c r="N29377" s="4">
        <v>17.678999999999998</v>
      </c>
      <c r="O29377" s="4">
        <v>17.686</v>
      </c>
      <c r="P29377" s="4">
        <v>70.631</v>
      </c>
      <c r="Q29377" s="4">
        <v>26.553000000000001</v>
      </c>
      <c r="R29377" s="4">
        <v>26.552</v>
      </c>
      <c r="S29377" s="4">
        <v>14.613</v>
      </c>
      <c r="T29377" s="4">
        <v>14.612</v>
      </c>
      <c r="U29377" s="5">
        <v>329.03899999999999</v>
      </c>
    </row>
    <row r="29378" spans="6:21" x14ac:dyDescent="0.2">
      <c r="F29378" s="2" t="s">
        <v>420</v>
      </c>
      <c r="G29378" s="2" t="s">
        <v>22</v>
      </c>
      <c r="H29378" s="4">
        <v>36.533999999999999</v>
      </c>
      <c r="I29378" s="4">
        <v>36.594999999999999</v>
      </c>
      <c r="J29378" s="4">
        <v>18.219000000000001</v>
      </c>
      <c r="K29378" s="4">
        <v>17.776</v>
      </c>
      <c r="L29378" s="4">
        <v>16.015999999999998</v>
      </c>
      <c r="M29378" s="4">
        <v>16.027000000000001</v>
      </c>
      <c r="N29378" s="4">
        <v>16.681000000000001</v>
      </c>
      <c r="O29378" s="4">
        <v>16.686</v>
      </c>
      <c r="P29378" s="4">
        <v>73.323999999999998</v>
      </c>
      <c r="Q29378" s="4">
        <v>21.167999999999999</v>
      </c>
      <c r="R29378" s="4">
        <v>21.161999999999999</v>
      </c>
      <c r="S29378" s="4">
        <v>15.17</v>
      </c>
      <c r="T29378" s="4">
        <v>15.178000000000001</v>
      </c>
      <c r="U29378" s="5">
        <v>320.536</v>
      </c>
    </row>
    <row r="29379" spans="6:21" x14ac:dyDescent="0.2">
      <c r="F29379" s="2" t="s">
        <v>420</v>
      </c>
      <c r="G29379" s="2" t="s">
        <v>23</v>
      </c>
      <c r="H29379" s="4">
        <v>38.515000000000001</v>
      </c>
      <c r="I29379" s="4">
        <v>38.494999999999997</v>
      </c>
      <c r="J29379" s="4">
        <v>18.425999999999998</v>
      </c>
      <c r="K29379" s="4">
        <v>17.978000000000002</v>
      </c>
      <c r="L29379" s="4">
        <v>15.598000000000001</v>
      </c>
      <c r="M29379" s="4">
        <v>15.608000000000001</v>
      </c>
      <c r="N29379" s="4">
        <v>16.247</v>
      </c>
      <c r="O29379" s="4">
        <v>16.254000000000001</v>
      </c>
      <c r="P29379" s="4">
        <v>77.081000000000003</v>
      </c>
      <c r="Q29379" s="4">
        <v>20.084</v>
      </c>
      <c r="R29379" s="4">
        <v>20.082999999999998</v>
      </c>
      <c r="S29379" s="4">
        <v>15.958</v>
      </c>
      <c r="T29379" s="4">
        <v>15.965</v>
      </c>
      <c r="U29379" s="5">
        <v>326.29199999999997</v>
      </c>
    </row>
    <row r="29380" spans="6:21" x14ac:dyDescent="0.2">
      <c r="F29380" s="2" t="s">
        <v>420</v>
      </c>
      <c r="G29380" s="2" t="s">
        <v>24</v>
      </c>
      <c r="H29380" s="4">
        <v>39.220999999999997</v>
      </c>
      <c r="I29380" s="4">
        <v>39.167000000000002</v>
      </c>
      <c r="J29380" s="4">
        <v>18.166</v>
      </c>
      <c r="K29380" s="4">
        <v>17.725000000000001</v>
      </c>
      <c r="L29380" s="4">
        <v>14.976000000000001</v>
      </c>
      <c r="M29380" s="4">
        <v>14.987</v>
      </c>
      <c r="N29380" s="4">
        <v>15.599</v>
      </c>
      <c r="O29380" s="4">
        <v>15.606</v>
      </c>
      <c r="P29380" s="4">
        <v>78.427000000000007</v>
      </c>
      <c r="Q29380" s="4">
        <v>18.334</v>
      </c>
      <c r="R29380" s="4">
        <v>18.327999999999999</v>
      </c>
      <c r="S29380" s="4">
        <v>16.236000000000001</v>
      </c>
      <c r="T29380" s="4">
        <v>16.239000000000001</v>
      </c>
      <c r="U29380" s="5">
        <v>323.01100000000002</v>
      </c>
    </row>
    <row r="29381" spans="6:21" x14ac:dyDescent="0.2">
      <c r="F29381" s="2" t="s">
        <v>420</v>
      </c>
      <c r="G29381" s="2" t="s">
        <v>25</v>
      </c>
      <c r="H29381" s="4">
        <v>39.531999999999996</v>
      </c>
      <c r="I29381" s="4">
        <v>39.481000000000002</v>
      </c>
      <c r="J29381" s="4">
        <v>17.829000000000001</v>
      </c>
      <c r="K29381" s="4">
        <v>17.395</v>
      </c>
      <c r="L29381" s="4">
        <v>14.507999999999999</v>
      </c>
      <c r="M29381" s="4">
        <v>14.518000000000001</v>
      </c>
      <c r="N29381" s="4">
        <v>15.113</v>
      </c>
      <c r="O29381" s="4">
        <v>15.115</v>
      </c>
      <c r="P29381" s="4">
        <v>78.546999999999997</v>
      </c>
      <c r="Q29381" s="4">
        <v>19.991</v>
      </c>
      <c r="R29381" s="4">
        <v>19.986999999999998</v>
      </c>
      <c r="S29381" s="4">
        <v>16.367000000000001</v>
      </c>
      <c r="T29381" s="4">
        <v>16.369</v>
      </c>
      <c r="U29381" s="5">
        <v>324.75200000000001</v>
      </c>
    </row>
    <row r="29382" spans="6:21" x14ac:dyDescent="0.2">
      <c r="F29382" s="2" t="s">
        <v>420</v>
      </c>
      <c r="G29382" s="2" t="s">
        <v>26</v>
      </c>
      <c r="H29382" s="4">
        <v>39.534999999999997</v>
      </c>
      <c r="I29382" s="4">
        <v>39.534999999999997</v>
      </c>
      <c r="J29382" s="4">
        <v>17.439</v>
      </c>
      <c r="K29382" s="4">
        <v>17.013000000000002</v>
      </c>
      <c r="L29382" s="4">
        <v>14.146000000000001</v>
      </c>
      <c r="M29382" s="4">
        <v>14.154999999999999</v>
      </c>
      <c r="N29382" s="4">
        <v>14.734</v>
      </c>
      <c r="O29382" s="4">
        <v>14.738</v>
      </c>
      <c r="P29382" s="4">
        <v>78.653000000000006</v>
      </c>
      <c r="Q29382" s="4">
        <v>20.558</v>
      </c>
      <c r="R29382" s="4">
        <v>20.556000000000001</v>
      </c>
      <c r="S29382" s="4">
        <v>16.388999999999999</v>
      </c>
      <c r="T29382" s="4">
        <v>16.388999999999999</v>
      </c>
      <c r="U29382" s="5">
        <v>323.83999999999997</v>
      </c>
    </row>
    <row r="29383" spans="6:21" x14ac:dyDescent="0.2">
      <c r="F29383" s="2" t="s">
        <v>420</v>
      </c>
      <c r="G29383" s="2" t="s">
        <v>27</v>
      </c>
      <c r="H29383" s="4">
        <v>39.395000000000003</v>
      </c>
      <c r="I29383" s="4">
        <v>39.323999999999998</v>
      </c>
      <c r="J29383" s="4">
        <v>16.968</v>
      </c>
      <c r="K29383" s="4">
        <v>16.555</v>
      </c>
      <c r="L29383" s="4">
        <v>13.829000000000001</v>
      </c>
      <c r="M29383" s="4">
        <v>13.839</v>
      </c>
      <c r="N29383" s="4">
        <v>14.404</v>
      </c>
      <c r="O29383" s="4">
        <v>14.409000000000001</v>
      </c>
      <c r="P29383" s="4">
        <v>78.234999999999999</v>
      </c>
      <c r="Q29383" s="4">
        <v>29.276</v>
      </c>
      <c r="R29383" s="4">
        <v>29.274000000000001</v>
      </c>
      <c r="S29383" s="4">
        <v>16.302</v>
      </c>
      <c r="T29383" s="4">
        <v>16.303000000000001</v>
      </c>
      <c r="U29383" s="5">
        <v>338.113</v>
      </c>
    </row>
    <row r="29384" spans="6:21" x14ac:dyDescent="0.2">
      <c r="F29384" s="2" t="s">
        <v>420</v>
      </c>
      <c r="G29384" s="2" t="s">
        <v>28</v>
      </c>
      <c r="H29384" s="4">
        <v>39.033000000000001</v>
      </c>
      <c r="I29384" s="4">
        <v>39.002000000000002</v>
      </c>
      <c r="J29384" s="4">
        <v>16.521000000000001</v>
      </c>
      <c r="K29384" s="4">
        <v>16.120999999999999</v>
      </c>
      <c r="L29384" s="4">
        <v>13.545</v>
      </c>
      <c r="M29384" s="4">
        <v>13.554</v>
      </c>
      <c r="N29384" s="4">
        <v>14.108000000000001</v>
      </c>
      <c r="O29384" s="4">
        <v>14.113</v>
      </c>
      <c r="P29384" s="4">
        <v>77.590999999999994</v>
      </c>
      <c r="Q29384" s="4">
        <v>28.832999999999998</v>
      </c>
      <c r="R29384" s="4">
        <v>28.827999999999999</v>
      </c>
      <c r="S29384" s="4">
        <v>16.167999999999999</v>
      </c>
      <c r="T29384" s="4">
        <v>16.175999999999998</v>
      </c>
      <c r="U29384" s="5">
        <v>333.59300000000002</v>
      </c>
    </row>
    <row r="29385" spans="6:21" x14ac:dyDescent="0.2">
      <c r="F29385" s="2" t="s">
        <v>420</v>
      </c>
      <c r="G29385" s="2" t="s">
        <v>29</v>
      </c>
      <c r="H29385" s="4">
        <v>38.523000000000003</v>
      </c>
      <c r="I29385" s="4">
        <v>38.479999999999997</v>
      </c>
      <c r="J29385" s="4">
        <v>16.099</v>
      </c>
      <c r="K29385" s="4">
        <v>15.708</v>
      </c>
      <c r="L29385" s="4">
        <v>13.295999999999999</v>
      </c>
      <c r="M29385" s="4">
        <v>13.305</v>
      </c>
      <c r="N29385" s="4">
        <v>13.85</v>
      </c>
      <c r="O29385" s="4">
        <v>13.85</v>
      </c>
      <c r="P29385" s="4">
        <v>76.552000000000007</v>
      </c>
      <c r="Q29385" s="4">
        <v>32.512999999999998</v>
      </c>
      <c r="R29385" s="4">
        <v>32.511000000000003</v>
      </c>
      <c r="S29385" s="4">
        <v>15.951000000000001</v>
      </c>
      <c r="T29385" s="4">
        <v>15.949</v>
      </c>
      <c r="U29385" s="5">
        <v>336.58699999999999</v>
      </c>
    </row>
    <row r="29386" spans="6:21" x14ac:dyDescent="0.2">
      <c r="F29386" s="2" t="s">
        <v>420</v>
      </c>
      <c r="G29386" s="2" t="s">
        <v>30</v>
      </c>
      <c r="H29386" s="4">
        <v>38.231000000000002</v>
      </c>
      <c r="I29386" s="4">
        <v>38.192</v>
      </c>
      <c r="J29386" s="4">
        <v>15.912000000000001</v>
      </c>
      <c r="K29386" s="4">
        <v>15.523999999999999</v>
      </c>
      <c r="L29386" s="4">
        <v>13.096</v>
      </c>
      <c r="M29386" s="4">
        <v>13.105</v>
      </c>
      <c r="N29386" s="4">
        <v>13.641</v>
      </c>
      <c r="O29386" s="4">
        <v>13.645</v>
      </c>
      <c r="P29386" s="4">
        <v>75.980999999999995</v>
      </c>
      <c r="Q29386" s="4">
        <v>32.847000000000001</v>
      </c>
      <c r="R29386" s="4">
        <v>32.844999999999999</v>
      </c>
      <c r="S29386" s="4">
        <v>15.832000000000001</v>
      </c>
      <c r="T29386" s="4">
        <v>15.832000000000001</v>
      </c>
      <c r="U29386" s="5">
        <v>334.68299999999999</v>
      </c>
    </row>
    <row r="29387" spans="6:21" x14ac:dyDescent="0.2">
      <c r="F29387" s="2" t="s">
        <v>420</v>
      </c>
      <c r="G29387" s="2" t="s">
        <v>31</v>
      </c>
      <c r="H29387" s="4">
        <v>38.993000000000002</v>
      </c>
      <c r="I29387" s="4">
        <v>39.027000000000001</v>
      </c>
      <c r="J29387" s="4">
        <v>16.327999999999999</v>
      </c>
      <c r="K29387" s="4">
        <v>15.932</v>
      </c>
      <c r="L29387" s="4">
        <v>13.28</v>
      </c>
      <c r="M29387" s="4">
        <v>13.289</v>
      </c>
      <c r="N29387" s="4">
        <v>13.832000000000001</v>
      </c>
      <c r="O29387" s="4">
        <v>13.836</v>
      </c>
      <c r="P29387" s="4">
        <v>77.641999999999996</v>
      </c>
      <c r="Q29387" s="4">
        <v>35.558999999999997</v>
      </c>
      <c r="R29387" s="4">
        <v>35.552</v>
      </c>
      <c r="S29387" s="4">
        <v>16.178000000000001</v>
      </c>
      <c r="T29387" s="4">
        <v>16.18</v>
      </c>
      <c r="U29387" s="5">
        <v>345.62799999999999</v>
      </c>
    </row>
    <row r="29388" spans="6:21" x14ac:dyDescent="0.2">
      <c r="F29388" s="2" t="s">
        <v>420</v>
      </c>
      <c r="G29388" s="2" t="s">
        <v>32</v>
      </c>
      <c r="H29388" s="4">
        <v>39.052999999999997</v>
      </c>
      <c r="I29388" s="4">
        <v>39.006999999999998</v>
      </c>
      <c r="J29388" s="4">
        <v>16.591999999999999</v>
      </c>
      <c r="K29388" s="4">
        <v>16.187999999999999</v>
      </c>
      <c r="L29388" s="4">
        <v>13.204000000000001</v>
      </c>
      <c r="M29388" s="4">
        <v>13.212999999999999</v>
      </c>
      <c r="N29388" s="4">
        <v>13.753</v>
      </c>
      <c r="O29388" s="4">
        <v>13.755000000000001</v>
      </c>
      <c r="P29388" s="4">
        <v>77.600999999999999</v>
      </c>
      <c r="Q29388" s="4">
        <v>38.911999999999999</v>
      </c>
      <c r="R29388" s="4">
        <v>38.902999999999999</v>
      </c>
      <c r="S29388" s="4">
        <v>16.170000000000002</v>
      </c>
      <c r="T29388" s="4">
        <v>16.172999999999998</v>
      </c>
      <c r="U29388" s="5">
        <v>352.524</v>
      </c>
    </row>
    <row r="29389" spans="6:21" x14ac:dyDescent="0.2">
      <c r="F29389" s="2" t="s">
        <v>420</v>
      </c>
      <c r="G29389" s="2" t="s">
        <v>33</v>
      </c>
      <c r="H29389" s="4">
        <v>39.042999999999999</v>
      </c>
      <c r="I29389" s="4">
        <v>39.045999999999999</v>
      </c>
      <c r="J29389" s="4">
        <v>17.12</v>
      </c>
      <c r="K29389" s="4">
        <v>16.704999999999998</v>
      </c>
      <c r="L29389" s="4">
        <v>13.115</v>
      </c>
      <c r="M29389" s="4">
        <v>13.122999999999999</v>
      </c>
      <c r="N29389" s="4">
        <v>13.66</v>
      </c>
      <c r="O29389" s="4">
        <v>13.662000000000001</v>
      </c>
      <c r="P29389" s="4">
        <v>77.677999999999997</v>
      </c>
      <c r="Q29389" s="4">
        <v>43.143999999999998</v>
      </c>
      <c r="R29389" s="4">
        <v>43.139000000000003</v>
      </c>
      <c r="S29389" s="4">
        <v>16.186</v>
      </c>
      <c r="T29389" s="4">
        <v>16.192</v>
      </c>
      <c r="U29389" s="5">
        <v>361.81299999999999</v>
      </c>
    </row>
    <row r="29390" spans="6:21" x14ac:dyDescent="0.2">
      <c r="F29390" s="2" t="s">
        <v>420</v>
      </c>
      <c r="G29390" s="2" t="s">
        <v>34</v>
      </c>
      <c r="H29390" s="4">
        <v>38.591000000000001</v>
      </c>
      <c r="I29390" s="4">
        <v>38.642000000000003</v>
      </c>
      <c r="J29390" s="4">
        <v>17.651</v>
      </c>
      <c r="K29390" s="4">
        <v>17.221</v>
      </c>
      <c r="L29390" s="4">
        <v>12.978999999999999</v>
      </c>
      <c r="M29390" s="4">
        <v>12.987</v>
      </c>
      <c r="N29390" s="4">
        <v>13.519</v>
      </c>
      <c r="O29390" s="4">
        <v>13.525</v>
      </c>
      <c r="P29390" s="4">
        <v>76.875</v>
      </c>
      <c r="Q29390" s="4">
        <v>47.292000000000002</v>
      </c>
      <c r="R29390" s="4">
        <v>47.281999999999996</v>
      </c>
      <c r="S29390" s="4">
        <v>16.018000000000001</v>
      </c>
      <c r="T29390" s="4">
        <v>16.02</v>
      </c>
      <c r="U29390" s="5">
        <v>368.60199999999998</v>
      </c>
    </row>
    <row r="29391" spans="6:21" x14ac:dyDescent="0.2">
      <c r="F29391" s="2" t="s">
        <v>420</v>
      </c>
      <c r="G29391" s="2" t="s">
        <v>35</v>
      </c>
      <c r="H29391" s="4">
        <v>39.628</v>
      </c>
      <c r="I29391" s="4">
        <v>39.558</v>
      </c>
      <c r="J29391" s="4">
        <v>19.039000000000001</v>
      </c>
      <c r="K29391" s="4">
        <v>18.574000000000002</v>
      </c>
      <c r="L29391" s="4">
        <v>13.321999999999999</v>
      </c>
      <c r="M29391" s="4">
        <v>13.331</v>
      </c>
      <c r="N29391" s="4">
        <v>13.877000000000001</v>
      </c>
      <c r="O29391" s="4">
        <v>13.879</v>
      </c>
      <c r="P29391" s="4">
        <v>78.698999999999998</v>
      </c>
      <c r="Q29391" s="4">
        <v>53.4</v>
      </c>
      <c r="R29391" s="4">
        <v>53.393000000000001</v>
      </c>
      <c r="S29391" s="4">
        <v>16.398</v>
      </c>
      <c r="T29391" s="4">
        <v>16.401</v>
      </c>
      <c r="U29391" s="5">
        <v>389.49900000000002</v>
      </c>
    </row>
    <row r="29392" spans="6:21" x14ac:dyDescent="0.2">
      <c r="F29392" s="2" t="s">
        <v>420</v>
      </c>
      <c r="G29392" s="2" t="s">
        <v>36</v>
      </c>
      <c r="H29392" s="4">
        <v>39.287999999999997</v>
      </c>
      <c r="I29392" s="4">
        <v>39.237000000000002</v>
      </c>
      <c r="J29392" s="4">
        <v>19.946000000000002</v>
      </c>
      <c r="K29392" s="4">
        <v>19.459</v>
      </c>
      <c r="L29392" s="4">
        <v>13.351000000000001</v>
      </c>
      <c r="M29392" s="4">
        <v>13.36</v>
      </c>
      <c r="N29392" s="4">
        <v>13.906000000000001</v>
      </c>
      <c r="O29392" s="4">
        <v>13.91</v>
      </c>
      <c r="P29392" s="4">
        <v>78.055999999999997</v>
      </c>
      <c r="Q29392" s="4">
        <v>58.134999999999998</v>
      </c>
      <c r="R29392" s="4">
        <v>58.125999999999998</v>
      </c>
      <c r="S29392" s="4">
        <v>16.263999999999999</v>
      </c>
      <c r="T29392" s="4">
        <v>16.268000000000001</v>
      </c>
      <c r="U29392" s="5">
        <v>399.30599999999998</v>
      </c>
    </row>
    <row r="29393" spans="6:21" x14ac:dyDescent="0.2">
      <c r="F29393" s="2" t="s">
        <v>420</v>
      </c>
      <c r="G29393" s="2" t="s">
        <v>37</v>
      </c>
      <c r="H29393" s="4">
        <v>38.978000000000002</v>
      </c>
      <c r="I29393" s="4">
        <v>38.954999999999998</v>
      </c>
      <c r="J29393" s="4">
        <v>20.823</v>
      </c>
      <c r="K29393" s="4">
        <v>20.317</v>
      </c>
      <c r="L29393" s="4">
        <v>13.426</v>
      </c>
      <c r="M29393" s="4">
        <v>13.435</v>
      </c>
      <c r="N29393" s="4">
        <v>13.984</v>
      </c>
      <c r="O29393" s="4">
        <v>13.986000000000001</v>
      </c>
      <c r="P29393" s="4">
        <v>78</v>
      </c>
      <c r="Q29393" s="4">
        <v>63.045000000000002</v>
      </c>
      <c r="R29393" s="4">
        <v>63.033000000000001</v>
      </c>
      <c r="S29393" s="4">
        <v>16.148</v>
      </c>
      <c r="T29393" s="4">
        <v>16.146999999999998</v>
      </c>
      <c r="U29393" s="5">
        <v>410.27699999999999</v>
      </c>
    </row>
    <row r="29394" spans="6:21" x14ac:dyDescent="0.2">
      <c r="F29394" s="2" t="s">
        <v>420</v>
      </c>
      <c r="G29394" s="2" t="s">
        <v>38</v>
      </c>
      <c r="H29394" s="4">
        <v>39.615000000000002</v>
      </c>
      <c r="I29394" s="4">
        <v>39.569000000000003</v>
      </c>
      <c r="J29394" s="4">
        <v>21.946999999999999</v>
      </c>
      <c r="K29394" s="4">
        <v>21.413</v>
      </c>
      <c r="L29394" s="4">
        <v>13.882</v>
      </c>
      <c r="M29394" s="4">
        <v>13.891</v>
      </c>
      <c r="N29394" s="4">
        <v>14.46</v>
      </c>
      <c r="O29394" s="4">
        <v>14.461</v>
      </c>
      <c r="P29394" s="4">
        <v>79.231999999999999</v>
      </c>
      <c r="Q29394" s="4">
        <v>69.599000000000004</v>
      </c>
      <c r="R29394" s="4">
        <v>69.588999999999999</v>
      </c>
      <c r="S29394" s="4">
        <v>16.402999999999999</v>
      </c>
      <c r="T29394" s="4">
        <v>16.41</v>
      </c>
      <c r="U29394" s="5">
        <v>430.471</v>
      </c>
    </row>
    <row r="29395" spans="6:21" x14ac:dyDescent="0.2">
      <c r="F29395" s="2" t="s">
        <v>420</v>
      </c>
      <c r="G29395" s="2" t="s">
        <v>39</v>
      </c>
      <c r="H29395" s="4">
        <v>41.475000000000001</v>
      </c>
      <c r="I29395" s="4">
        <v>41.517000000000003</v>
      </c>
      <c r="J29395" s="4">
        <v>23.57</v>
      </c>
      <c r="K29395" s="4">
        <v>22.995999999999999</v>
      </c>
      <c r="L29395" s="4">
        <v>14.891</v>
      </c>
      <c r="M29395" s="4">
        <v>14.901999999999999</v>
      </c>
      <c r="N29395" s="4">
        <v>15.512</v>
      </c>
      <c r="O29395" s="4">
        <v>15.519</v>
      </c>
      <c r="P29395" s="4">
        <v>83.126999999999995</v>
      </c>
      <c r="Q29395" s="4">
        <v>78.988</v>
      </c>
      <c r="R29395" s="4">
        <v>78.975999999999999</v>
      </c>
      <c r="S29395" s="4">
        <v>17.21</v>
      </c>
      <c r="T29395" s="4">
        <v>17.21</v>
      </c>
      <c r="U29395" s="5">
        <v>465.89299999999997</v>
      </c>
    </row>
    <row r="29396" spans="6:21" x14ac:dyDescent="0.2">
      <c r="F29396" s="2" t="s">
        <v>420</v>
      </c>
      <c r="G29396" s="2" t="s">
        <v>40</v>
      </c>
      <c r="H29396" s="4">
        <v>40.953000000000003</v>
      </c>
      <c r="I29396" s="4">
        <v>40.927999999999997</v>
      </c>
      <c r="J29396" s="4">
        <v>23.593</v>
      </c>
      <c r="K29396" s="4">
        <v>23.021000000000001</v>
      </c>
      <c r="L29396" s="4">
        <v>15.47</v>
      </c>
      <c r="M29396" s="4">
        <v>15.481</v>
      </c>
      <c r="N29396" s="4">
        <v>16.113</v>
      </c>
      <c r="O29396" s="4">
        <v>16.114000000000001</v>
      </c>
      <c r="P29396" s="4">
        <v>81.95</v>
      </c>
      <c r="Q29396" s="4">
        <v>80.057000000000002</v>
      </c>
      <c r="R29396" s="4">
        <v>80.042000000000002</v>
      </c>
      <c r="S29396" s="4">
        <v>16.966000000000001</v>
      </c>
      <c r="T29396" s="4">
        <v>16.960999999999999</v>
      </c>
      <c r="U29396" s="5">
        <v>467.649</v>
      </c>
    </row>
    <row r="29397" spans="6:21" x14ac:dyDescent="0.2">
      <c r="F29397" s="2" t="s">
        <v>420</v>
      </c>
      <c r="G29397" s="2" t="s">
        <v>41</v>
      </c>
      <c r="H29397" s="4">
        <v>40.247999999999998</v>
      </c>
      <c r="I29397" s="4">
        <v>40.29</v>
      </c>
      <c r="J29397" s="4">
        <v>23.614000000000001</v>
      </c>
      <c r="K29397" s="4">
        <v>23.038</v>
      </c>
      <c r="L29397" s="4">
        <v>16.853999999999999</v>
      </c>
      <c r="M29397" s="4">
        <v>16.866</v>
      </c>
      <c r="N29397" s="4">
        <v>17.556000000000001</v>
      </c>
      <c r="O29397" s="4">
        <v>17.559999999999999</v>
      </c>
      <c r="P29397" s="4">
        <v>95.662000000000006</v>
      </c>
      <c r="Q29397" s="4">
        <v>77.936000000000007</v>
      </c>
      <c r="R29397" s="4">
        <v>77.92</v>
      </c>
      <c r="S29397" s="4">
        <v>16.702000000000002</v>
      </c>
      <c r="T29397" s="4">
        <v>16.699000000000002</v>
      </c>
      <c r="U29397" s="5">
        <v>480.94499999999999</v>
      </c>
    </row>
    <row r="29398" spans="6:21" x14ac:dyDescent="0.2">
      <c r="F29398" s="2" t="s">
        <v>420</v>
      </c>
      <c r="G29398" s="2" t="s">
        <v>42</v>
      </c>
      <c r="H29398" s="4">
        <v>38.741</v>
      </c>
      <c r="I29398" s="4">
        <v>38.756</v>
      </c>
      <c r="J29398" s="4">
        <v>23.390999999999998</v>
      </c>
      <c r="K29398" s="4">
        <v>22.821999999999999</v>
      </c>
      <c r="L29398" s="4">
        <v>18.966999999999999</v>
      </c>
      <c r="M29398" s="4">
        <v>18.978000000000002</v>
      </c>
      <c r="N29398" s="4">
        <v>19.754999999999999</v>
      </c>
      <c r="O29398" s="4">
        <v>19.759</v>
      </c>
      <c r="P29398" s="4">
        <v>92.021000000000001</v>
      </c>
      <c r="Q29398" s="4">
        <v>67.912999999999997</v>
      </c>
      <c r="R29398" s="4">
        <v>67.900999999999996</v>
      </c>
      <c r="S29398" s="4">
        <v>16.065999999999999</v>
      </c>
      <c r="T29398" s="4">
        <v>16.067</v>
      </c>
      <c r="U29398" s="5">
        <v>461.137</v>
      </c>
    </row>
    <row r="29399" spans="6:21" x14ac:dyDescent="0.2">
      <c r="F29399" s="2" t="s">
        <v>420</v>
      </c>
      <c r="G29399" s="2" t="s">
        <v>43</v>
      </c>
      <c r="H29399" s="4">
        <v>39.137</v>
      </c>
      <c r="I29399" s="4">
        <v>39.125999999999998</v>
      </c>
      <c r="J29399" s="4">
        <v>24.776</v>
      </c>
      <c r="K29399" s="4">
        <v>24.173999999999999</v>
      </c>
      <c r="L29399" s="4">
        <v>23.332999999999998</v>
      </c>
      <c r="M29399" s="4">
        <v>23.347999999999999</v>
      </c>
      <c r="N29399" s="4">
        <v>24.303999999999998</v>
      </c>
      <c r="O29399" s="4">
        <v>24.309000000000001</v>
      </c>
      <c r="P29399" s="4">
        <v>92.897000000000006</v>
      </c>
      <c r="Q29399" s="4">
        <v>14.007999999999999</v>
      </c>
      <c r="R29399" s="4">
        <v>14.006</v>
      </c>
      <c r="S29399" s="4">
        <v>16.219000000000001</v>
      </c>
      <c r="T29399" s="4">
        <v>16.23</v>
      </c>
      <c r="U29399" s="5">
        <v>375.86700000000002</v>
      </c>
    </row>
    <row r="29400" spans="6:21" x14ac:dyDescent="0.2">
      <c r="F29400" s="2" t="s">
        <v>420</v>
      </c>
      <c r="G29400" s="2" t="s">
        <v>44</v>
      </c>
      <c r="H29400" s="4">
        <v>35.915999999999997</v>
      </c>
      <c r="I29400" s="4">
        <v>36.020000000000003</v>
      </c>
      <c r="J29400" s="4">
        <v>24.256</v>
      </c>
      <c r="K29400" s="4">
        <v>23.664999999999999</v>
      </c>
      <c r="L29400" s="4">
        <v>26.155999999999999</v>
      </c>
      <c r="M29400" s="4">
        <v>26.173999999999999</v>
      </c>
      <c r="N29400" s="4">
        <v>27.244</v>
      </c>
      <c r="O29400" s="4">
        <v>27.254000000000001</v>
      </c>
      <c r="P29400" s="4">
        <v>85.52</v>
      </c>
      <c r="Q29400" s="6">
        <v>0</v>
      </c>
      <c r="R29400" s="6">
        <v>0</v>
      </c>
      <c r="S29400" s="4">
        <v>14.930999999999999</v>
      </c>
      <c r="T29400" s="4">
        <v>14.942</v>
      </c>
      <c r="U29400" s="5">
        <v>342.07799999999997</v>
      </c>
    </row>
    <row r="29401" spans="6:21" x14ac:dyDescent="0.2">
      <c r="F29401" s="2" t="s">
        <v>420</v>
      </c>
      <c r="G29401" s="2" t="s">
        <v>45</v>
      </c>
      <c r="H29401" s="4">
        <v>33.317999999999998</v>
      </c>
      <c r="I29401" s="4">
        <v>33.29</v>
      </c>
      <c r="J29401" s="4">
        <v>24.105</v>
      </c>
      <c r="K29401" s="4">
        <v>23.518999999999998</v>
      </c>
      <c r="L29401" s="4">
        <v>28.613</v>
      </c>
      <c r="M29401" s="4">
        <v>28.632000000000001</v>
      </c>
      <c r="N29401" s="4">
        <v>29.803000000000001</v>
      </c>
      <c r="O29401" s="4">
        <v>29.809000000000001</v>
      </c>
      <c r="P29401" s="4">
        <v>79.045000000000002</v>
      </c>
      <c r="Q29401" s="6">
        <v>0</v>
      </c>
      <c r="R29401" s="6">
        <v>0</v>
      </c>
      <c r="S29401" s="4">
        <v>13.801</v>
      </c>
      <c r="T29401" s="4">
        <v>13.81</v>
      </c>
      <c r="U29401" s="5">
        <v>337.745</v>
      </c>
    </row>
    <row r="29402" spans="6:21" x14ac:dyDescent="0.2">
      <c r="F29402" s="2" t="s">
        <v>420</v>
      </c>
      <c r="G29402" s="2" t="s">
        <v>46</v>
      </c>
      <c r="H29402" s="4">
        <v>31.381</v>
      </c>
      <c r="I29402" s="4">
        <v>31.347999999999999</v>
      </c>
      <c r="J29402" s="4">
        <v>24.561</v>
      </c>
      <c r="K29402" s="4">
        <v>23.965</v>
      </c>
      <c r="L29402" s="4">
        <v>30.655000000000001</v>
      </c>
      <c r="M29402" s="4">
        <v>30.673999999999999</v>
      </c>
      <c r="N29402" s="4">
        <v>31.931000000000001</v>
      </c>
      <c r="O29402" s="4">
        <v>31.943999999999999</v>
      </c>
      <c r="P29402" s="4">
        <v>74.432000000000002</v>
      </c>
      <c r="Q29402" s="6">
        <v>0</v>
      </c>
      <c r="R29402" s="6">
        <v>0</v>
      </c>
      <c r="S29402" s="4">
        <v>12.994999999999999</v>
      </c>
      <c r="T29402" s="4">
        <v>12.997</v>
      </c>
      <c r="U29402" s="5">
        <v>336.88299999999998</v>
      </c>
    </row>
    <row r="29403" spans="6:21" x14ac:dyDescent="0.2">
      <c r="F29403" s="2" t="s">
        <v>420</v>
      </c>
      <c r="G29403" s="2" t="s">
        <v>47</v>
      </c>
      <c r="H29403" s="4">
        <v>31.567</v>
      </c>
      <c r="I29403" s="4">
        <v>31.574999999999999</v>
      </c>
      <c r="J29403" s="4">
        <v>26.917999999999999</v>
      </c>
      <c r="K29403" s="4">
        <v>26.260999999999999</v>
      </c>
      <c r="L29403" s="4">
        <v>33.673000000000002</v>
      </c>
      <c r="M29403" s="4">
        <v>33.695</v>
      </c>
      <c r="N29403" s="4">
        <v>35.073999999999998</v>
      </c>
      <c r="O29403" s="4">
        <v>35.084000000000003</v>
      </c>
      <c r="P29403" s="4">
        <v>5.1999999999999998E-2</v>
      </c>
      <c r="Q29403" s="6">
        <v>0</v>
      </c>
      <c r="R29403" s="6">
        <v>0</v>
      </c>
      <c r="S29403" s="4">
        <v>13.089</v>
      </c>
      <c r="T29403" s="4">
        <v>13.085000000000001</v>
      </c>
      <c r="U29403" s="5">
        <v>280.07299999999998</v>
      </c>
    </row>
    <row r="29404" spans="6:21" x14ac:dyDescent="0.2">
      <c r="F29404" s="2" t="s">
        <v>420</v>
      </c>
      <c r="G29404" s="2" t="s">
        <v>48</v>
      </c>
      <c r="H29404" s="4">
        <v>29.544</v>
      </c>
      <c r="I29404" s="4">
        <v>29.614000000000001</v>
      </c>
      <c r="J29404" s="4">
        <v>27.753</v>
      </c>
      <c r="K29404" s="4">
        <v>27.079000000000001</v>
      </c>
      <c r="L29404" s="4">
        <v>33.372</v>
      </c>
      <c r="M29404" s="4">
        <v>33.395000000000003</v>
      </c>
      <c r="N29404" s="4">
        <v>34.761000000000003</v>
      </c>
      <c r="O29404" s="4">
        <v>34.774000000000001</v>
      </c>
      <c r="P29404" s="4">
        <v>4.8000000000000001E-2</v>
      </c>
      <c r="Q29404" s="6">
        <v>0</v>
      </c>
      <c r="R29404" s="6">
        <v>0</v>
      </c>
      <c r="S29404" s="4">
        <v>12.275</v>
      </c>
      <c r="T29404" s="4">
        <v>12.282</v>
      </c>
      <c r="U29404" s="5">
        <v>274.89699999999999</v>
      </c>
    </row>
    <row r="29405" spans="6:21" x14ac:dyDescent="0.2">
      <c r="F29405" s="2" t="s">
        <v>420</v>
      </c>
      <c r="G29405" s="2" t="s">
        <v>49</v>
      </c>
      <c r="H29405" s="4">
        <v>28.672000000000001</v>
      </c>
      <c r="I29405" s="4">
        <v>28.771000000000001</v>
      </c>
      <c r="J29405" s="4">
        <v>30.13</v>
      </c>
      <c r="K29405" s="4">
        <v>29.396999999999998</v>
      </c>
      <c r="L29405" s="4">
        <v>33.481999999999999</v>
      </c>
      <c r="M29405" s="4">
        <v>33.503999999999998</v>
      </c>
      <c r="N29405" s="4">
        <v>34.875</v>
      </c>
      <c r="O29405" s="4">
        <v>34.883000000000003</v>
      </c>
      <c r="P29405" s="4">
        <v>4.5999999999999999E-2</v>
      </c>
      <c r="Q29405" s="6">
        <v>0</v>
      </c>
      <c r="R29405" s="6">
        <v>0</v>
      </c>
      <c r="S29405" s="4">
        <v>11.926</v>
      </c>
      <c r="T29405" s="4">
        <v>11.926</v>
      </c>
      <c r="U29405" s="5">
        <v>277.61200000000002</v>
      </c>
    </row>
    <row r="29406" spans="6:21" x14ac:dyDescent="0.2">
      <c r="F29406" s="2" t="s">
        <v>420</v>
      </c>
      <c r="G29406" s="2" t="s">
        <v>50</v>
      </c>
      <c r="H29406" s="4">
        <v>28.113</v>
      </c>
      <c r="I29406" s="4">
        <v>28.213000000000001</v>
      </c>
      <c r="J29406" s="4">
        <v>33.613999999999997</v>
      </c>
      <c r="K29406" s="4">
        <v>32.795000000000002</v>
      </c>
      <c r="L29406" s="4">
        <v>33.356000000000002</v>
      </c>
      <c r="M29406" s="4">
        <v>33.377000000000002</v>
      </c>
      <c r="N29406" s="4">
        <v>34.744</v>
      </c>
      <c r="O29406" s="4">
        <v>34.753</v>
      </c>
      <c r="P29406" s="4">
        <v>4.4999999999999998E-2</v>
      </c>
      <c r="Q29406" s="6">
        <v>0</v>
      </c>
      <c r="R29406" s="6">
        <v>0</v>
      </c>
      <c r="S29406" s="4">
        <v>11.696</v>
      </c>
      <c r="T29406" s="4">
        <v>11.707000000000001</v>
      </c>
      <c r="U29406" s="5">
        <v>282.41300000000001</v>
      </c>
    </row>
    <row r="29407" spans="6:21" x14ac:dyDescent="0.2">
      <c r="F29407" s="2" t="s">
        <v>420</v>
      </c>
      <c r="G29407" s="2" t="s">
        <v>51</v>
      </c>
      <c r="H29407" s="4">
        <v>27.59</v>
      </c>
      <c r="I29407" s="4">
        <v>27.527000000000001</v>
      </c>
      <c r="J29407" s="4">
        <v>37.774000000000001</v>
      </c>
      <c r="K29407" s="4">
        <v>36.853000000000002</v>
      </c>
      <c r="L29407" s="4">
        <v>32.689</v>
      </c>
      <c r="M29407" s="4">
        <v>32.71</v>
      </c>
      <c r="N29407" s="4">
        <v>34.048999999999999</v>
      </c>
      <c r="O29407" s="4">
        <v>34.055999999999997</v>
      </c>
      <c r="P29407" s="4">
        <v>4.3999999999999997E-2</v>
      </c>
      <c r="Q29407" s="6">
        <v>0</v>
      </c>
      <c r="R29407" s="6">
        <v>0</v>
      </c>
      <c r="S29407" s="4">
        <v>11.412000000000001</v>
      </c>
      <c r="T29407" s="4">
        <v>11.417</v>
      </c>
      <c r="U29407" s="5">
        <v>286.12099999999998</v>
      </c>
    </row>
    <row r="29408" spans="6:21" x14ac:dyDescent="0.2">
      <c r="F29408" s="2" t="s">
        <v>420</v>
      </c>
      <c r="G29408" s="2" t="s">
        <v>52</v>
      </c>
      <c r="H29408" s="4">
        <v>27.059000000000001</v>
      </c>
      <c r="I29408" s="4">
        <v>26.998000000000001</v>
      </c>
      <c r="J29408" s="4">
        <v>42.33</v>
      </c>
      <c r="K29408" s="4">
        <v>41.298999999999999</v>
      </c>
      <c r="L29408" s="4">
        <v>31.917999999999999</v>
      </c>
      <c r="M29408" s="4">
        <v>31.939</v>
      </c>
      <c r="N29408" s="4">
        <v>33.246000000000002</v>
      </c>
      <c r="O29408" s="4">
        <v>33.256</v>
      </c>
      <c r="P29408" s="4">
        <v>4.2999999999999997E-2</v>
      </c>
      <c r="Q29408" s="6">
        <v>0</v>
      </c>
      <c r="R29408" s="6">
        <v>0</v>
      </c>
      <c r="S29408" s="4">
        <v>11.192</v>
      </c>
      <c r="T29408" s="4">
        <v>11.192</v>
      </c>
      <c r="U29408" s="5">
        <v>290.47199999999998</v>
      </c>
    </row>
    <row r="29409" spans="6:21" x14ac:dyDescent="0.2">
      <c r="F29409" s="2" t="s">
        <v>420</v>
      </c>
      <c r="G29409" s="2" t="s">
        <v>53</v>
      </c>
      <c r="H29409" s="4">
        <v>26.57</v>
      </c>
      <c r="I29409" s="4">
        <v>26.516999999999999</v>
      </c>
      <c r="J29409" s="4">
        <v>46.442999999999998</v>
      </c>
      <c r="K29409" s="4">
        <v>45.31</v>
      </c>
      <c r="L29409" s="4">
        <v>30.956</v>
      </c>
      <c r="M29409" s="4">
        <v>30.975999999999999</v>
      </c>
      <c r="N29409" s="4">
        <v>32.244999999999997</v>
      </c>
      <c r="O29409" s="4">
        <v>32.249000000000002</v>
      </c>
      <c r="P29409" s="4">
        <v>4.3999999999999997E-2</v>
      </c>
      <c r="Q29409" s="6">
        <v>0</v>
      </c>
      <c r="R29409" s="6">
        <v>0</v>
      </c>
      <c r="S29409" s="4">
        <v>10.993</v>
      </c>
      <c r="T29409" s="4">
        <v>10.992000000000001</v>
      </c>
      <c r="U29409" s="5">
        <v>293.29500000000002</v>
      </c>
    </row>
    <row r="29410" spans="6:21" x14ac:dyDescent="0.2">
      <c r="F29410" s="2" t="s">
        <v>420</v>
      </c>
      <c r="G29410" s="2" t="s">
        <v>54</v>
      </c>
      <c r="H29410" s="4">
        <v>25.963000000000001</v>
      </c>
      <c r="I29410" s="4">
        <v>25.991</v>
      </c>
      <c r="J29410" s="4">
        <v>49.219000000000001</v>
      </c>
      <c r="K29410" s="4">
        <v>48.02</v>
      </c>
      <c r="L29410" s="4">
        <v>29.792999999999999</v>
      </c>
      <c r="M29410" s="4">
        <v>29.812999999999999</v>
      </c>
      <c r="N29410" s="4">
        <v>31.032</v>
      </c>
      <c r="O29410" s="4">
        <v>31.044</v>
      </c>
      <c r="P29410" s="4">
        <v>4.2000000000000003E-2</v>
      </c>
      <c r="Q29410" s="6">
        <v>0</v>
      </c>
      <c r="R29410" s="6">
        <v>0</v>
      </c>
      <c r="S29410" s="4">
        <v>10.775</v>
      </c>
      <c r="T29410" s="4">
        <v>10.773999999999999</v>
      </c>
      <c r="U29410" s="5">
        <v>292.46600000000001</v>
      </c>
    </row>
    <row r="29411" spans="6:21" x14ac:dyDescent="0.2">
      <c r="F29411" s="2" t="s">
        <v>420</v>
      </c>
      <c r="G29411" s="2" t="s">
        <v>55</v>
      </c>
      <c r="H29411" s="4">
        <v>25.672999999999998</v>
      </c>
      <c r="I29411" s="4">
        <v>25.635000000000002</v>
      </c>
      <c r="J29411" s="4">
        <v>50.642000000000003</v>
      </c>
      <c r="K29411" s="4">
        <v>49.41</v>
      </c>
      <c r="L29411" s="4">
        <v>28.707000000000001</v>
      </c>
      <c r="M29411" s="4">
        <v>28.725000000000001</v>
      </c>
      <c r="N29411" s="4">
        <v>29.901</v>
      </c>
      <c r="O29411" s="4">
        <v>29.914000000000001</v>
      </c>
      <c r="P29411" s="4">
        <v>4.1000000000000002E-2</v>
      </c>
      <c r="Q29411" s="6">
        <v>0</v>
      </c>
      <c r="R29411" s="6">
        <v>0</v>
      </c>
      <c r="S29411" s="4">
        <v>10.625</v>
      </c>
      <c r="T29411" s="4">
        <v>10.63</v>
      </c>
      <c r="U29411" s="5">
        <v>289.90300000000002</v>
      </c>
    </row>
    <row r="29412" spans="6:21" x14ac:dyDescent="0.2">
      <c r="F29412" s="2" t="s">
        <v>420</v>
      </c>
      <c r="G29412" s="2" t="s">
        <v>56</v>
      </c>
      <c r="H29412" s="4">
        <v>26.431000000000001</v>
      </c>
      <c r="I29412" s="4">
        <v>26.312999999999999</v>
      </c>
      <c r="J29412" s="4">
        <v>52.863999999999997</v>
      </c>
      <c r="K29412" s="4">
        <v>51.575000000000003</v>
      </c>
      <c r="L29412" s="4">
        <v>28.754999999999999</v>
      </c>
      <c r="M29412" s="4">
        <v>28.774999999999999</v>
      </c>
      <c r="N29412" s="4">
        <v>29.952000000000002</v>
      </c>
      <c r="O29412" s="4">
        <v>29.959</v>
      </c>
      <c r="P29412" s="4">
        <v>4.2000000000000003E-2</v>
      </c>
      <c r="Q29412" s="6">
        <v>0</v>
      </c>
      <c r="R29412" s="6">
        <v>0</v>
      </c>
      <c r="S29412" s="4">
        <v>10.907999999999999</v>
      </c>
      <c r="T29412" s="4">
        <v>10.903</v>
      </c>
      <c r="U29412" s="5">
        <v>296.47699999999998</v>
      </c>
    </row>
    <row r="29413" spans="6:21" x14ac:dyDescent="0.2">
      <c r="F29413" s="2" t="s">
        <v>420</v>
      </c>
      <c r="G29413" s="2" t="s">
        <v>57</v>
      </c>
      <c r="H29413" s="4">
        <v>26.789000000000001</v>
      </c>
      <c r="I29413" s="4">
        <v>26.76</v>
      </c>
      <c r="J29413" s="4">
        <v>53.851999999999997</v>
      </c>
      <c r="K29413" s="4">
        <v>52.542999999999999</v>
      </c>
      <c r="L29413" s="4">
        <v>28.513999999999999</v>
      </c>
      <c r="M29413" s="4">
        <v>28.533000000000001</v>
      </c>
      <c r="N29413" s="4">
        <v>29.701000000000001</v>
      </c>
      <c r="O29413" s="4">
        <v>29.706</v>
      </c>
      <c r="P29413" s="4">
        <v>4.3999999999999997E-2</v>
      </c>
      <c r="Q29413" s="6">
        <v>0</v>
      </c>
      <c r="R29413" s="6">
        <v>0</v>
      </c>
      <c r="S29413" s="4">
        <v>11.093</v>
      </c>
      <c r="T29413" s="4">
        <v>11.106</v>
      </c>
      <c r="U29413" s="5">
        <v>298.64100000000002</v>
      </c>
    </row>
    <row r="29414" spans="6:21" x14ac:dyDescent="0.2">
      <c r="F29414" s="2" t="s">
        <v>420</v>
      </c>
      <c r="G29414" s="2" t="s">
        <v>58</v>
      </c>
      <c r="H29414" s="4">
        <v>27.172000000000001</v>
      </c>
      <c r="I29414" s="4">
        <v>27.209</v>
      </c>
      <c r="J29414" s="4">
        <v>54.637999999999998</v>
      </c>
      <c r="K29414" s="4">
        <v>53.31</v>
      </c>
      <c r="L29414" s="4">
        <v>28.396999999999998</v>
      </c>
      <c r="M29414" s="4">
        <v>28.416</v>
      </c>
      <c r="N29414" s="4">
        <v>29.579000000000001</v>
      </c>
      <c r="O29414" s="4">
        <v>29.582000000000001</v>
      </c>
      <c r="P29414" s="4">
        <v>4.3999999999999997E-2</v>
      </c>
      <c r="Q29414" s="6">
        <v>0</v>
      </c>
      <c r="R29414" s="6">
        <v>0</v>
      </c>
      <c r="S29414" s="4">
        <v>11.28</v>
      </c>
      <c r="T29414" s="4">
        <v>11.273</v>
      </c>
      <c r="U29414" s="5">
        <v>300.89999999999998</v>
      </c>
    </row>
    <row r="29415" spans="6:21" x14ac:dyDescent="0.2">
      <c r="F29415" s="2" t="s">
        <v>420</v>
      </c>
      <c r="G29415" s="2" t="s">
        <v>59</v>
      </c>
      <c r="H29415" s="4">
        <v>27.472999999999999</v>
      </c>
      <c r="I29415" s="4">
        <v>27.448</v>
      </c>
      <c r="J29415" s="4">
        <v>55.143999999999998</v>
      </c>
      <c r="K29415" s="4">
        <v>53.804000000000002</v>
      </c>
      <c r="L29415" s="4">
        <v>28.239000000000001</v>
      </c>
      <c r="M29415" s="4">
        <v>28.257000000000001</v>
      </c>
      <c r="N29415" s="4">
        <v>29.414000000000001</v>
      </c>
      <c r="O29415" s="4">
        <v>29.423999999999999</v>
      </c>
      <c r="P29415" s="4">
        <v>4.3999999999999997E-2</v>
      </c>
      <c r="Q29415" s="6">
        <v>0</v>
      </c>
      <c r="R29415" s="6">
        <v>0</v>
      </c>
      <c r="S29415" s="4">
        <v>11.379</v>
      </c>
      <c r="T29415" s="4">
        <v>11.38</v>
      </c>
      <c r="U29415" s="5">
        <v>302.00599999999997</v>
      </c>
    </row>
    <row r="29416" spans="6:21" x14ac:dyDescent="0.2">
      <c r="F29416" s="2" t="s">
        <v>420</v>
      </c>
      <c r="G29416" s="2" t="s">
        <v>60</v>
      </c>
      <c r="H29416" s="4">
        <v>27.295999999999999</v>
      </c>
      <c r="I29416" s="4">
        <v>27.356000000000002</v>
      </c>
      <c r="J29416" s="4">
        <v>55.244</v>
      </c>
      <c r="K29416" s="4">
        <v>53.898000000000003</v>
      </c>
      <c r="L29416" s="4">
        <v>27.878</v>
      </c>
      <c r="M29416" s="4">
        <v>27.896000000000001</v>
      </c>
      <c r="N29416" s="4">
        <v>29.038</v>
      </c>
      <c r="O29416" s="4">
        <v>29.047999999999998</v>
      </c>
      <c r="P29416" s="4">
        <v>4.3999999999999997E-2</v>
      </c>
      <c r="Q29416" s="6">
        <v>0</v>
      </c>
      <c r="R29416" s="6">
        <v>0</v>
      </c>
      <c r="S29416" s="4">
        <v>11.34</v>
      </c>
      <c r="T29416" s="4">
        <v>11.331</v>
      </c>
      <c r="U29416" s="5">
        <v>300.36900000000003</v>
      </c>
    </row>
    <row r="29417" spans="6:21" x14ac:dyDescent="0.2">
      <c r="F29417" s="2" t="s">
        <v>420</v>
      </c>
      <c r="G29417" s="2" t="s">
        <v>61</v>
      </c>
      <c r="H29417" s="4">
        <v>27.428000000000001</v>
      </c>
      <c r="I29417" s="4">
        <v>27.548999999999999</v>
      </c>
      <c r="J29417" s="4">
        <v>56.067</v>
      </c>
      <c r="K29417" s="4">
        <v>54.701999999999998</v>
      </c>
      <c r="L29417" s="4">
        <v>27.954000000000001</v>
      </c>
      <c r="M29417" s="4">
        <v>27.972000000000001</v>
      </c>
      <c r="N29417" s="4">
        <v>29.116</v>
      </c>
      <c r="O29417" s="4">
        <v>29.131</v>
      </c>
      <c r="P29417" s="4">
        <v>4.3999999999999997E-2</v>
      </c>
      <c r="Q29417" s="6">
        <v>0</v>
      </c>
      <c r="R29417" s="6">
        <v>0</v>
      </c>
      <c r="S29417" s="4">
        <v>9.8230000000000004</v>
      </c>
      <c r="T29417" s="4">
        <v>9.8149999999999995</v>
      </c>
      <c r="U29417" s="5">
        <v>299.601</v>
      </c>
    </row>
    <row r="29418" spans="6:21" x14ac:dyDescent="0.2">
      <c r="F29418" s="2" t="s">
        <v>420</v>
      </c>
      <c r="G29418" s="2" t="s">
        <v>62</v>
      </c>
      <c r="H29418" s="4">
        <v>27.073</v>
      </c>
      <c r="I29418" s="4">
        <v>27.181000000000001</v>
      </c>
      <c r="J29418" s="4">
        <v>55.912999999999997</v>
      </c>
      <c r="K29418" s="4">
        <v>54.554000000000002</v>
      </c>
      <c r="L29418" s="4">
        <v>27.581</v>
      </c>
      <c r="M29418" s="4">
        <v>27.6</v>
      </c>
      <c r="N29418" s="4">
        <v>28.728999999999999</v>
      </c>
      <c r="O29418" s="4">
        <v>28.742999999999999</v>
      </c>
      <c r="P29418" s="4">
        <v>4.3999999999999997E-2</v>
      </c>
      <c r="Q29418" s="6">
        <v>0</v>
      </c>
      <c r="R29418" s="6">
        <v>0</v>
      </c>
      <c r="S29418" s="4">
        <v>7.5629999999999997</v>
      </c>
      <c r="T29418" s="4">
        <v>7.5640000000000001</v>
      </c>
      <c r="U29418" s="5">
        <v>292.54500000000002</v>
      </c>
    </row>
    <row r="29419" spans="6:21" x14ac:dyDescent="0.2">
      <c r="F29419" s="2" t="s">
        <v>420</v>
      </c>
      <c r="G29419" s="2" t="s">
        <v>63</v>
      </c>
      <c r="H29419" s="4">
        <v>28.033000000000001</v>
      </c>
      <c r="I29419" s="4">
        <v>28.045000000000002</v>
      </c>
      <c r="J29419" s="4">
        <v>58.326999999999998</v>
      </c>
      <c r="K29419" s="4">
        <v>56.905999999999999</v>
      </c>
      <c r="L29419" s="4">
        <v>28.556000000000001</v>
      </c>
      <c r="M29419" s="4">
        <v>28.574999999999999</v>
      </c>
      <c r="N29419" s="4">
        <v>29.744</v>
      </c>
      <c r="O29419" s="4">
        <v>29.75</v>
      </c>
      <c r="P29419" s="4">
        <v>4.4999999999999998E-2</v>
      </c>
      <c r="Q29419" s="6">
        <v>0</v>
      </c>
      <c r="R29419" s="6">
        <v>0</v>
      </c>
      <c r="S29419" s="4">
        <v>6.1779999999999999</v>
      </c>
      <c r="T29419" s="4">
        <v>6.1769999999999996</v>
      </c>
      <c r="U29419" s="5">
        <v>300.33600000000001</v>
      </c>
    </row>
    <row r="29420" spans="6:21" x14ac:dyDescent="0.2">
      <c r="F29420" s="2" t="s">
        <v>420</v>
      </c>
      <c r="G29420" s="2" t="s">
        <v>64</v>
      </c>
      <c r="H29420" s="4">
        <v>28.666</v>
      </c>
      <c r="I29420" s="4">
        <v>28.751000000000001</v>
      </c>
      <c r="J29420" s="4">
        <v>60.262</v>
      </c>
      <c r="K29420" s="4">
        <v>58.795000000000002</v>
      </c>
      <c r="L29420" s="4">
        <v>29.497</v>
      </c>
      <c r="M29420" s="4">
        <v>29.515999999999998</v>
      </c>
      <c r="N29420" s="4">
        <v>30.725000000000001</v>
      </c>
      <c r="O29420" s="4">
        <v>30.728999999999999</v>
      </c>
      <c r="P29420" s="4">
        <v>4.7E-2</v>
      </c>
      <c r="Q29420" s="6">
        <v>0</v>
      </c>
      <c r="R29420" s="6">
        <v>0</v>
      </c>
      <c r="S29420" s="4">
        <v>6.3319999999999999</v>
      </c>
      <c r="T29420" s="4">
        <v>6.3289999999999997</v>
      </c>
      <c r="U29420" s="5">
        <v>309.649</v>
      </c>
    </row>
    <row r="29421" spans="6:21" x14ac:dyDescent="0.2">
      <c r="F29421" s="2" t="s">
        <v>420</v>
      </c>
      <c r="G29421" s="2" t="s">
        <v>65</v>
      </c>
      <c r="H29421" s="4">
        <v>29.018000000000001</v>
      </c>
      <c r="I29421" s="4">
        <v>29.145</v>
      </c>
      <c r="J29421" s="4">
        <v>61.192999999999998</v>
      </c>
      <c r="K29421" s="4">
        <v>59.704999999999998</v>
      </c>
      <c r="L29421" s="4">
        <v>30.337</v>
      </c>
      <c r="M29421" s="4">
        <v>30.356999999999999</v>
      </c>
      <c r="N29421" s="4">
        <v>31.599</v>
      </c>
      <c r="O29421" s="4">
        <v>31.611999999999998</v>
      </c>
      <c r="P29421" s="4">
        <v>4.8000000000000001E-2</v>
      </c>
      <c r="Q29421" s="6">
        <v>0</v>
      </c>
      <c r="R29421" s="6">
        <v>0</v>
      </c>
      <c r="S29421" s="4">
        <v>6.4189999999999996</v>
      </c>
      <c r="T29421" s="4">
        <v>6.42</v>
      </c>
      <c r="U29421" s="5">
        <v>315.85300000000001</v>
      </c>
    </row>
    <row r="29422" spans="6:21" x14ac:dyDescent="0.2">
      <c r="F29422" s="2" t="s">
        <v>420</v>
      </c>
      <c r="G29422" s="2" t="s">
        <v>66</v>
      </c>
      <c r="H29422" s="4">
        <v>29.847999999999999</v>
      </c>
      <c r="I29422" s="4">
        <v>29.702000000000002</v>
      </c>
      <c r="J29422" s="4">
        <v>61.814999999999998</v>
      </c>
      <c r="K29422" s="4">
        <v>60.313000000000002</v>
      </c>
      <c r="L29422" s="4">
        <v>31.646000000000001</v>
      </c>
      <c r="M29422" s="4">
        <v>31.667000000000002</v>
      </c>
      <c r="N29422" s="4">
        <v>32.962000000000003</v>
      </c>
      <c r="O29422" s="4">
        <v>32.969000000000001</v>
      </c>
      <c r="P29422" s="4">
        <v>4.9000000000000002E-2</v>
      </c>
      <c r="Q29422" s="6">
        <v>0</v>
      </c>
      <c r="R29422" s="6">
        <v>0</v>
      </c>
      <c r="S29422" s="4">
        <v>6.5410000000000004</v>
      </c>
      <c r="T29422" s="4">
        <v>6.55</v>
      </c>
      <c r="U29422" s="5">
        <v>324.06200000000001</v>
      </c>
    </row>
    <row r="29423" spans="6:21" x14ac:dyDescent="0.2">
      <c r="F29423" s="2" t="s">
        <v>420</v>
      </c>
      <c r="G29423" s="2" t="s">
        <v>67</v>
      </c>
      <c r="H29423" s="4">
        <v>30.161999999999999</v>
      </c>
      <c r="I29423" s="4">
        <v>30.061</v>
      </c>
      <c r="J29423" s="4">
        <v>61.174999999999997</v>
      </c>
      <c r="K29423" s="4">
        <v>59.683999999999997</v>
      </c>
      <c r="L29423" s="4">
        <v>33.057000000000002</v>
      </c>
      <c r="M29423" s="4">
        <v>33.08</v>
      </c>
      <c r="N29423" s="4">
        <v>34.433999999999997</v>
      </c>
      <c r="O29423" s="4">
        <v>34.438000000000002</v>
      </c>
      <c r="P29423" s="4">
        <v>4.8000000000000001E-2</v>
      </c>
      <c r="Q29423" s="6">
        <v>0</v>
      </c>
      <c r="R29423" s="6">
        <v>0</v>
      </c>
      <c r="S29423" s="4">
        <v>6.6210000000000004</v>
      </c>
      <c r="T29423" s="4">
        <v>6.6319999999999997</v>
      </c>
      <c r="U29423" s="5">
        <v>329.392</v>
      </c>
    </row>
    <row r="29424" spans="6:21" x14ac:dyDescent="0.2">
      <c r="F29424" s="2" t="s">
        <v>420</v>
      </c>
      <c r="G29424" s="2" t="s">
        <v>68</v>
      </c>
      <c r="H29424" s="4">
        <v>26.242000000000001</v>
      </c>
      <c r="I29424" s="4">
        <v>26.375</v>
      </c>
      <c r="J29424" s="4">
        <v>51.859000000000002</v>
      </c>
      <c r="K29424" s="4">
        <v>50.594999999999999</v>
      </c>
      <c r="L29424" s="4">
        <v>29.978999999999999</v>
      </c>
      <c r="M29424" s="4">
        <v>29.998999999999999</v>
      </c>
      <c r="N29424" s="4">
        <v>31.227</v>
      </c>
      <c r="O29424" s="4">
        <v>31.238</v>
      </c>
      <c r="P29424" s="4">
        <v>4.2999999999999997E-2</v>
      </c>
      <c r="Q29424" s="6">
        <v>0</v>
      </c>
      <c r="R29424" s="6">
        <v>0</v>
      </c>
      <c r="S29424" s="4">
        <v>9.4049999999999994</v>
      </c>
      <c r="T29424" s="4">
        <v>9.3970000000000002</v>
      </c>
      <c r="U29424" s="5">
        <v>296.35899999999998</v>
      </c>
    </row>
    <row r="29425" spans="6:21" x14ac:dyDescent="0.2">
      <c r="F29425" s="2" t="s">
        <v>420</v>
      </c>
      <c r="G29425" s="2" t="s">
        <v>69</v>
      </c>
      <c r="H29425" s="4">
        <v>27.279</v>
      </c>
      <c r="I29425" s="4">
        <v>27.36</v>
      </c>
      <c r="J29425" s="4">
        <v>51.551000000000002</v>
      </c>
      <c r="K29425" s="4">
        <v>50.296999999999997</v>
      </c>
      <c r="L29425" s="4">
        <v>31.916</v>
      </c>
      <c r="M29425" s="4">
        <v>31.936</v>
      </c>
      <c r="N29425" s="4">
        <v>33.244</v>
      </c>
      <c r="O29425" s="4">
        <v>33.253999999999998</v>
      </c>
      <c r="P29425" s="4">
        <v>4.3999999999999997E-2</v>
      </c>
      <c r="Q29425" s="6">
        <v>0</v>
      </c>
      <c r="R29425" s="6">
        <v>0</v>
      </c>
      <c r="S29425" s="4">
        <v>11.342000000000001</v>
      </c>
      <c r="T29425" s="4">
        <v>11.337999999999999</v>
      </c>
      <c r="U29425" s="5">
        <v>309.56099999999998</v>
      </c>
    </row>
    <row r="29426" spans="6:21" x14ac:dyDescent="0.2">
      <c r="F29426" s="2" t="s">
        <v>420</v>
      </c>
      <c r="G29426" s="2" t="s">
        <v>70</v>
      </c>
      <c r="H29426" s="4">
        <v>27.013999999999999</v>
      </c>
      <c r="I29426" s="4">
        <v>27.067</v>
      </c>
      <c r="J29426" s="4">
        <v>48.603999999999999</v>
      </c>
      <c r="K29426" s="4">
        <v>47.42</v>
      </c>
      <c r="L29426" s="4">
        <v>31.997</v>
      </c>
      <c r="M29426" s="4">
        <v>32.018000000000001</v>
      </c>
      <c r="N29426" s="4">
        <v>33.329000000000001</v>
      </c>
      <c r="O29426" s="4">
        <v>33.340000000000003</v>
      </c>
      <c r="P29426" s="4">
        <v>4.2999999999999997E-2</v>
      </c>
      <c r="Q29426" s="6">
        <v>0</v>
      </c>
      <c r="R29426" s="6">
        <v>0</v>
      </c>
      <c r="S29426" s="4">
        <v>11.22</v>
      </c>
      <c r="T29426" s="4">
        <v>11.21</v>
      </c>
      <c r="U29426" s="5">
        <v>303.262</v>
      </c>
    </row>
    <row r="29427" spans="6:21" x14ac:dyDescent="0.2">
      <c r="F29427" s="2" t="s">
        <v>420</v>
      </c>
      <c r="G29427" s="2" t="s">
        <v>71</v>
      </c>
      <c r="H29427" s="4">
        <v>27.242999999999999</v>
      </c>
      <c r="I29427" s="4">
        <v>27.288</v>
      </c>
      <c r="J29427" s="4">
        <v>46.639000000000003</v>
      </c>
      <c r="K29427" s="4">
        <v>45.506</v>
      </c>
      <c r="L29427" s="4">
        <v>32.113</v>
      </c>
      <c r="M29427" s="4">
        <v>32.134999999999998</v>
      </c>
      <c r="N29427" s="4">
        <v>33.448999999999998</v>
      </c>
      <c r="O29427" s="4">
        <v>33.457000000000001</v>
      </c>
      <c r="P29427" s="4">
        <v>4.4999999999999998E-2</v>
      </c>
      <c r="Q29427" s="6">
        <v>0</v>
      </c>
      <c r="R29427" s="6">
        <v>0</v>
      </c>
      <c r="S29427" s="4">
        <v>11.311</v>
      </c>
      <c r="T29427" s="4">
        <v>11.319000000000001</v>
      </c>
      <c r="U29427" s="5">
        <v>300.505</v>
      </c>
    </row>
    <row r="29428" spans="6:21" x14ac:dyDescent="0.2">
      <c r="F29428" s="2" t="s">
        <v>420</v>
      </c>
      <c r="G29428" s="2" t="s">
        <v>72</v>
      </c>
      <c r="H29428" s="4">
        <v>28.916</v>
      </c>
      <c r="I29428" s="4">
        <v>28.902000000000001</v>
      </c>
      <c r="J29428" s="4">
        <v>47.128</v>
      </c>
      <c r="K29428" s="4">
        <v>45.981999999999999</v>
      </c>
      <c r="L29428" s="4">
        <v>33.380000000000003</v>
      </c>
      <c r="M29428" s="4">
        <v>33.402000000000001</v>
      </c>
      <c r="N29428" s="4">
        <v>34.768000000000001</v>
      </c>
      <c r="O29428" s="4">
        <v>34.783999999999999</v>
      </c>
      <c r="P29428" s="4">
        <v>4.5999999999999999E-2</v>
      </c>
      <c r="Q29428" s="6">
        <v>0</v>
      </c>
      <c r="R29428" s="6">
        <v>0</v>
      </c>
      <c r="S29428" s="4">
        <v>11.98</v>
      </c>
      <c r="T29428" s="4">
        <v>11.986000000000001</v>
      </c>
      <c r="U29428" s="5">
        <v>311.274</v>
      </c>
    </row>
    <row r="29429" spans="6:21" x14ac:dyDescent="0.2">
      <c r="F29429" s="2" t="s">
        <v>420</v>
      </c>
      <c r="G29429" s="2" t="s">
        <v>73</v>
      </c>
      <c r="H29429" s="4">
        <v>30.245000000000001</v>
      </c>
      <c r="I29429" s="4">
        <v>30.311</v>
      </c>
      <c r="J29429" s="4">
        <v>47.441000000000003</v>
      </c>
      <c r="K29429" s="4">
        <v>46.286000000000001</v>
      </c>
      <c r="L29429" s="4">
        <v>34.024999999999999</v>
      </c>
      <c r="M29429" s="4">
        <v>34.048999999999999</v>
      </c>
      <c r="N29429" s="4">
        <v>35.441000000000003</v>
      </c>
      <c r="O29429" s="4">
        <v>35.457000000000001</v>
      </c>
      <c r="P29429" s="4">
        <v>4.9000000000000002E-2</v>
      </c>
      <c r="Q29429" s="6">
        <v>0</v>
      </c>
      <c r="R29429" s="6">
        <v>0</v>
      </c>
      <c r="S29429" s="4">
        <v>12.564</v>
      </c>
      <c r="T29429" s="4">
        <v>12.558999999999999</v>
      </c>
      <c r="U29429" s="5">
        <v>318.42700000000002</v>
      </c>
    </row>
    <row r="29430" spans="6:21" x14ac:dyDescent="0.2">
      <c r="F29430" s="2" t="s">
        <v>420</v>
      </c>
      <c r="G29430" s="2" t="s">
        <v>74</v>
      </c>
      <c r="H29430" s="4">
        <v>29.048999999999999</v>
      </c>
      <c r="I29430" s="4">
        <v>29.169</v>
      </c>
      <c r="J29430" s="4">
        <v>44.283000000000001</v>
      </c>
      <c r="K29430" s="4">
        <v>43.204999999999998</v>
      </c>
      <c r="L29430" s="4">
        <v>31.722999999999999</v>
      </c>
      <c r="M29430" s="4">
        <v>31.745000000000001</v>
      </c>
      <c r="N29430" s="4">
        <v>33.042999999999999</v>
      </c>
      <c r="O29430" s="4">
        <v>33.054000000000002</v>
      </c>
      <c r="P29430" s="4">
        <v>4.7E-2</v>
      </c>
      <c r="Q29430" s="6">
        <v>0</v>
      </c>
      <c r="R29430" s="6">
        <v>0</v>
      </c>
      <c r="S29430" s="4">
        <v>12.092000000000001</v>
      </c>
      <c r="T29430" s="4">
        <v>12.083</v>
      </c>
      <c r="U29430" s="5">
        <v>299.49299999999999</v>
      </c>
    </row>
    <row r="29431" spans="6:21" x14ac:dyDescent="0.2">
      <c r="F29431" s="2" t="s">
        <v>420</v>
      </c>
      <c r="G29431" s="2" t="s">
        <v>75</v>
      </c>
      <c r="H29431" s="4">
        <v>27.942</v>
      </c>
      <c r="I29431" s="4">
        <v>27.989000000000001</v>
      </c>
      <c r="J29431" s="4">
        <v>41.805</v>
      </c>
      <c r="K29431" s="4">
        <v>40.789000000000001</v>
      </c>
      <c r="L29431" s="4">
        <v>29.504999999999999</v>
      </c>
      <c r="M29431" s="4">
        <v>29.524000000000001</v>
      </c>
      <c r="N29431" s="4">
        <v>30.731999999999999</v>
      </c>
      <c r="O29431" s="4">
        <v>30.744</v>
      </c>
      <c r="P29431" s="4">
        <v>4.3999999999999997E-2</v>
      </c>
      <c r="Q29431" s="6">
        <v>0</v>
      </c>
      <c r="R29431" s="6">
        <v>0</v>
      </c>
      <c r="S29431" s="4">
        <v>11.602</v>
      </c>
      <c r="T29431" s="4">
        <v>11.597</v>
      </c>
      <c r="U29431" s="5">
        <v>282.27300000000002</v>
      </c>
    </row>
    <row r="29432" spans="6:21" x14ac:dyDescent="0.2">
      <c r="F29432" s="2" t="s">
        <v>420</v>
      </c>
      <c r="G29432" s="2" t="s">
        <v>76</v>
      </c>
      <c r="H29432" s="4">
        <v>30.376999999999999</v>
      </c>
      <c r="I29432" s="4">
        <v>30.443000000000001</v>
      </c>
      <c r="J29432" s="4">
        <v>45.392000000000003</v>
      </c>
      <c r="K29432" s="4">
        <v>44.289000000000001</v>
      </c>
      <c r="L29432" s="4">
        <v>31.184999999999999</v>
      </c>
      <c r="M29432" s="4">
        <v>31.206</v>
      </c>
      <c r="N29432" s="4">
        <v>32.482999999999997</v>
      </c>
      <c r="O29432" s="4">
        <v>32.491999999999997</v>
      </c>
      <c r="P29432" s="4">
        <v>4.9000000000000002E-2</v>
      </c>
      <c r="Q29432" s="6">
        <v>0</v>
      </c>
      <c r="R29432" s="6">
        <v>0</v>
      </c>
      <c r="S29432" s="4">
        <v>12.621</v>
      </c>
      <c r="T29432" s="4">
        <v>12.621</v>
      </c>
      <c r="U29432" s="5">
        <v>303.15800000000002</v>
      </c>
    </row>
    <row r="29433" spans="6:21" x14ac:dyDescent="0.2">
      <c r="F29433" s="2" t="s">
        <v>420</v>
      </c>
      <c r="G29433" s="2" t="s">
        <v>77</v>
      </c>
      <c r="H29433" s="4">
        <v>31.027000000000001</v>
      </c>
      <c r="I29433" s="4">
        <v>30.934999999999999</v>
      </c>
      <c r="J29433" s="4">
        <v>46.664999999999999</v>
      </c>
      <c r="K29433" s="4">
        <v>45.53</v>
      </c>
      <c r="L29433" s="4">
        <v>30.847999999999999</v>
      </c>
      <c r="M29433" s="4">
        <v>30.869</v>
      </c>
      <c r="N29433" s="4">
        <v>32.131999999999998</v>
      </c>
      <c r="O29433" s="4">
        <v>32.143000000000001</v>
      </c>
      <c r="P29433" s="4">
        <v>0.05</v>
      </c>
      <c r="Q29433" s="6">
        <v>0</v>
      </c>
      <c r="R29433" s="6">
        <v>0</v>
      </c>
      <c r="S29433" s="4">
        <v>12.824</v>
      </c>
      <c r="T29433" s="4">
        <v>12.833</v>
      </c>
      <c r="U29433" s="5">
        <v>305.85599999999999</v>
      </c>
    </row>
    <row r="29434" spans="6:21" x14ac:dyDescent="0.2">
      <c r="F29434" s="2" t="s">
        <v>420</v>
      </c>
      <c r="G29434" s="2" t="s">
        <v>78</v>
      </c>
      <c r="H29434" s="4">
        <v>31.004000000000001</v>
      </c>
      <c r="I29434" s="4">
        <v>30.893999999999998</v>
      </c>
      <c r="J29434" s="4">
        <v>47.655999999999999</v>
      </c>
      <c r="K29434" s="4">
        <v>46.499000000000002</v>
      </c>
      <c r="L29434" s="4">
        <v>29.995000000000001</v>
      </c>
      <c r="M29434" s="4">
        <v>30.015000000000001</v>
      </c>
      <c r="N29434" s="4">
        <v>31.242999999999999</v>
      </c>
      <c r="O29434" s="4">
        <v>31.254999999999999</v>
      </c>
      <c r="P29434" s="4">
        <v>4.9000000000000002E-2</v>
      </c>
      <c r="Q29434" s="6">
        <v>0</v>
      </c>
      <c r="R29434" s="6">
        <v>0</v>
      </c>
      <c r="S29434" s="4">
        <v>12.807</v>
      </c>
      <c r="T29434" s="4">
        <v>12.807</v>
      </c>
      <c r="U29434" s="5">
        <v>304.22399999999999</v>
      </c>
    </row>
    <row r="29435" spans="6:21" x14ac:dyDescent="0.2">
      <c r="F29435" s="2" t="s">
        <v>420</v>
      </c>
      <c r="G29435" s="2" t="s">
        <v>79</v>
      </c>
      <c r="H29435" s="4">
        <v>29.126999999999999</v>
      </c>
      <c r="I29435" s="4">
        <v>29.135999999999999</v>
      </c>
      <c r="J29435" s="4">
        <v>46.341999999999999</v>
      </c>
      <c r="K29435" s="4">
        <v>45.215000000000003</v>
      </c>
      <c r="L29435" s="4">
        <v>27.571000000000002</v>
      </c>
      <c r="M29435" s="4">
        <v>27.588999999999999</v>
      </c>
      <c r="N29435" s="4">
        <v>28.718</v>
      </c>
      <c r="O29435" s="4">
        <v>28.728999999999999</v>
      </c>
      <c r="P29435" s="4">
        <v>4.8000000000000001E-2</v>
      </c>
      <c r="Q29435" s="6">
        <v>0</v>
      </c>
      <c r="R29435" s="6">
        <v>0</v>
      </c>
      <c r="S29435" s="4">
        <v>12.077999999999999</v>
      </c>
      <c r="T29435" s="4">
        <v>12.077</v>
      </c>
      <c r="U29435" s="5">
        <v>286.63</v>
      </c>
    </row>
    <row r="29436" spans="6:21" x14ac:dyDescent="0.2">
      <c r="F29436" s="2" t="s">
        <v>420</v>
      </c>
      <c r="G29436" s="2" t="s">
        <v>80</v>
      </c>
      <c r="H29436" s="4">
        <v>28.407</v>
      </c>
      <c r="I29436" s="4">
        <v>28.425999999999998</v>
      </c>
      <c r="J29436" s="4">
        <v>46.726999999999997</v>
      </c>
      <c r="K29436" s="4">
        <v>45.588999999999999</v>
      </c>
      <c r="L29436" s="4">
        <v>26.300999999999998</v>
      </c>
      <c r="M29436" s="4">
        <v>26.318999999999999</v>
      </c>
      <c r="N29436" s="4">
        <v>27.396000000000001</v>
      </c>
      <c r="O29436" s="4">
        <v>27.4</v>
      </c>
      <c r="P29436" s="4">
        <v>4.7E-2</v>
      </c>
      <c r="Q29436" s="6">
        <v>0</v>
      </c>
      <c r="R29436" s="6">
        <v>0</v>
      </c>
      <c r="S29436" s="4">
        <v>11.784000000000001</v>
      </c>
      <c r="T29436" s="4">
        <v>11.778</v>
      </c>
      <c r="U29436" s="5">
        <v>280.17399999999998</v>
      </c>
    </row>
    <row r="29437" spans="6:21" x14ac:dyDescent="0.2">
      <c r="F29437" s="2" t="s">
        <v>420</v>
      </c>
      <c r="G29437" s="2" t="s">
        <v>81</v>
      </c>
      <c r="H29437" s="4">
        <v>27.745000000000001</v>
      </c>
      <c r="I29437" s="4">
        <v>27.738</v>
      </c>
      <c r="J29437" s="4">
        <v>46.975999999999999</v>
      </c>
      <c r="K29437" s="4">
        <v>45.832000000000001</v>
      </c>
      <c r="L29437" s="4">
        <v>25.177</v>
      </c>
      <c r="M29437" s="4">
        <v>25.193000000000001</v>
      </c>
      <c r="N29437" s="4">
        <v>26.225000000000001</v>
      </c>
      <c r="O29437" s="4">
        <v>26.228999999999999</v>
      </c>
      <c r="P29437" s="4">
        <v>4.5999999999999999E-2</v>
      </c>
      <c r="Q29437" s="6">
        <v>0</v>
      </c>
      <c r="R29437" s="6">
        <v>0</v>
      </c>
      <c r="S29437" s="4">
        <v>11.497999999999999</v>
      </c>
      <c r="T29437" s="4">
        <v>11.504</v>
      </c>
      <c r="U29437" s="5">
        <v>274.16300000000001</v>
      </c>
    </row>
    <row r="29438" spans="6:21" x14ac:dyDescent="0.2">
      <c r="F29438" s="2" t="s">
        <v>420</v>
      </c>
      <c r="G29438" s="2" t="s">
        <v>82</v>
      </c>
      <c r="H29438" s="4">
        <v>27.204000000000001</v>
      </c>
      <c r="I29438" s="4">
        <v>27.123000000000001</v>
      </c>
      <c r="J29438" s="4">
        <v>46.927</v>
      </c>
      <c r="K29438" s="4">
        <v>45.783000000000001</v>
      </c>
      <c r="L29438" s="4">
        <v>24.356999999999999</v>
      </c>
      <c r="M29438" s="4">
        <v>24.373000000000001</v>
      </c>
      <c r="N29438" s="4">
        <v>25.37</v>
      </c>
      <c r="O29438" s="4">
        <v>25.375</v>
      </c>
      <c r="P29438" s="4">
        <v>4.2999999999999997E-2</v>
      </c>
      <c r="Q29438" s="6">
        <v>0</v>
      </c>
      <c r="R29438" s="6">
        <v>0</v>
      </c>
      <c r="S29438" s="4">
        <v>11.242000000000001</v>
      </c>
      <c r="T29438" s="4">
        <v>11.237</v>
      </c>
      <c r="U29438" s="5">
        <v>269.03399999999999</v>
      </c>
    </row>
    <row r="29439" spans="6:21" x14ac:dyDescent="0.2">
      <c r="F29439" s="2" t="s">
        <v>420</v>
      </c>
      <c r="G29439" s="2" t="s">
        <v>83</v>
      </c>
      <c r="H29439" s="4">
        <v>28.068999999999999</v>
      </c>
      <c r="I29439" s="4">
        <v>28.143999999999998</v>
      </c>
      <c r="J29439" s="4">
        <v>49.188000000000002</v>
      </c>
      <c r="K29439" s="4">
        <v>47.988999999999997</v>
      </c>
      <c r="L29439" s="4">
        <v>25.224</v>
      </c>
      <c r="M29439" s="4">
        <v>25.241</v>
      </c>
      <c r="N29439" s="4">
        <v>26.274999999999999</v>
      </c>
      <c r="O29439" s="4">
        <v>26.276</v>
      </c>
      <c r="P29439" s="4">
        <v>4.4999999999999998E-2</v>
      </c>
      <c r="Q29439" s="6">
        <v>0</v>
      </c>
      <c r="R29439" s="6">
        <v>0</v>
      </c>
      <c r="S29439" s="4">
        <v>11.666</v>
      </c>
      <c r="T29439" s="4">
        <v>11.675000000000001</v>
      </c>
      <c r="U29439" s="5">
        <v>279.79199999999997</v>
      </c>
    </row>
    <row r="29440" spans="6:21" x14ac:dyDescent="0.2">
      <c r="F29440" s="2" t="s">
        <v>420</v>
      </c>
      <c r="G29440" s="2" t="s">
        <v>84</v>
      </c>
      <c r="H29440" s="4">
        <v>28.456</v>
      </c>
      <c r="I29440" s="4">
        <v>28.344000000000001</v>
      </c>
      <c r="J29440" s="4">
        <v>49.683999999999997</v>
      </c>
      <c r="K29440" s="4">
        <v>48.473999999999997</v>
      </c>
      <c r="L29440" s="4">
        <v>25.651</v>
      </c>
      <c r="M29440" s="4">
        <v>25.669</v>
      </c>
      <c r="N29440" s="4">
        <v>26.719000000000001</v>
      </c>
      <c r="O29440" s="4">
        <v>26.722999999999999</v>
      </c>
      <c r="P29440" s="4">
        <v>4.4999999999999998E-2</v>
      </c>
      <c r="Q29440" s="6">
        <v>0</v>
      </c>
      <c r="R29440" s="6">
        <v>0</v>
      </c>
      <c r="S29440" s="4">
        <v>11.749000000000001</v>
      </c>
      <c r="T29440" s="4">
        <v>11.747999999999999</v>
      </c>
      <c r="U29440" s="5">
        <v>283.262</v>
      </c>
    </row>
    <row r="29441" spans="6:21" x14ac:dyDescent="0.2">
      <c r="F29441" s="2" t="s">
        <v>420</v>
      </c>
      <c r="G29441" s="2" t="s">
        <v>85</v>
      </c>
      <c r="H29441" s="4">
        <v>29.071000000000002</v>
      </c>
      <c r="I29441" s="4">
        <v>29.082000000000001</v>
      </c>
      <c r="J29441" s="4">
        <v>51.033000000000001</v>
      </c>
      <c r="K29441" s="4">
        <v>49.792999999999999</v>
      </c>
      <c r="L29441" s="4">
        <v>26.934000000000001</v>
      </c>
      <c r="M29441" s="4">
        <v>26.952000000000002</v>
      </c>
      <c r="N29441" s="4">
        <v>28.055</v>
      </c>
      <c r="O29441" s="4">
        <v>28.064</v>
      </c>
      <c r="P29441" s="4">
        <v>4.7E-2</v>
      </c>
      <c r="Q29441" s="6">
        <v>0</v>
      </c>
      <c r="R29441" s="6">
        <v>0</v>
      </c>
      <c r="S29441" s="4">
        <v>12.055999999999999</v>
      </c>
      <c r="T29441" s="4">
        <v>12.055999999999999</v>
      </c>
      <c r="U29441" s="5">
        <v>293.14299999999997</v>
      </c>
    </row>
    <row r="29442" spans="6:21" x14ac:dyDescent="0.2">
      <c r="F29442" s="2" t="s">
        <v>420</v>
      </c>
      <c r="G29442" s="2" t="s">
        <v>86</v>
      </c>
      <c r="H29442" s="4">
        <v>29.411000000000001</v>
      </c>
      <c r="I29442" s="4">
        <v>29.504000000000001</v>
      </c>
      <c r="J29442" s="4">
        <v>52.003999999999998</v>
      </c>
      <c r="K29442" s="4">
        <v>50.738999999999997</v>
      </c>
      <c r="L29442" s="4">
        <v>28.437000000000001</v>
      </c>
      <c r="M29442" s="4">
        <v>28.456</v>
      </c>
      <c r="N29442" s="4">
        <v>29.620999999999999</v>
      </c>
      <c r="O29442" s="4">
        <v>29.632000000000001</v>
      </c>
      <c r="P29442" s="4">
        <v>4.7E-2</v>
      </c>
      <c r="Q29442" s="6">
        <v>0</v>
      </c>
      <c r="R29442" s="6">
        <v>0</v>
      </c>
      <c r="S29442" s="4">
        <v>12.231</v>
      </c>
      <c r="T29442" s="4">
        <v>12.223000000000001</v>
      </c>
      <c r="U29442" s="5">
        <v>302.30500000000001</v>
      </c>
    </row>
    <row r="29443" spans="6:21" x14ac:dyDescent="0.2">
      <c r="F29443" s="2" t="s">
        <v>420</v>
      </c>
      <c r="G29443" s="2" t="s">
        <v>87</v>
      </c>
      <c r="H29443" s="4">
        <v>30.597999999999999</v>
      </c>
      <c r="I29443" s="4">
        <v>30.565999999999999</v>
      </c>
      <c r="J29443" s="4">
        <v>54.463000000000001</v>
      </c>
      <c r="K29443" s="4">
        <v>53.134999999999998</v>
      </c>
      <c r="L29443" s="4">
        <v>31.094999999999999</v>
      </c>
      <c r="M29443" s="4">
        <v>31.114999999999998</v>
      </c>
      <c r="N29443" s="4">
        <v>32.389000000000003</v>
      </c>
      <c r="O29443" s="4">
        <v>32.399000000000001</v>
      </c>
      <c r="P29443" s="4">
        <v>4.8000000000000001E-2</v>
      </c>
      <c r="Q29443" s="6">
        <v>0</v>
      </c>
      <c r="R29443" s="6">
        <v>0</v>
      </c>
      <c r="S29443" s="4">
        <v>10.898999999999999</v>
      </c>
      <c r="T29443" s="4">
        <v>10.888999999999999</v>
      </c>
      <c r="U29443" s="5">
        <v>317.596</v>
      </c>
    </row>
    <row r="29444" spans="6:21" x14ac:dyDescent="0.2">
      <c r="F29444" s="2" t="s">
        <v>420</v>
      </c>
      <c r="G29444" s="2" t="s">
        <v>88</v>
      </c>
      <c r="H29444" s="4">
        <v>31.702000000000002</v>
      </c>
      <c r="I29444" s="4">
        <v>31.582999999999998</v>
      </c>
      <c r="J29444" s="4">
        <v>56.765999999999998</v>
      </c>
      <c r="K29444" s="4">
        <v>55.381999999999998</v>
      </c>
      <c r="L29444" s="4">
        <v>34.259</v>
      </c>
      <c r="M29444" s="4">
        <v>34.283000000000001</v>
      </c>
      <c r="N29444" s="4">
        <v>35.683999999999997</v>
      </c>
      <c r="O29444" s="4">
        <v>35.697000000000003</v>
      </c>
      <c r="P29444" s="4">
        <v>75.02</v>
      </c>
      <c r="Q29444" s="6">
        <v>0</v>
      </c>
      <c r="R29444" s="6">
        <v>0</v>
      </c>
      <c r="S29444" s="4">
        <v>8.7859999999999996</v>
      </c>
      <c r="T29444" s="4">
        <v>8.7769999999999992</v>
      </c>
      <c r="U29444" s="5">
        <v>407.93900000000002</v>
      </c>
    </row>
    <row r="29445" spans="6:21" x14ac:dyDescent="0.2">
      <c r="F29445" s="2" t="s">
        <v>420</v>
      </c>
      <c r="G29445" s="2" t="s">
        <v>89</v>
      </c>
      <c r="H29445" s="4">
        <v>32.707999999999998</v>
      </c>
      <c r="I29445" s="4">
        <v>32.706000000000003</v>
      </c>
      <c r="J29445" s="4">
        <v>58.707000000000001</v>
      </c>
      <c r="K29445" s="4">
        <v>57.277000000000001</v>
      </c>
      <c r="L29445" s="4">
        <v>38.033999999999999</v>
      </c>
      <c r="M29445" s="4">
        <v>38.06</v>
      </c>
      <c r="N29445" s="4">
        <v>39.618000000000002</v>
      </c>
      <c r="O29445" s="4">
        <v>39.622</v>
      </c>
      <c r="P29445" s="4">
        <v>77.697999999999993</v>
      </c>
      <c r="Q29445" s="6">
        <v>0</v>
      </c>
      <c r="R29445" s="6">
        <v>0</v>
      </c>
      <c r="S29445" s="4">
        <v>7.2039999999999997</v>
      </c>
      <c r="T29445" s="4">
        <v>7.1920000000000002</v>
      </c>
      <c r="U29445" s="5">
        <v>428.82600000000002</v>
      </c>
    </row>
    <row r="29446" spans="6:21" x14ac:dyDescent="0.2">
      <c r="F29446" s="2" t="s">
        <v>420</v>
      </c>
      <c r="G29446" s="2" t="s">
        <v>90</v>
      </c>
      <c r="H29446" s="4">
        <v>32.969000000000001</v>
      </c>
      <c r="I29446" s="4">
        <v>32.866999999999997</v>
      </c>
      <c r="J29446" s="4">
        <v>57.67</v>
      </c>
      <c r="K29446" s="4">
        <v>56.268000000000001</v>
      </c>
      <c r="L29446" s="4">
        <v>41.015000000000001</v>
      </c>
      <c r="M29446" s="4">
        <v>41.042999999999999</v>
      </c>
      <c r="N29446" s="4">
        <v>42.720999999999997</v>
      </c>
      <c r="O29446" s="4">
        <v>42.731999999999999</v>
      </c>
      <c r="P29446" s="4">
        <v>78.075999999999993</v>
      </c>
      <c r="Q29446" s="6">
        <v>0</v>
      </c>
      <c r="R29446" s="6">
        <v>0</v>
      </c>
      <c r="S29446" s="4">
        <v>7.2389999999999999</v>
      </c>
      <c r="T29446" s="4">
        <v>7.2329999999999997</v>
      </c>
      <c r="U29446" s="5">
        <v>439.83300000000003</v>
      </c>
    </row>
    <row r="29447" spans="6:21" x14ac:dyDescent="0.2">
      <c r="F29447" s="2" t="s">
        <v>420</v>
      </c>
      <c r="G29447" s="2" t="s">
        <v>91</v>
      </c>
      <c r="H29447" s="4">
        <v>32.064999999999998</v>
      </c>
      <c r="I29447" s="4">
        <v>32.173999999999999</v>
      </c>
      <c r="J29447" s="4">
        <v>53.588999999999999</v>
      </c>
      <c r="K29447" s="4">
        <v>52.281999999999996</v>
      </c>
      <c r="L29447" s="4">
        <v>43</v>
      </c>
      <c r="M29447" s="4">
        <v>43.03</v>
      </c>
      <c r="N29447" s="4">
        <v>44.789000000000001</v>
      </c>
      <c r="O29447" s="4">
        <v>44.798000000000002</v>
      </c>
      <c r="P29447" s="4">
        <v>76.430000000000007</v>
      </c>
      <c r="Q29447" s="6">
        <v>0</v>
      </c>
      <c r="R29447" s="6">
        <v>0</v>
      </c>
      <c r="S29447" s="4">
        <v>7.0860000000000003</v>
      </c>
      <c r="T29447" s="4">
        <v>7.0810000000000004</v>
      </c>
      <c r="U29447" s="5">
        <v>436.32400000000001</v>
      </c>
    </row>
    <row r="29448" spans="6:21" x14ac:dyDescent="0.2">
      <c r="F29448" s="2" t="s">
        <v>420</v>
      </c>
      <c r="G29448" s="2" t="s">
        <v>92</v>
      </c>
      <c r="H29448" s="4">
        <v>31.274999999999999</v>
      </c>
      <c r="I29448" s="4">
        <v>31.155999999999999</v>
      </c>
      <c r="J29448" s="4">
        <v>48.055</v>
      </c>
      <c r="K29448" s="4">
        <v>46.886000000000003</v>
      </c>
      <c r="L29448" s="4">
        <v>44.317</v>
      </c>
      <c r="M29448" s="4">
        <v>44.345999999999997</v>
      </c>
      <c r="N29448" s="4">
        <v>46.161000000000001</v>
      </c>
      <c r="O29448" s="4">
        <v>46.167999999999999</v>
      </c>
      <c r="P29448" s="4">
        <v>74.010000000000005</v>
      </c>
      <c r="Q29448" s="6">
        <v>0</v>
      </c>
      <c r="R29448" s="6">
        <v>0</v>
      </c>
      <c r="S29448" s="4">
        <v>6.8620000000000001</v>
      </c>
      <c r="T29448" s="4">
        <v>6.86</v>
      </c>
      <c r="U29448" s="5">
        <v>426.096</v>
      </c>
    </row>
    <row r="29449" spans="6:21" x14ac:dyDescent="0.2">
      <c r="F29449" s="2" t="s">
        <v>420</v>
      </c>
      <c r="G29449" s="2" t="s">
        <v>93</v>
      </c>
      <c r="H29449" s="4">
        <v>30.765000000000001</v>
      </c>
      <c r="I29449" s="4">
        <v>30.632999999999999</v>
      </c>
      <c r="J29449" s="4">
        <v>42.948</v>
      </c>
      <c r="K29449" s="4">
        <v>41.904000000000003</v>
      </c>
      <c r="L29449" s="4">
        <v>45.997</v>
      </c>
      <c r="M29449" s="4">
        <v>46.027000000000001</v>
      </c>
      <c r="N29449" s="4">
        <v>47.911000000000001</v>
      </c>
      <c r="O29449" s="4">
        <v>47.92</v>
      </c>
      <c r="P29449" s="4">
        <v>72.777000000000001</v>
      </c>
      <c r="Q29449" s="6">
        <v>0</v>
      </c>
      <c r="R29449" s="6">
        <v>0</v>
      </c>
      <c r="S29449" s="4">
        <v>6.7480000000000002</v>
      </c>
      <c r="T29449" s="4">
        <v>6.7629999999999999</v>
      </c>
      <c r="U29449" s="5">
        <v>420.39299999999997</v>
      </c>
    </row>
    <row r="29450" spans="6:21" x14ac:dyDescent="0.2">
      <c r="F29450" s="2" t="s">
        <v>420</v>
      </c>
      <c r="G29450" s="2" t="s">
        <v>94</v>
      </c>
      <c r="H29450" s="4">
        <v>29.95</v>
      </c>
      <c r="I29450" s="4">
        <v>29.96</v>
      </c>
      <c r="J29450" s="4">
        <v>37.893000000000001</v>
      </c>
      <c r="K29450" s="4">
        <v>36.970999999999997</v>
      </c>
      <c r="L29450" s="4">
        <v>47.006999999999998</v>
      </c>
      <c r="M29450" s="4">
        <v>47.037999999999997</v>
      </c>
      <c r="N29450" s="4">
        <v>48.963000000000001</v>
      </c>
      <c r="O29450" s="4">
        <v>48.981999999999999</v>
      </c>
      <c r="P29450" s="4">
        <v>71.174999999999997</v>
      </c>
      <c r="Q29450" s="6">
        <v>0</v>
      </c>
      <c r="R29450" s="6">
        <v>0</v>
      </c>
      <c r="S29450" s="4">
        <v>6.5990000000000002</v>
      </c>
      <c r="T29450" s="4">
        <v>6.5990000000000002</v>
      </c>
      <c r="U29450" s="5">
        <v>411.137</v>
      </c>
    </row>
    <row r="29451" spans="6:21" x14ac:dyDescent="0.2">
      <c r="F29451" s="2" t="s">
        <v>420</v>
      </c>
      <c r="G29451" s="2" t="s">
        <v>95</v>
      </c>
      <c r="H29451" s="4">
        <v>28.707000000000001</v>
      </c>
      <c r="I29451" s="4">
        <v>28.798999999999999</v>
      </c>
      <c r="J29451" s="4">
        <v>33.03</v>
      </c>
      <c r="K29451" s="4">
        <v>32.225999999999999</v>
      </c>
      <c r="L29451" s="4">
        <v>46.652000000000001</v>
      </c>
      <c r="M29451" s="4">
        <v>46.683999999999997</v>
      </c>
      <c r="N29451" s="4">
        <v>48.593000000000004</v>
      </c>
      <c r="O29451" s="4">
        <v>48.606000000000002</v>
      </c>
      <c r="P29451" s="4">
        <v>68.418000000000006</v>
      </c>
      <c r="Q29451" s="6">
        <v>0</v>
      </c>
      <c r="R29451" s="6">
        <v>0</v>
      </c>
      <c r="S29451" s="4">
        <v>10.27</v>
      </c>
      <c r="T29451" s="4">
        <v>10.269</v>
      </c>
      <c r="U29451" s="5">
        <v>402.25400000000002</v>
      </c>
    </row>
    <row r="29452" spans="6:21" x14ac:dyDescent="0.2">
      <c r="F29452" s="2" t="s">
        <v>420</v>
      </c>
      <c r="G29452" s="2" t="s">
        <v>96</v>
      </c>
      <c r="H29452" s="4">
        <v>28.103999999999999</v>
      </c>
      <c r="I29452" s="4">
        <v>28.21</v>
      </c>
      <c r="J29452" s="4">
        <v>29.594000000000001</v>
      </c>
      <c r="K29452" s="4">
        <v>28.873999999999999</v>
      </c>
      <c r="L29452" s="4">
        <v>46.564</v>
      </c>
      <c r="M29452" s="4">
        <v>46.594999999999999</v>
      </c>
      <c r="N29452" s="4">
        <v>48.502000000000002</v>
      </c>
      <c r="O29452" s="4">
        <v>48.512</v>
      </c>
      <c r="P29452" s="4">
        <v>67.019000000000005</v>
      </c>
      <c r="Q29452" s="6">
        <v>0</v>
      </c>
      <c r="R29452" s="6">
        <v>0</v>
      </c>
      <c r="S29452" s="4">
        <v>11.694000000000001</v>
      </c>
      <c r="T29452" s="4">
        <v>11.686</v>
      </c>
      <c r="U29452" s="5">
        <v>395.35399999999998</v>
      </c>
    </row>
    <row r="29453" spans="6:21" x14ac:dyDescent="0.2">
      <c r="F29453" s="2" t="s">
        <v>420</v>
      </c>
      <c r="G29453" s="2" t="s">
        <v>97</v>
      </c>
      <c r="H29453" s="4">
        <v>27.61</v>
      </c>
      <c r="I29453" s="4">
        <v>27.689</v>
      </c>
      <c r="J29453" s="4">
        <v>26.92</v>
      </c>
      <c r="K29453" s="4">
        <v>26.265000000000001</v>
      </c>
      <c r="L29453" s="4">
        <v>45.875</v>
      </c>
      <c r="M29453" s="4">
        <v>45.905000000000001</v>
      </c>
      <c r="N29453" s="4">
        <v>47.783999999999999</v>
      </c>
      <c r="O29453" s="4">
        <v>47.798999999999999</v>
      </c>
      <c r="P29453" s="4">
        <v>65.784000000000006</v>
      </c>
      <c r="Q29453" s="6">
        <v>0</v>
      </c>
      <c r="R29453" s="6">
        <v>0</v>
      </c>
      <c r="S29453" s="4">
        <v>11.478999999999999</v>
      </c>
      <c r="T29453" s="4">
        <v>11.488</v>
      </c>
      <c r="U29453" s="5">
        <v>384.59800000000001</v>
      </c>
    </row>
    <row r="29454" spans="6:21" x14ac:dyDescent="0.2">
      <c r="F29454" s="2" t="s">
        <v>420</v>
      </c>
      <c r="G29454" s="2" t="s">
        <v>98</v>
      </c>
      <c r="H29454" s="4">
        <v>27.504999999999999</v>
      </c>
      <c r="I29454" s="4">
        <v>27.532</v>
      </c>
      <c r="J29454" s="4">
        <v>25.152000000000001</v>
      </c>
      <c r="K29454" s="4">
        <v>24.539000000000001</v>
      </c>
      <c r="L29454" s="4">
        <v>45.003999999999998</v>
      </c>
      <c r="M29454" s="4">
        <v>45.034999999999997</v>
      </c>
      <c r="N29454" s="4">
        <v>46.877000000000002</v>
      </c>
      <c r="O29454" s="4">
        <v>46.893999999999998</v>
      </c>
      <c r="P29454" s="4">
        <v>65.399000000000001</v>
      </c>
      <c r="Q29454" s="6">
        <v>0</v>
      </c>
      <c r="R29454" s="6">
        <v>0</v>
      </c>
      <c r="S29454" s="4">
        <v>11.412000000000001</v>
      </c>
      <c r="T29454" s="4">
        <v>11.404999999999999</v>
      </c>
      <c r="U29454" s="5">
        <v>376.75400000000002</v>
      </c>
    </row>
    <row r="29455" spans="6:21" x14ac:dyDescent="0.2">
      <c r="F29455" s="2" t="s">
        <v>420</v>
      </c>
      <c r="G29455" s="2" t="s">
        <v>99</v>
      </c>
      <c r="H29455" s="4">
        <v>27.23</v>
      </c>
      <c r="I29455" s="4">
        <v>27.206</v>
      </c>
      <c r="J29455" s="4">
        <v>23.760999999999999</v>
      </c>
      <c r="K29455" s="4">
        <v>23.183</v>
      </c>
      <c r="L29455" s="4">
        <v>43.110999999999997</v>
      </c>
      <c r="M29455" s="4">
        <v>43.14</v>
      </c>
      <c r="N29455" s="4">
        <v>44.905999999999999</v>
      </c>
      <c r="O29455" s="4">
        <v>44.92</v>
      </c>
      <c r="P29455" s="4">
        <v>64.626000000000005</v>
      </c>
      <c r="Q29455" s="6">
        <v>0</v>
      </c>
      <c r="R29455" s="6">
        <v>0</v>
      </c>
      <c r="S29455" s="4">
        <v>11.276999999999999</v>
      </c>
      <c r="T29455" s="4">
        <v>11.287000000000001</v>
      </c>
      <c r="U29455" s="5">
        <v>364.64699999999999</v>
      </c>
    </row>
    <row r="29456" spans="6:21" x14ac:dyDescent="0.2">
      <c r="F29456" s="2" t="s">
        <v>420</v>
      </c>
      <c r="G29456" s="2" t="s">
        <v>100</v>
      </c>
      <c r="H29456" s="4">
        <v>26.986999999999998</v>
      </c>
      <c r="I29456" s="4">
        <v>26.904</v>
      </c>
      <c r="J29456" s="4">
        <v>22.722000000000001</v>
      </c>
      <c r="K29456" s="4">
        <v>22.167999999999999</v>
      </c>
      <c r="L29456" s="4">
        <v>40.744999999999997</v>
      </c>
      <c r="M29456" s="4">
        <v>40.771999999999998</v>
      </c>
      <c r="N29456" s="4">
        <v>42.441000000000003</v>
      </c>
      <c r="O29456" s="4">
        <v>42.451999999999998</v>
      </c>
      <c r="P29456" s="4">
        <v>63.908000000000001</v>
      </c>
      <c r="Q29456" s="6">
        <v>0</v>
      </c>
      <c r="R29456" s="6">
        <v>0</v>
      </c>
      <c r="S29456" s="4">
        <v>11.151999999999999</v>
      </c>
      <c r="T29456" s="4">
        <v>11.141</v>
      </c>
      <c r="U29456" s="5">
        <v>351.392</v>
      </c>
    </row>
    <row r="29457" spans="6:21" x14ac:dyDescent="0.2">
      <c r="F29457" s="2" t="s">
        <v>420</v>
      </c>
      <c r="G29457" s="2" t="s">
        <v>101</v>
      </c>
      <c r="H29457" s="4">
        <v>27.164000000000001</v>
      </c>
      <c r="I29457" s="4">
        <v>27.183</v>
      </c>
      <c r="J29457" s="4">
        <v>22.34</v>
      </c>
      <c r="K29457" s="4">
        <v>21.795000000000002</v>
      </c>
      <c r="L29457" s="4">
        <v>39.070999999999998</v>
      </c>
      <c r="M29457" s="4">
        <v>39.095999999999997</v>
      </c>
      <c r="N29457" s="4">
        <v>40.697000000000003</v>
      </c>
      <c r="O29457" s="4">
        <v>40.712000000000003</v>
      </c>
      <c r="P29457" s="4">
        <v>64.572999999999993</v>
      </c>
      <c r="Q29457" s="6">
        <v>0</v>
      </c>
      <c r="R29457" s="6">
        <v>0</v>
      </c>
      <c r="S29457" s="4">
        <v>11.268000000000001</v>
      </c>
      <c r="T29457" s="4">
        <v>11.269</v>
      </c>
      <c r="U29457" s="5">
        <v>345.16800000000001</v>
      </c>
    </row>
    <row r="29458" spans="6:21" x14ac:dyDescent="0.2">
      <c r="F29458" s="2" t="s">
        <v>420</v>
      </c>
      <c r="G29458" s="2" t="s">
        <v>102</v>
      </c>
      <c r="H29458" s="4">
        <v>27.28</v>
      </c>
      <c r="I29458" s="4">
        <v>27.164999999999999</v>
      </c>
      <c r="J29458" s="4">
        <v>21.736000000000001</v>
      </c>
      <c r="K29458" s="4">
        <v>21.207000000000001</v>
      </c>
      <c r="L29458" s="4">
        <v>37.073</v>
      </c>
      <c r="M29458" s="4">
        <v>37.097000000000001</v>
      </c>
      <c r="N29458" s="4">
        <v>38.615000000000002</v>
      </c>
      <c r="O29458" s="4">
        <v>38.630000000000003</v>
      </c>
      <c r="P29458" s="4">
        <v>64.537999999999997</v>
      </c>
      <c r="Q29458" s="6">
        <v>0</v>
      </c>
      <c r="R29458" s="6">
        <v>0</v>
      </c>
      <c r="S29458" s="4">
        <v>11.262</v>
      </c>
      <c r="T29458" s="4">
        <v>11.257999999999999</v>
      </c>
      <c r="U29458" s="5">
        <v>335.86099999999999</v>
      </c>
    </row>
    <row r="29459" spans="6:21" x14ac:dyDescent="0.2">
      <c r="F29459" s="2" t="s">
        <v>420</v>
      </c>
      <c r="G29459" s="2" t="s">
        <v>103</v>
      </c>
      <c r="H29459" s="4">
        <v>27.832999999999998</v>
      </c>
      <c r="I29459" s="4">
        <v>27.704999999999998</v>
      </c>
      <c r="J29459" s="4">
        <v>21.417000000000002</v>
      </c>
      <c r="K29459" s="4">
        <v>20.896999999999998</v>
      </c>
      <c r="L29459" s="4">
        <v>36.18</v>
      </c>
      <c r="M29459" s="4">
        <v>36.204000000000001</v>
      </c>
      <c r="N29459" s="4">
        <v>37.686</v>
      </c>
      <c r="O29459" s="4">
        <v>37.698999999999998</v>
      </c>
      <c r="P29459" s="4">
        <v>65.819000000000003</v>
      </c>
      <c r="Q29459" s="4">
        <v>24.585999999999999</v>
      </c>
      <c r="R29459" s="4">
        <v>24.577000000000002</v>
      </c>
      <c r="S29459" s="4">
        <v>11.484999999999999</v>
      </c>
      <c r="T29459" s="4">
        <v>11.494</v>
      </c>
      <c r="U29459" s="5">
        <v>383.58199999999999</v>
      </c>
    </row>
    <row r="29460" spans="6:21" x14ac:dyDescent="0.2">
      <c r="F29460" s="2" t="s">
        <v>420</v>
      </c>
      <c r="G29460" s="2" t="s">
        <v>104</v>
      </c>
      <c r="H29460" s="4">
        <v>28.361999999999998</v>
      </c>
      <c r="I29460" s="4">
        <v>28.363</v>
      </c>
      <c r="J29460" s="4">
        <v>21.108000000000001</v>
      </c>
      <c r="K29460" s="4">
        <v>20.593</v>
      </c>
      <c r="L29460" s="4">
        <v>35.671999999999997</v>
      </c>
      <c r="M29460" s="4">
        <v>35.695</v>
      </c>
      <c r="N29460" s="4">
        <v>37.155999999999999</v>
      </c>
      <c r="O29460" s="4">
        <v>37.164000000000001</v>
      </c>
      <c r="P29460" s="4">
        <v>67.382999999999996</v>
      </c>
      <c r="Q29460" s="4">
        <v>4.2569999999999997</v>
      </c>
      <c r="R29460" s="4">
        <v>4.2549999999999999</v>
      </c>
      <c r="S29460" s="4">
        <v>11.757999999999999</v>
      </c>
      <c r="T29460" s="4">
        <v>11.755000000000001</v>
      </c>
      <c r="U29460" s="5">
        <v>343.52100000000002</v>
      </c>
    </row>
    <row r="29461" spans="6:21" x14ac:dyDescent="0.2">
      <c r="F29461" s="2" t="s">
        <v>420</v>
      </c>
      <c r="G29461" s="2" t="s">
        <v>105</v>
      </c>
      <c r="H29461" s="4">
        <v>28.356999999999999</v>
      </c>
      <c r="I29461" s="4">
        <v>28.431000000000001</v>
      </c>
      <c r="J29461" s="4">
        <v>20.385999999999999</v>
      </c>
      <c r="K29461" s="4">
        <v>19.890999999999998</v>
      </c>
      <c r="L29461" s="4">
        <v>34.506</v>
      </c>
      <c r="M29461" s="4">
        <v>34.529000000000003</v>
      </c>
      <c r="N29461" s="4">
        <v>35.942</v>
      </c>
      <c r="O29461" s="4">
        <v>35.948</v>
      </c>
      <c r="P29461" s="4">
        <v>67.534999999999997</v>
      </c>
      <c r="Q29461" s="4">
        <v>0.66500000000000004</v>
      </c>
      <c r="R29461" s="4">
        <v>0.65900000000000003</v>
      </c>
      <c r="S29461" s="4">
        <v>11.785</v>
      </c>
      <c r="T29461" s="4">
        <v>11.779</v>
      </c>
      <c r="U29461" s="5">
        <v>330.41300000000001</v>
      </c>
    </row>
    <row r="29462" spans="6:21" x14ac:dyDescent="0.2">
      <c r="F29462" s="2" t="s">
        <v>420</v>
      </c>
      <c r="G29462" s="2" t="s">
        <v>106</v>
      </c>
      <c r="H29462" s="4">
        <v>28.097999999999999</v>
      </c>
      <c r="I29462" s="4">
        <v>28.202000000000002</v>
      </c>
      <c r="J29462" s="4">
        <v>19.556999999999999</v>
      </c>
      <c r="K29462" s="4">
        <v>19.081</v>
      </c>
      <c r="L29462" s="4">
        <v>32.942</v>
      </c>
      <c r="M29462" s="4">
        <v>32.963000000000001</v>
      </c>
      <c r="N29462" s="4">
        <v>34.311999999999998</v>
      </c>
      <c r="O29462" s="4">
        <v>34.323</v>
      </c>
      <c r="P29462" s="4">
        <v>66.989999999999995</v>
      </c>
      <c r="Q29462" s="4">
        <v>0.25</v>
      </c>
      <c r="R29462" s="4">
        <v>0.248</v>
      </c>
      <c r="S29462" s="4">
        <v>11.69</v>
      </c>
      <c r="T29462" s="4">
        <v>11.695</v>
      </c>
      <c r="U29462" s="5">
        <v>320.351</v>
      </c>
    </row>
    <row r="29463" spans="6:21" x14ac:dyDescent="0.2">
      <c r="F29463" s="2" t="s">
        <v>420</v>
      </c>
      <c r="G29463" s="2" t="s">
        <v>107</v>
      </c>
      <c r="H29463" s="4">
        <v>29.344999999999999</v>
      </c>
      <c r="I29463" s="4">
        <v>29.295999999999999</v>
      </c>
      <c r="J29463" s="4">
        <v>19.856000000000002</v>
      </c>
      <c r="K29463" s="4">
        <v>19.375</v>
      </c>
      <c r="L29463" s="4">
        <v>32.680999999999997</v>
      </c>
      <c r="M29463" s="4">
        <v>32.701999999999998</v>
      </c>
      <c r="N29463" s="4">
        <v>34.04</v>
      </c>
      <c r="O29463" s="4">
        <v>34.048000000000002</v>
      </c>
      <c r="P29463" s="4">
        <v>69.593999999999994</v>
      </c>
      <c r="Q29463" s="4">
        <v>39.561</v>
      </c>
      <c r="R29463" s="4">
        <v>39.551000000000002</v>
      </c>
      <c r="S29463" s="4">
        <v>12.144</v>
      </c>
      <c r="T29463" s="4">
        <v>12.143000000000001</v>
      </c>
      <c r="U29463" s="5">
        <v>404.33600000000001</v>
      </c>
    </row>
    <row r="29464" spans="6:21" x14ac:dyDescent="0.2">
      <c r="F29464" s="2" t="s">
        <v>420</v>
      </c>
      <c r="G29464" s="2" t="s">
        <v>108</v>
      </c>
      <c r="H29464" s="4">
        <v>29.623000000000001</v>
      </c>
      <c r="I29464" s="4">
        <v>29.731999999999999</v>
      </c>
      <c r="J29464" s="4">
        <v>19.84</v>
      </c>
      <c r="K29464" s="4">
        <v>19.358000000000001</v>
      </c>
      <c r="L29464" s="4">
        <v>31.419</v>
      </c>
      <c r="M29464" s="4">
        <v>31.44</v>
      </c>
      <c r="N29464" s="4">
        <v>32.725999999999999</v>
      </c>
      <c r="O29464" s="4">
        <v>32.738999999999997</v>
      </c>
      <c r="P29464" s="4">
        <v>70.626000000000005</v>
      </c>
      <c r="Q29464" s="4">
        <v>35.716000000000001</v>
      </c>
      <c r="R29464" s="4">
        <v>35.71</v>
      </c>
      <c r="S29464" s="4">
        <v>12.324</v>
      </c>
      <c r="T29464" s="4">
        <v>12.333</v>
      </c>
      <c r="U29464" s="5">
        <v>393.58600000000001</v>
      </c>
    </row>
    <row r="29465" spans="6:21" x14ac:dyDescent="0.2">
      <c r="F29465" s="2" t="s">
        <v>420</v>
      </c>
      <c r="G29465" s="2" t="s">
        <v>109</v>
      </c>
      <c r="H29465" s="4">
        <v>29.516999999999999</v>
      </c>
      <c r="I29465" s="4">
        <v>29.622</v>
      </c>
      <c r="J29465" s="4">
        <v>19.561</v>
      </c>
      <c r="K29465" s="4">
        <v>19.084</v>
      </c>
      <c r="L29465" s="4">
        <v>29.434999999999999</v>
      </c>
      <c r="M29465" s="4">
        <v>29.454999999999998</v>
      </c>
      <c r="N29465" s="4">
        <v>30.661000000000001</v>
      </c>
      <c r="O29465" s="4">
        <v>30.667000000000002</v>
      </c>
      <c r="P29465" s="4">
        <v>60.276000000000003</v>
      </c>
      <c r="Q29465" s="4">
        <v>27.370999999999999</v>
      </c>
      <c r="R29465" s="4">
        <v>27.37</v>
      </c>
      <c r="S29465" s="4">
        <v>12.28</v>
      </c>
      <c r="T29465" s="4">
        <v>12.273</v>
      </c>
      <c r="U29465" s="5">
        <v>357.572</v>
      </c>
    </row>
    <row r="29466" spans="6:21" x14ac:dyDescent="0.2">
      <c r="F29466" s="2" t="s">
        <v>420</v>
      </c>
      <c r="G29466" s="2" t="s">
        <v>110</v>
      </c>
      <c r="H29466" s="4">
        <v>29.637</v>
      </c>
      <c r="I29466" s="4">
        <v>29.584</v>
      </c>
      <c r="J29466" s="4">
        <v>19.303999999999998</v>
      </c>
      <c r="K29466" s="4">
        <v>18.832000000000001</v>
      </c>
      <c r="L29466" s="4">
        <v>27.425999999999998</v>
      </c>
      <c r="M29466" s="4">
        <v>27.443999999999999</v>
      </c>
      <c r="N29466" s="4">
        <v>28.567</v>
      </c>
      <c r="O29466" s="4">
        <v>28.574000000000002</v>
      </c>
      <c r="P29466" s="4">
        <v>60.2</v>
      </c>
      <c r="Q29466" s="4">
        <v>30.084</v>
      </c>
      <c r="R29466" s="4">
        <v>30.079000000000001</v>
      </c>
      <c r="S29466" s="4">
        <v>12.263999999999999</v>
      </c>
      <c r="T29466" s="4">
        <v>12.265000000000001</v>
      </c>
      <c r="U29466" s="5">
        <v>354.26</v>
      </c>
    </row>
    <row r="29467" spans="6:21" x14ac:dyDescent="0.2">
      <c r="F29467" s="2" t="s">
        <v>420</v>
      </c>
      <c r="G29467" s="2" t="s">
        <v>111</v>
      </c>
      <c r="H29467" s="4">
        <v>30.077999999999999</v>
      </c>
      <c r="I29467" s="4">
        <v>30.140999999999998</v>
      </c>
      <c r="J29467" s="4">
        <v>19.402000000000001</v>
      </c>
      <c r="K29467" s="4">
        <v>18.931000000000001</v>
      </c>
      <c r="L29467" s="4">
        <v>25.905000000000001</v>
      </c>
      <c r="M29467" s="4">
        <v>25.920999999999999</v>
      </c>
      <c r="N29467" s="4">
        <v>26.983000000000001</v>
      </c>
      <c r="O29467" s="4">
        <v>26.991</v>
      </c>
      <c r="P29467" s="4">
        <v>61.328000000000003</v>
      </c>
      <c r="Q29467" s="4">
        <v>31.303000000000001</v>
      </c>
      <c r="R29467" s="4">
        <v>31.3</v>
      </c>
      <c r="S29467" s="4">
        <v>12.494</v>
      </c>
      <c r="T29467" s="4">
        <v>12.505000000000001</v>
      </c>
      <c r="U29467" s="5">
        <v>353.28199999999998</v>
      </c>
    </row>
    <row r="29468" spans="6:21" x14ac:dyDescent="0.2">
      <c r="F29468" s="2" t="s">
        <v>420</v>
      </c>
      <c r="G29468" s="2" t="s">
        <v>112</v>
      </c>
      <c r="H29468" s="4">
        <v>30.484000000000002</v>
      </c>
      <c r="I29468" s="4">
        <v>30.518999999999998</v>
      </c>
      <c r="J29468" s="4">
        <v>19.273</v>
      </c>
      <c r="K29468" s="4">
        <v>18.806000000000001</v>
      </c>
      <c r="L29468" s="4">
        <v>24.141999999999999</v>
      </c>
      <c r="M29468" s="4">
        <v>24.158999999999999</v>
      </c>
      <c r="N29468" s="4">
        <v>25.146999999999998</v>
      </c>
      <c r="O29468" s="4">
        <v>25.152999999999999</v>
      </c>
      <c r="P29468" s="4">
        <v>62.098999999999997</v>
      </c>
      <c r="Q29468" s="4">
        <v>23.806999999999999</v>
      </c>
      <c r="R29468" s="4">
        <v>23.802</v>
      </c>
      <c r="S29468" s="4">
        <v>12.651999999999999</v>
      </c>
      <c r="T29468" s="4">
        <v>12.659000000000001</v>
      </c>
      <c r="U29468" s="5">
        <v>332.702</v>
      </c>
    </row>
    <row r="29469" spans="6:21" x14ac:dyDescent="0.2">
      <c r="F29469" s="2" t="s">
        <v>420</v>
      </c>
      <c r="G29469" s="2" t="s">
        <v>113</v>
      </c>
      <c r="H29469" s="4">
        <v>31.341000000000001</v>
      </c>
      <c r="I29469" s="4">
        <v>31.283000000000001</v>
      </c>
      <c r="J29469" s="4">
        <v>19.263000000000002</v>
      </c>
      <c r="K29469" s="4">
        <v>18.792000000000002</v>
      </c>
      <c r="L29469" s="4">
        <v>22.632999999999999</v>
      </c>
      <c r="M29469" s="4">
        <v>22.648</v>
      </c>
      <c r="N29469" s="4">
        <v>23.574000000000002</v>
      </c>
      <c r="O29469" s="4">
        <v>23.579000000000001</v>
      </c>
      <c r="P29469" s="4">
        <v>62.674999999999997</v>
      </c>
      <c r="Q29469" s="4">
        <v>17.439</v>
      </c>
      <c r="R29469" s="4">
        <v>17.440000000000001</v>
      </c>
      <c r="S29469" s="4">
        <v>12.967000000000001</v>
      </c>
      <c r="T29469" s="4">
        <v>12.961</v>
      </c>
      <c r="U29469" s="5">
        <v>316.59500000000003</v>
      </c>
    </row>
    <row r="29470" spans="6:21" x14ac:dyDescent="0.2">
      <c r="F29470" s="2" t="s">
        <v>420</v>
      </c>
      <c r="G29470" s="2" t="s">
        <v>114</v>
      </c>
      <c r="H29470" s="4">
        <v>31.829000000000001</v>
      </c>
      <c r="I29470" s="4">
        <v>31.77</v>
      </c>
      <c r="J29470" s="4">
        <v>18.923999999999999</v>
      </c>
      <c r="K29470" s="4">
        <v>18.463999999999999</v>
      </c>
      <c r="L29470" s="4">
        <v>20.869</v>
      </c>
      <c r="M29470" s="4">
        <v>20.882999999999999</v>
      </c>
      <c r="N29470" s="4">
        <v>21.736999999999998</v>
      </c>
      <c r="O29470" s="4">
        <v>21.745000000000001</v>
      </c>
      <c r="P29470" s="4">
        <v>63.652999999999999</v>
      </c>
      <c r="Q29470" s="4">
        <v>12.689</v>
      </c>
      <c r="R29470" s="4">
        <v>12.69</v>
      </c>
      <c r="S29470" s="4">
        <v>13.17</v>
      </c>
      <c r="T29470" s="4">
        <v>13.167999999999999</v>
      </c>
      <c r="U29470" s="5">
        <v>301.59100000000001</v>
      </c>
    </row>
    <row r="29471" spans="6:21" x14ac:dyDescent="0.2">
      <c r="F29471" s="2" t="s">
        <v>421</v>
      </c>
      <c r="G29471" s="2" t="s">
        <v>19</v>
      </c>
      <c r="H29471" s="4">
        <v>29.558</v>
      </c>
      <c r="I29471" s="4">
        <v>29.516999999999999</v>
      </c>
      <c r="J29471" s="4">
        <v>16.887</v>
      </c>
      <c r="K29471" s="4">
        <v>16.477</v>
      </c>
      <c r="L29471" s="4">
        <v>17.498999999999999</v>
      </c>
      <c r="M29471" s="4">
        <v>17.510000000000002</v>
      </c>
      <c r="N29471" s="4">
        <v>18.228000000000002</v>
      </c>
      <c r="O29471" s="4">
        <v>18.23</v>
      </c>
      <c r="P29471" s="4">
        <v>59.140999999999998</v>
      </c>
      <c r="Q29471" s="4">
        <v>50.600999999999999</v>
      </c>
      <c r="R29471" s="4">
        <v>50.594000000000001</v>
      </c>
      <c r="S29471" s="4">
        <v>26.234999999999999</v>
      </c>
      <c r="T29471" s="4">
        <v>26.245000000000001</v>
      </c>
      <c r="U29471" s="5">
        <v>376.72199999999998</v>
      </c>
    </row>
    <row r="29472" spans="6:21" x14ac:dyDescent="0.2">
      <c r="F29472" s="2" t="s">
        <v>421</v>
      </c>
      <c r="G29472" s="2" t="s">
        <v>20</v>
      </c>
      <c r="H29472" s="4">
        <v>29.31</v>
      </c>
      <c r="I29472" s="4">
        <v>29.338000000000001</v>
      </c>
      <c r="J29472" s="4">
        <v>16.042000000000002</v>
      </c>
      <c r="K29472" s="4">
        <v>15.651</v>
      </c>
      <c r="L29472" s="4">
        <v>15.644</v>
      </c>
      <c r="M29472" s="4">
        <v>15.654999999999999</v>
      </c>
      <c r="N29472" s="4">
        <v>16.295000000000002</v>
      </c>
      <c r="O29472" s="4">
        <v>16.297999999999998</v>
      </c>
      <c r="P29472" s="4">
        <v>58.783000000000001</v>
      </c>
      <c r="Q29472" s="4">
        <v>62.997999999999998</v>
      </c>
      <c r="R29472" s="4">
        <v>62.985999999999997</v>
      </c>
      <c r="S29472" s="4">
        <v>26.076000000000001</v>
      </c>
      <c r="T29472" s="4">
        <v>26.074999999999999</v>
      </c>
      <c r="U29472" s="5">
        <v>391.15100000000001</v>
      </c>
    </row>
    <row r="29473" spans="6:21" x14ac:dyDescent="0.2">
      <c r="F29473" s="2" t="s">
        <v>421</v>
      </c>
      <c r="G29473" s="2" t="s">
        <v>21</v>
      </c>
      <c r="H29473" s="4">
        <v>30.036999999999999</v>
      </c>
      <c r="I29473" s="4">
        <v>30.015999999999998</v>
      </c>
      <c r="J29473" s="4">
        <v>15.625999999999999</v>
      </c>
      <c r="K29473" s="4">
        <v>15.246</v>
      </c>
      <c r="L29473" s="4">
        <v>14.452</v>
      </c>
      <c r="M29473" s="4">
        <v>14.461</v>
      </c>
      <c r="N29473" s="4">
        <v>15.053000000000001</v>
      </c>
      <c r="O29473" s="4">
        <v>15.06</v>
      </c>
      <c r="P29473" s="4">
        <v>60.14</v>
      </c>
      <c r="Q29473" s="4">
        <v>57.101999999999997</v>
      </c>
      <c r="R29473" s="4">
        <v>57.09</v>
      </c>
      <c r="S29473" s="4">
        <v>26.678000000000001</v>
      </c>
      <c r="T29473" s="4">
        <v>26.675999999999998</v>
      </c>
      <c r="U29473" s="5">
        <v>377.637</v>
      </c>
    </row>
    <row r="29474" spans="6:21" x14ac:dyDescent="0.2">
      <c r="F29474" s="2" t="s">
        <v>421</v>
      </c>
      <c r="G29474" s="2" t="s">
        <v>22</v>
      </c>
      <c r="H29474" s="4">
        <v>30.975000000000001</v>
      </c>
      <c r="I29474" s="4">
        <v>30.972999999999999</v>
      </c>
      <c r="J29474" s="4">
        <v>15.419</v>
      </c>
      <c r="K29474" s="4">
        <v>15.044</v>
      </c>
      <c r="L29474" s="4">
        <v>13.554</v>
      </c>
      <c r="M29474" s="4">
        <v>13.563000000000001</v>
      </c>
      <c r="N29474" s="4">
        <v>14.117000000000001</v>
      </c>
      <c r="O29474" s="4">
        <v>14.121</v>
      </c>
      <c r="P29474" s="4">
        <v>62.054000000000002</v>
      </c>
      <c r="Q29474" s="4">
        <v>51.137</v>
      </c>
      <c r="R29474" s="4">
        <v>51.127000000000002</v>
      </c>
      <c r="S29474" s="4">
        <v>27.527000000000001</v>
      </c>
      <c r="T29474" s="4">
        <v>27.533000000000001</v>
      </c>
      <c r="U29474" s="5">
        <v>367.14400000000001</v>
      </c>
    </row>
    <row r="29475" spans="6:21" x14ac:dyDescent="0.2">
      <c r="F29475" s="2" t="s">
        <v>421</v>
      </c>
      <c r="G29475" s="2" t="s">
        <v>23</v>
      </c>
      <c r="H29475" s="4">
        <v>32.573</v>
      </c>
      <c r="I29475" s="4">
        <v>32.503</v>
      </c>
      <c r="J29475" s="4">
        <v>15.557</v>
      </c>
      <c r="K29475" s="4">
        <v>15.178000000000001</v>
      </c>
      <c r="L29475" s="4">
        <v>13.17</v>
      </c>
      <c r="M29475" s="4">
        <v>13.178000000000001</v>
      </c>
      <c r="N29475" s="4">
        <v>13.718</v>
      </c>
      <c r="O29475" s="4">
        <v>13.721</v>
      </c>
      <c r="P29475" s="4">
        <v>65.081000000000003</v>
      </c>
      <c r="Q29475" s="4">
        <v>50.622999999999998</v>
      </c>
      <c r="R29475" s="4">
        <v>50.618000000000002</v>
      </c>
      <c r="S29475" s="4">
        <v>28.888000000000002</v>
      </c>
      <c r="T29475" s="4">
        <v>28.888999999999999</v>
      </c>
      <c r="U29475" s="5">
        <v>373.697</v>
      </c>
    </row>
    <row r="29476" spans="6:21" x14ac:dyDescent="0.2">
      <c r="F29476" s="2" t="s">
        <v>421</v>
      </c>
      <c r="G29476" s="2" t="s">
        <v>24</v>
      </c>
      <c r="H29476" s="4">
        <v>32.883000000000003</v>
      </c>
      <c r="I29476" s="4">
        <v>32.901000000000003</v>
      </c>
      <c r="J29476" s="4">
        <v>15.259</v>
      </c>
      <c r="K29476" s="4">
        <v>14.887</v>
      </c>
      <c r="L29476" s="4">
        <v>12.58</v>
      </c>
      <c r="M29476" s="4">
        <v>12.589</v>
      </c>
      <c r="N29476" s="4">
        <v>13.103</v>
      </c>
      <c r="O29476" s="4">
        <v>13.11</v>
      </c>
      <c r="P29476" s="4">
        <v>65.878</v>
      </c>
      <c r="Q29476" s="4">
        <v>48.033000000000001</v>
      </c>
      <c r="R29476" s="4">
        <v>48.024999999999999</v>
      </c>
      <c r="S29476" s="4">
        <v>29.242000000000001</v>
      </c>
      <c r="T29476" s="4">
        <v>29.244</v>
      </c>
      <c r="U29476" s="5">
        <v>367.73399999999998</v>
      </c>
    </row>
    <row r="29477" spans="6:21" x14ac:dyDescent="0.2">
      <c r="F29477" s="2" t="s">
        <v>421</v>
      </c>
      <c r="G29477" s="2" t="s">
        <v>25</v>
      </c>
      <c r="H29477" s="4">
        <v>32.814</v>
      </c>
      <c r="I29477" s="4">
        <v>32.817</v>
      </c>
      <c r="J29477" s="4">
        <v>14.819000000000001</v>
      </c>
      <c r="K29477" s="4">
        <v>14.46</v>
      </c>
      <c r="L29477" s="4">
        <v>12.058999999999999</v>
      </c>
      <c r="M29477" s="4">
        <v>12.067</v>
      </c>
      <c r="N29477" s="4">
        <v>12.561999999999999</v>
      </c>
      <c r="O29477" s="4">
        <v>12.565</v>
      </c>
      <c r="P29477" s="4">
        <v>65.289000000000001</v>
      </c>
      <c r="Q29477" s="4">
        <v>49.814</v>
      </c>
      <c r="R29477" s="4">
        <v>49.805999999999997</v>
      </c>
      <c r="S29477" s="4">
        <v>29.167999999999999</v>
      </c>
      <c r="T29477" s="4">
        <v>29.177</v>
      </c>
      <c r="U29477" s="5">
        <v>367.41699999999997</v>
      </c>
    </row>
    <row r="29478" spans="6:21" x14ac:dyDescent="0.2">
      <c r="F29478" s="2" t="s">
        <v>421</v>
      </c>
      <c r="G29478" s="2" t="s">
        <v>26</v>
      </c>
      <c r="H29478" s="4">
        <v>32.756999999999998</v>
      </c>
      <c r="I29478" s="4">
        <v>32.704000000000001</v>
      </c>
      <c r="J29478" s="4">
        <v>14.425000000000001</v>
      </c>
      <c r="K29478" s="4">
        <v>14.074</v>
      </c>
      <c r="L29478" s="4">
        <v>11.701000000000001</v>
      </c>
      <c r="M29478" s="4">
        <v>11.709</v>
      </c>
      <c r="N29478" s="4">
        <v>12.188000000000001</v>
      </c>
      <c r="O29478" s="4">
        <v>12.191000000000001</v>
      </c>
      <c r="P29478" s="4">
        <v>65.058999999999997</v>
      </c>
      <c r="Q29478" s="4">
        <v>50.8</v>
      </c>
      <c r="R29478" s="4">
        <v>50.790999999999997</v>
      </c>
      <c r="S29478" s="4">
        <v>29.065000000000001</v>
      </c>
      <c r="T29478" s="4">
        <v>29.074000000000002</v>
      </c>
      <c r="U29478" s="5">
        <v>366.53800000000001</v>
      </c>
    </row>
    <row r="29479" spans="6:21" x14ac:dyDescent="0.2">
      <c r="F29479" s="2" t="s">
        <v>421</v>
      </c>
      <c r="G29479" s="2" t="s">
        <v>27</v>
      </c>
      <c r="H29479" s="4">
        <v>32.877000000000002</v>
      </c>
      <c r="I29479" s="4">
        <v>32.844000000000001</v>
      </c>
      <c r="J29479" s="4">
        <v>14.170999999999999</v>
      </c>
      <c r="K29479" s="4">
        <v>13.826000000000001</v>
      </c>
      <c r="L29479" s="4">
        <v>11.55</v>
      </c>
      <c r="M29479" s="4">
        <v>11.558</v>
      </c>
      <c r="N29479" s="4">
        <v>12.03</v>
      </c>
      <c r="O29479" s="4">
        <v>12.032999999999999</v>
      </c>
      <c r="P29479" s="4">
        <v>65.338999999999999</v>
      </c>
      <c r="Q29479" s="4">
        <v>65.105000000000004</v>
      </c>
      <c r="R29479" s="4">
        <v>65.097999999999999</v>
      </c>
      <c r="S29479" s="4">
        <v>29.190999999999999</v>
      </c>
      <c r="T29479" s="4">
        <v>29.196999999999999</v>
      </c>
      <c r="U29479" s="5">
        <v>394.81900000000002</v>
      </c>
    </row>
    <row r="29480" spans="6:21" x14ac:dyDescent="0.2">
      <c r="F29480" s="2" t="s">
        <v>421</v>
      </c>
      <c r="G29480" s="2" t="s">
        <v>28</v>
      </c>
      <c r="H29480" s="4">
        <v>32.795999999999999</v>
      </c>
      <c r="I29480" s="4">
        <v>32.734999999999999</v>
      </c>
      <c r="J29480" s="4">
        <v>13.867000000000001</v>
      </c>
      <c r="K29480" s="4">
        <v>13.531000000000001</v>
      </c>
      <c r="L29480" s="4">
        <v>11.369</v>
      </c>
      <c r="M29480" s="4">
        <v>11.375999999999999</v>
      </c>
      <c r="N29480" s="4">
        <v>11.840999999999999</v>
      </c>
      <c r="O29480" s="4">
        <v>11.847</v>
      </c>
      <c r="P29480" s="4">
        <v>65.123999999999995</v>
      </c>
      <c r="Q29480" s="4">
        <v>67.489999999999995</v>
      </c>
      <c r="R29480" s="4">
        <v>67.481999999999999</v>
      </c>
      <c r="S29480" s="4">
        <v>29.094000000000001</v>
      </c>
      <c r="T29480" s="4">
        <v>29.1</v>
      </c>
      <c r="U29480" s="5">
        <v>397.65199999999999</v>
      </c>
    </row>
    <row r="29481" spans="6:21" x14ac:dyDescent="0.2">
      <c r="F29481" s="2" t="s">
        <v>421</v>
      </c>
      <c r="G29481" s="2" t="s">
        <v>29</v>
      </c>
      <c r="H29481" s="4">
        <v>32.110999999999997</v>
      </c>
      <c r="I29481" s="4">
        <v>32.170999999999999</v>
      </c>
      <c r="J29481" s="4">
        <v>13.459</v>
      </c>
      <c r="K29481" s="4">
        <v>13.132999999999999</v>
      </c>
      <c r="L29481" s="4">
        <v>11.116</v>
      </c>
      <c r="M29481" s="4">
        <v>11.124000000000001</v>
      </c>
      <c r="N29481" s="4">
        <v>11.579000000000001</v>
      </c>
      <c r="O29481" s="4">
        <v>11.582000000000001</v>
      </c>
      <c r="P29481" s="4">
        <v>64</v>
      </c>
      <c r="Q29481" s="4">
        <v>73.998999999999995</v>
      </c>
      <c r="R29481" s="4">
        <v>73.989999999999995</v>
      </c>
      <c r="S29481" s="4">
        <v>28.591999999999999</v>
      </c>
      <c r="T29481" s="4">
        <v>28.593</v>
      </c>
      <c r="U29481" s="5">
        <v>405.44900000000001</v>
      </c>
    </row>
    <row r="29482" spans="6:21" x14ac:dyDescent="0.2">
      <c r="F29482" s="2" t="s">
        <v>421</v>
      </c>
      <c r="G29482" s="2" t="s">
        <v>30</v>
      </c>
      <c r="H29482" s="4">
        <v>31.890999999999998</v>
      </c>
      <c r="I29482" s="4">
        <v>31.923999999999999</v>
      </c>
      <c r="J29482" s="4">
        <v>13.3</v>
      </c>
      <c r="K29482" s="4">
        <v>12.976000000000001</v>
      </c>
      <c r="L29482" s="4">
        <v>10.946999999999999</v>
      </c>
      <c r="M29482" s="4">
        <v>10.955</v>
      </c>
      <c r="N29482" s="4">
        <v>11.401999999999999</v>
      </c>
      <c r="O29482" s="4">
        <v>11.404</v>
      </c>
      <c r="P29482" s="4">
        <v>63.512999999999998</v>
      </c>
      <c r="Q29482" s="4">
        <v>75.537000000000006</v>
      </c>
      <c r="R29482" s="4">
        <v>75.525000000000006</v>
      </c>
      <c r="S29482" s="4">
        <v>28.375</v>
      </c>
      <c r="T29482" s="4">
        <v>28.385000000000002</v>
      </c>
      <c r="U29482" s="5">
        <v>406.13400000000001</v>
      </c>
    </row>
    <row r="29483" spans="6:21" x14ac:dyDescent="0.2">
      <c r="F29483" s="2" t="s">
        <v>421</v>
      </c>
      <c r="G29483" s="2" t="s">
        <v>31</v>
      </c>
      <c r="H29483" s="4">
        <v>32.853999999999999</v>
      </c>
      <c r="I29483" s="4">
        <v>32.918999999999997</v>
      </c>
      <c r="J29483" s="4">
        <v>13.772</v>
      </c>
      <c r="K29483" s="4">
        <v>13.438000000000001</v>
      </c>
      <c r="L29483" s="4">
        <v>11.201000000000001</v>
      </c>
      <c r="M29483" s="4">
        <v>11.209</v>
      </c>
      <c r="N29483" s="4">
        <v>11.667</v>
      </c>
      <c r="O29483" s="4">
        <v>11.673</v>
      </c>
      <c r="P29483" s="4">
        <v>65.489000000000004</v>
      </c>
      <c r="Q29483" s="4">
        <v>80.454999999999998</v>
      </c>
      <c r="R29483" s="4">
        <v>80.441999999999993</v>
      </c>
      <c r="S29483" s="4">
        <v>29.257999999999999</v>
      </c>
      <c r="T29483" s="4">
        <v>29.268000000000001</v>
      </c>
      <c r="U29483" s="5">
        <v>423.64499999999998</v>
      </c>
    </row>
    <row r="29484" spans="6:21" x14ac:dyDescent="0.2">
      <c r="F29484" s="2" t="s">
        <v>421</v>
      </c>
      <c r="G29484" s="2" t="s">
        <v>32</v>
      </c>
      <c r="H29484" s="4">
        <v>32.933</v>
      </c>
      <c r="I29484" s="4">
        <v>32.933</v>
      </c>
      <c r="J29484" s="4">
        <v>14.009</v>
      </c>
      <c r="K29484" s="4">
        <v>13.667999999999999</v>
      </c>
      <c r="L29484" s="4">
        <v>11.148999999999999</v>
      </c>
      <c r="M29484" s="4">
        <v>11.156000000000001</v>
      </c>
      <c r="N29484" s="4">
        <v>11.612</v>
      </c>
      <c r="O29484" s="4">
        <v>11.614000000000001</v>
      </c>
      <c r="P29484" s="4">
        <v>65.519000000000005</v>
      </c>
      <c r="Q29484" s="4">
        <v>84.644999999999996</v>
      </c>
      <c r="R29484" s="4">
        <v>84.632999999999996</v>
      </c>
      <c r="S29484" s="4">
        <v>29.271000000000001</v>
      </c>
      <c r="T29484" s="4">
        <v>29.277000000000001</v>
      </c>
      <c r="U29484" s="5">
        <v>432.41899999999998</v>
      </c>
    </row>
    <row r="29485" spans="6:21" x14ac:dyDescent="0.2">
      <c r="F29485" s="2" t="s">
        <v>421</v>
      </c>
      <c r="G29485" s="2" t="s">
        <v>33</v>
      </c>
      <c r="H29485" s="4">
        <v>32.933999999999997</v>
      </c>
      <c r="I29485" s="4">
        <v>32.994999999999997</v>
      </c>
      <c r="J29485" s="4">
        <v>14.467000000000001</v>
      </c>
      <c r="K29485" s="4">
        <v>14.114000000000001</v>
      </c>
      <c r="L29485" s="4">
        <v>11.082000000000001</v>
      </c>
      <c r="M29485" s="4">
        <v>11.089</v>
      </c>
      <c r="N29485" s="4">
        <v>11.542999999999999</v>
      </c>
      <c r="O29485" s="4">
        <v>11.548</v>
      </c>
      <c r="P29485" s="4">
        <v>65.638999999999996</v>
      </c>
      <c r="Q29485" s="4">
        <v>90.54</v>
      </c>
      <c r="R29485" s="4">
        <v>90.525000000000006</v>
      </c>
      <c r="S29485" s="4">
        <v>29.324999999999999</v>
      </c>
      <c r="T29485" s="4">
        <v>29.335000000000001</v>
      </c>
      <c r="U29485" s="5">
        <v>445.13600000000002</v>
      </c>
    </row>
    <row r="29486" spans="6:21" x14ac:dyDescent="0.2">
      <c r="F29486" s="2" t="s">
        <v>421</v>
      </c>
      <c r="G29486" s="2" t="s">
        <v>34</v>
      </c>
      <c r="H29486" s="4">
        <v>32.491</v>
      </c>
      <c r="I29486" s="4">
        <v>32.512999999999998</v>
      </c>
      <c r="J29486" s="4">
        <v>14.852</v>
      </c>
      <c r="K29486" s="4">
        <v>14.493</v>
      </c>
      <c r="L29486" s="4">
        <v>10.920999999999999</v>
      </c>
      <c r="M29486" s="4">
        <v>10.928000000000001</v>
      </c>
      <c r="N29486" s="4">
        <v>11.375</v>
      </c>
      <c r="O29486" s="4">
        <v>11.375</v>
      </c>
      <c r="P29486" s="4">
        <v>64.683999999999997</v>
      </c>
      <c r="Q29486" s="4">
        <v>95.947999999999993</v>
      </c>
      <c r="R29486" s="4">
        <v>95.936000000000007</v>
      </c>
      <c r="S29486" s="4">
        <v>28.898</v>
      </c>
      <c r="T29486" s="4">
        <v>28.908000000000001</v>
      </c>
      <c r="U29486" s="5">
        <v>453.322</v>
      </c>
    </row>
    <row r="29487" spans="6:21" x14ac:dyDescent="0.2">
      <c r="F29487" s="2" t="s">
        <v>421</v>
      </c>
      <c r="G29487" s="2" t="s">
        <v>35</v>
      </c>
      <c r="H29487" s="4">
        <v>32.880000000000003</v>
      </c>
      <c r="I29487" s="4">
        <v>32.892000000000003</v>
      </c>
      <c r="J29487" s="4">
        <v>15.829000000000001</v>
      </c>
      <c r="K29487" s="4">
        <v>15.444000000000001</v>
      </c>
      <c r="L29487" s="4">
        <v>11.076000000000001</v>
      </c>
      <c r="M29487" s="4">
        <v>11.084</v>
      </c>
      <c r="N29487" s="4">
        <v>11.538</v>
      </c>
      <c r="O29487" s="4">
        <v>11.541</v>
      </c>
      <c r="P29487" s="4">
        <v>65.433999999999997</v>
      </c>
      <c r="Q29487" s="4">
        <v>104.422</v>
      </c>
      <c r="R29487" s="4">
        <v>104.408</v>
      </c>
      <c r="S29487" s="4">
        <v>29.233000000000001</v>
      </c>
      <c r="T29487" s="4">
        <v>29.234999999999999</v>
      </c>
      <c r="U29487" s="5">
        <v>475.01600000000002</v>
      </c>
    </row>
    <row r="29488" spans="6:21" x14ac:dyDescent="0.2">
      <c r="F29488" s="2" t="s">
        <v>421</v>
      </c>
      <c r="G29488" s="2" t="s">
        <v>36</v>
      </c>
      <c r="H29488" s="4">
        <v>32.744999999999997</v>
      </c>
      <c r="I29488" s="4">
        <v>32.804000000000002</v>
      </c>
      <c r="J29488" s="4">
        <v>16.675999999999998</v>
      </c>
      <c r="K29488" s="4">
        <v>16.27</v>
      </c>
      <c r="L29488" s="4">
        <v>11.162000000000001</v>
      </c>
      <c r="M29488" s="4">
        <v>11.17</v>
      </c>
      <c r="N29488" s="4">
        <v>11.625999999999999</v>
      </c>
      <c r="O29488" s="4">
        <v>11.632999999999999</v>
      </c>
      <c r="P29488" s="4">
        <v>65.260999999999996</v>
      </c>
      <c r="Q29488" s="4">
        <v>111.68899999999999</v>
      </c>
      <c r="R29488" s="4">
        <v>111.669</v>
      </c>
      <c r="S29488" s="4">
        <v>29.155999999999999</v>
      </c>
      <c r="T29488" s="4">
        <v>29.164999999999999</v>
      </c>
      <c r="U29488" s="5">
        <v>491.02600000000001</v>
      </c>
    </row>
    <row r="29489" spans="6:21" x14ac:dyDescent="0.2">
      <c r="F29489" s="2" t="s">
        <v>421</v>
      </c>
      <c r="G29489" s="2" t="s">
        <v>37</v>
      </c>
      <c r="H29489" s="4">
        <v>33.036999999999999</v>
      </c>
      <c r="I29489" s="4">
        <v>33.014000000000003</v>
      </c>
      <c r="J29489" s="4">
        <v>17.648</v>
      </c>
      <c r="K29489" s="4">
        <v>17.22</v>
      </c>
      <c r="L29489" s="4">
        <v>11.379</v>
      </c>
      <c r="M29489" s="4">
        <v>11.385999999999999</v>
      </c>
      <c r="N29489" s="4">
        <v>11.851000000000001</v>
      </c>
      <c r="O29489" s="4">
        <v>11.856</v>
      </c>
      <c r="P29489" s="4">
        <v>66.103999999999999</v>
      </c>
      <c r="Q29489" s="4">
        <v>120.048</v>
      </c>
      <c r="R29489" s="4">
        <v>120.026</v>
      </c>
      <c r="S29489" s="4">
        <v>29.341999999999999</v>
      </c>
      <c r="T29489" s="4">
        <v>29.347000000000001</v>
      </c>
      <c r="U29489" s="5">
        <v>512.25800000000004</v>
      </c>
    </row>
    <row r="29490" spans="6:21" x14ac:dyDescent="0.2">
      <c r="F29490" s="2" t="s">
        <v>421</v>
      </c>
      <c r="G29490" s="2" t="s">
        <v>38</v>
      </c>
      <c r="H29490" s="4">
        <v>33.616</v>
      </c>
      <c r="I29490" s="4">
        <v>33.606999999999999</v>
      </c>
      <c r="J29490" s="4">
        <v>18.64</v>
      </c>
      <c r="K29490" s="4">
        <v>18.186</v>
      </c>
      <c r="L29490" s="4">
        <v>11.79</v>
      </c>
      <c r="M29490" s="4">
        <v>11.798</v>
      </c>
      <c r="N29490" s="4">
        <v>12.28</v>
      </c>
      <c r="O29490" s="4">
        <v>12.28</v>
      </c>
      <c r="P29490" s="4">
        <v>67.292000000000002</v>
      </c>
      <c r="Q29490" s="4">
        <v>129.947</v>
      </c>
      <c r="R29490" s="4">
        <v>129.928</v>
      </c>
      <c r="S29490" s="4">
        <v>29.87</v>
      </c>
      <c r="T29490" s="4">
        <v>29.869</v>
      </c>
      <c r="U29490" s="5">
        <v>539.10299999999995</v>
      </c>
    </row>
    <row r="29491" spans="6:21" x14ac:dyDescent="0.2">
      <c r="F29491" s="2" t="s">
        <v>421</v>
      </c>
      <c r="G29491" s="2" t="s">
        <v>39</v>
      </c>
      <c r="H29491" s="4">
        <v>35.344999999999999</v>
      </c>
      <c r="I29491" s="4">
        <v>35.268999999999998</v>
      </c>
      <c r="J29491" s="4">
        <v>20.024000000000001</v>
      </c>
      <c r="K29491" s="4">
        <v>19.538</v>
      </c>
      <c r="L29491" s="4">
        <v>12.651</v>
      </c>
      <c r="M29491" s="4">
        <v>12.661</v>
      </c>
      <c r="N29491" s="4">
        <v>13.178000000000001</v>
      </c>
      <c r="O29491" s="4">
        <v>13.179</v>
      </c>
      <c r="P29491" s="4">
        <v>70.622</v>
      </c>
      <c r="Q29491" s="4">
        <v>144.41200000000001</v>
      </c>
      <c r="R29491" s="4">
        <v>144.38800000000001</v>
      </c>
      <c r="S29491" s="4">
        <v>31.347999999999999</v>
      </c>
      <c r="T29491" s="4">
        <v>31.347000000000001</v>
      </c>
      <c r="U29491" s="5">
        <v>583.96199999999999</v>
      </c>
    </row>
    <row r="29492" spans="6:21" x14ac:dyDescent="0.2">
      <c r="F29492" s="2" t="s">
        <v>421</v>
      </c>
      <c r="G29492" s="2" t="s">
        <v>40</v>
      </c>
      <c r="H29492" s="4">
        <v>35.369999999999997</v>
      </c>
      <c r="I29492" s="4">
        <v>35.332999999999998</v>
      </c>
      <c r="J29492" s="4">
        <v>20.367999999999999</v>
      </c>
      <c r="K29492" s="4">
        <v>19.873999999999999</v>
      </c>
      <c r="L29492" s="4">
        <v>13.356</v>
      </c>
      <c r="M29492" s="4">
        <v>13.364000000000001</v>
      </c>
      <c r="N29492" s="4">
        <v>13.911</v>
      </c>
      <c r="O29492" s="4">
        <v>13.914</v>
      </c>
      <c r="P29492" s="4">
        <v>70.748999999999995</v>
      </c>
      <c r="Q29492" s="4">
        <v>146.036</v>
      </c>
      <c r="R29492" s="4">
        <v>146.012</v>
      </c>
      <c r="S29492" s="4">
        <v>31.404</v>
      </c>
      <c r="T29492" s="4">
        <v>31.408000000000001</v>
      </c>
      <c r="U29492" s="5">
        <v>591.09900000000005</v>
      </c>
    </row>
    <row r="29493" spans="6:21" x14ac:dyDescent="0.2">
      <c r="F29493" s="2" t="s">
        <v>421</v>
      </c>
      <c r="G29493" s="2" t="s">
        <v>41</v>
      </c>
      <c r="H29493" s="4">
        <v>35.268000000000001</v>
      </c>
      <c r="I29493" s="4">
        <v>35.353999999999999</v>
      </c>
      <c r="J29493" s="4">
        <v>20.72</v>
      </c>
      <c r="K29493" s="4">
        <v>20.216000000000001</v>
      </c>
      <c r="L29493" s="4">
        <v>14.789</v>
      </c>
      <c r="M29493" s="4">
        <v>14.798999999999999</v>
      </c>
      <c r="N29493" s="4">
        <v>15.404</v>
      </c>
      <c r="O29493" s="4">
        <v>15.407999999999999</v>
      </c>
      <c r="P29493" s="4">
        <v>83.941000000000003</v>
      </c>
      <c r="Q29493" s="4">
        <v>142.02000000000001</v>
      </c>
      <c r="R29493" s="4">
        <v>141.99799999999999</v>
      </c>
      <c r="S29493" s="4">
        <v>31.422000000000001</v>
      </c>
      <c r="T29493" s="4">
        <v>31.434000000000001</v>
      </c>
      <c r="U29493" s="5">
        <v>602.77300000000002</v>
      </c>
    </row>
    <row r="29494" spans="6:21" x14ac:dyDescent="0.2">
      <c r="F29494" s="2" t="s">
        <v>421</v>
      </c>
      <c r="G29494" s="2" t="s">
        <v>42</v>
      </c>
      <c r="H29494" s="4">
        <v>34.844000000000001</v>
      </c>
      <c r="I29494" s="4">
        <v>34.853000000000002</v>
      </c>
      <c r="J29494" s="4">
        <v>21.036000000000001</v>
      </c>
      <c r="K29494" s="4">
        <v>20.521999999999998</v>
      </c>
      <c r="L29494" s="4">
        <v>17.056999999999999</v>
      </c>
      <c r="M29494" s="4">
        <v>17.068000000000001</v>
      </c>
      <c r="N29494" s="4">
        <v>17.765000000000001</v>
      </c>
      <c r="O29494" s="4">
        <v>17.774000000000001</v>
      </c>
      <c r="P29494" s="4">
        <v>82.754000000000005</v>
      </c>
      <c r="Q29494" s="4">
        <v>124.753</v>
      </c>
      <c r="R29494" s="4">
        <v>124.733</v>
      </c>
      <c r="S29494" s="4">
        <v>30.978000000000002</v>
      </c>
      <c r="T29494" s="4">
        <v>30.981999999999999</v>
      </c>
      <c r="U29494" s="5">
        <v>575.11900000000003</v>
      </c>
    </row>
    <row r="29495" spans="6:21" x14ac:dyDescent="0.2">
      <c r="F29495" s="2" t="s">
        <v>421</v>
      </c>
      <c r="G29495" s="2" t="s">
        <v>43</v>
      </c>
      <c r="H29495" s="4">
        <v>36.396000000000001</v>
      </c>
      <c r="I29495" s="4">
        <v>36.302999999999997</v>
      </c>
      <c r="J29495" s="4">
        <v>22.989000000000001</v>
      </c>
      <c r="K29495" s="4">
        <v>22.431000000000001</v>
      </c>
      <c r="L29495" s="4">
        <v>21.65</v>
      </c>
      <c r="M29495" s="4">
        <v>21.664999999999999</v>
      </c>
      <c r="N29495" s="4">
        <v>22.550999999999998</v>
      </c>
      <c r="O29495" s="4">
        <v>22.559000000000001</v>
      </c>
      <c r="P29495" s="4">
        <v>86.197000000000003</v>
      </c>
      <c r="Q29495" s="4">
        <v>26.085000000000001</v>
      </c>
      <c r="R29495" s="4">
        <v>26.082000000000001</v>
      </c>
      <c r="S29495" s="4">
        <v>32.265999999999998</v>
      </c>
      <c r="T29495" s="4">
        <v>32.276000000000003</v>
      </c>
      <c r="U29495" s="5">
        <v>409.45</v>
      </c>
    </row>
    <row r="29496" spans="6:21" x14ac:dyDescent="0.2">
      <c r="F29496" s="2" t="s">
        <v>421</v>
      </c>
      <c r="G29496" s="2" t="s">
        <v>44</v>
      </c>
      <c r="H29496" s="4">
        <v>34.252000000000002</v>
      </c>
      <c r="I29496" s="4">
        <v>34.177</v>
      </c>
      <c r="J29496" s="4">
        <v>23.015999999999998</v>
      </c>
      <c r="K29496" s="4">
        <v>22.457000000000001</v>
      </c>
      <c r="L29496" s="4">
        <v>24.818000000000001</v>
      </c>
      <c r="M29496" s="4">
        <v>24.835000000000001</v>
      </c>
      <c r="N29496" s="4">
        <v>25.85</v>
      </c>
      <c r="O29496" s="4">
        <v>25.859000000000002</v>
      </c>
      <c r="P29496" s="4">
        <v>81.146000000000001</v>
      </c>
      <c r="Q29496" s="6">
        <v>0</v>
      </c>
      <c r="R29496" s="6">
        <v>0</v>
      </c>
      <c r="S29496" s="4">
        <v>30.376000000000001</v>
      </c>
      <c r="T29496" s="4">
        <v>30.375</v>
      </c>
      <c r="U29496" s="5">
        <v>357.161</v>
      </c>
    </row>
    <row r="29497" spans="6:21" x14ac:dyDescent="0.2">
      <c r="F29497" s="2" t="s">
        <v>421</v>
      </c>
      <c r="G29497" s="2" t="s">
        <v>45</v>
      </c>
      <c r="H29497" s="4">
        <v>32.024999999999999</v>
      </c>
      <c r="I29497" s="4">
        <v>31.931000000000001</v>
      </c>
      <c r="J29497" s="4">
        <v>23.120999999999999</v>
      </c>
      <c r="K29497" s="4">
        <v>22.56</v>
      </c>
      <c r="L29497" s="4">
        <v>27.445</v>
      </c>
      <c r="M29497" s="4">
        <v>27.462</v>
      </c>
      <c r="N29497" s="4">
        <v>28.587</v>
      </c>
      <c r="O29497" s="4">
        <v>28.597999999999999</v>
      </c>
      <c r="P29497" s="4">
        <v>75.817999999999998</v>
      </c>
      <c r="Q29497" s="6">
        <v>0</v>
      </c>
      <c r="R29497" s="6">
        <v>0</v>
      </c>
      <c r="S29497" s="4">
        <v>28.381</v>
      </c>
      <c r="T29497" s="4">
        <v>28.382999999999999</v>
      </c>
      <c r="U29497" s="5">
        <v>354.31099999999998</v>
      </c>
    </row>
    <row r="29498" spans="6:21" x14ac:dyDescent="0.2">
      <c r="F29498" s="2" t="s">
        <v>421</v>
      </c>
      <c r="G29498" s="2" t="s">
        <v>46</v>
      </c>
      <c r="H29498" s="4">
        <v>30.199000000000002</v>
      </c>
      <c r="I29498" s="4">
        <v>30.097000000000001</v>
      </c>
      <c r="J29498" s="4">
        <v>23.581</v>
      </c>
      <c r="K29498" s="4">
        <v>23.009</v>
      </c>
      <c r="L29498" s="4">
        <v>29.433</v>
      </c>
      <c r="M29498" s="4">
        <v>29.452000000000002</v>
      </c>
      <c r="N29498" s="4">
        <v>30.657</v>
      </c>
      <c r="O29498" s="4">
        <v>30.669</v>
      </c>
      <c r="P29498" s="4">
        <v>71.463999999999999</v>
      </c>
      <c r="Q29498" s="6">
        <v>0</v>
      </c>
      <c r="R29498" s="6">
        <v>0</v>
      </c>
      <c r="S29498" s="4">
        <v>26.751999999999999</v>
      </c>
      <c r="T29498" s="4">
        <v>26.76</v>
      </c>
      <c r="U29498" s="5">
        <v>352.07299999999998</v>
      </c>
    </row>
    <row r="29499" spans="6:21" x14ac:dyDescent="0.2">
      <c r="F29499" s="2" t="s">
        <v>421</v>
      </c>
      <c r="G29499" s="2" t="s">
        <v>47</v>
      </c>
      <c r="H29499" s="4">
        <v>29.530999999999999</v>
      </c>
      <c r="I29499" s="4">
        <v>29.542000000000002</v>
      </c>
      <c r="J29499" s="4">
        <v>25.184000000000001</v>
      </c>
      <c r="K29499" s="4">
        <v>24.57</v>
      </c>
      <c r="L29499" s="4">
        <v>31.504000000000001</v>
      </c>
      <c r="M29499" s="4">
        <v>31.527000000000001</v>
      </c>
      <c r="N29499" s="4">
        <v>32.814999999999998</v>
      </c>
      <c r="O29499" s="4">
        <v>32.829000000000001</v>
      </c>
      <c r="P29499" s="4">
        <v>4.8000000000000001E-2</v>
      </c>
      <c r="Q29499" s="6">
        <v>0</v>
      </c>
      <c r="R29499" s="6">
        <v>0</v>
      </c>
      <c r="S29499" s="4">
        <v>26.257000000000001</v>
      </c>
      <c r="T29499" s="4">
        <v>26.257999999999999</v>
      </c>
      <c r="U29499" s="5">
        <v>290.065</v>
      </c>
    </row>
    <row r="29500" spans="6:21" x14ac:dyDescent="0.2">
      <c r="F29500" s="2" t="s">
        <v>421</v>
      </c>
      <c r="G29500" s="2" t="s">
        <v>48</v>
      </c>
      <c r="H29500" s="4">
        <v>28.678999999999998</v>
      </c>
      <c r="I29500" s="4">
        <v>28.62</v>
      </c>
      <c r="J29500" s="4">
        <v>26.82</v>
      </c>
      <c r="K29500" s="4">
        <v>26.167999999999999</v>
      </c>
      <c r="L29500" s="4">
        <v>32.250999999999998</v>
      </c>
      <c r="M29500" s="4">
        <v>32.271999999999998</v>
      </c>
      <c r="N29500" s="4">
        <v>33.593000000000004</v>
      </c>
      <c r="O29500" s="4">
        <v>33.600999999999999</v>
      </c>
      <c r="P29500" s="4">
        <v>4.5999999999999999E-2</v>
      </c>
      <c r="Q29500" s="6">
        <v>0</v>
      </c>
      <c r="R29500" s="6">
        <v>0</v>
      </c>
      <c r="S29500" s="4">
        <v>25.434999999999999</v>
      </c>
      <c r="T29500" s="4">
        <v>25.449000000000002</v>
      </c>
      <c r="U29500" s="5">
        <v>292.93400000000003</v>
      </c>
    </row>
    <row r="29501" spans="6:21" x14ac:dyDescent="0.2">
      <c r="F29501" s="2" t="s">
        <v>421</v>
      </c>
      <c r="G29501" s="2" t="s">
        <v>49</v>
      </c>
      <c r="H29501" s="4">
        <v>27.689</v>
      </c>
      <c r="I29501" s="4">
        <v>27.74</v>
      </c>
      <c r="J29501" s="4">
        <v>29.048999999999999</v>
      </c>
      <c r="K29501" s="4">
        <v>28.341999999999999</v>
      </c>
      <c r="L29501" s="4">
        <v>32.280999999999999</v>
      </c>
      <c r="M29501" s="4">
        <v>32.302</v>
      </c>
      <c r="N29501" s="4">
        <v>33.624000000000002</v>
      </c>
      <c r="O29501" s="4">
        <v>33.634</v>
      </c>
      <c r="P29501" s="4">
        <v>4.4999999999999998E-2</v>
      </c>
      <c r="Q29501" s="6">
        <v>0</v>
      </c>
      <c r="R29501" s="6">
        <v>0</v>
      </c>
      <c r="S29501" s="4">
        <v>24.652999999999999</v>
      </c>
      <c r="T29501" s="4">
        <v>24.667999999999999</v>
      </c>
      <c r="U29501" s="5">
        <v>294.02699999999999</v>
      </c>
    </row>
    <row r="29502" spans="6:21" x14ac:dyDescent="0.2">
      <c r="F29502" s="2" t="s">
        <v>421</v>
      </c>
      <c r="G29502" s="2" t="s">
        <v>50</v>
      </c>
      <c r="H29502" s="4">
        <v>27.103000000000002</v>
      </c>
      <c r="I29502" s="4">
        <v>27.222000000000001</v>
      </c>
      <c r="J29502" s="4">
        <v>32.433</v>
      </c>
      <c r="K29502" s="4">
        <v>31.643999999999998</v>
      </c>
      <c r="L29502" s="4">
        <v>32.183999999999997</v>
      </c>
      <c r="M29502" s="4">
        <v>32.204000000000001</v>
      </c>
      <c r="N29502" s="4">
        <v>33.523000000000003</v>
      </c>
      <c r="O29502" s="4">
        <v>33.53</v>
      </c>
      <c r="P29502" s="4">
        <v>4.4999999999999998E-2</v>
      </c>
      <c r="Q29502" s="6">
        <v>0</v>
      </c>
      <c r="R29502" s="6">
        <v>0</v>
      </c>
      <c r="S29502" s="4">
        <v>24.196000000000002</v>
      </c>
      <c r="T29502" s="4">
        <v>24.202000000000002</v>
      </c>
      <c r="U29502" s="5">
        <v>298.286</v>
      </c>
    </row>
    <row r="29503" spans="6:21" x14ac:dyDescent="0.2">
      <c r="F29503" s="2" t="s">
        <v>421</v>
      </c>
      <c r="G29503" s="2" t="s">
        <v>51</v>
      </c>
      <c r="H29503" s="4">
        <v>26.619</v>
      </c>
      <c r="I29503" s="4">
        <v>26.64</v>
      </c>
      <c r="J29503" s="4">
        <v>36.555</v>
      </c>
      <c r="K29503" s="4">
        <v>35.664000000000001</v>
      </c>
      <c r="L29503" s="4">
        <v>31.634</v>
      </c>
      <c r="M29503" s="4">
        <v>31.655999999999999</v>
      </c>
      <c r="N29503" s="4">
        <v>32.950000000000003</v>
      </c>
      <c r="O29503" s="4">
        <v>32.959000000000003</v>
      </c>
      <c r="P29503" s="4">
        <v>4.3999999999999997E-2</v>
      </c>
      <c r="Q29503" s="6">
        <v>0</v>
      </c>
      <c r="R29503" s="6">
        <v>0</v>
      </c>
      <c r="S29503" s="4">
        <v>23.677</v>
      </c>
      <c r="T29503" s="4">
        <v>23.690999999999999</v>
      </c>
      <c r="U29503" s="5">
        <v>302.089</v>
      </c>
    </row>
    <row r="29504" spans="6:21" x14ac:dyDescent="0.2">
      <c r="F29504" s="2" t="s">
        <v>421</v>
      </c>
      <c r="G29504" s="2" t="s">
        <v>52</v>
      </c>
      <c r="H29504" s="4">
        <v>25.803000000000001</v>
      </c>
      <c r="I29504" s="4">
        <v>25.88</v>
      </c>
      <c r="J29504" s="4">
        <v>40.573999999999998</v>
      </c>
      <c r="K29504" s="4">
        <v>39.584000000000003</v>
      </c>
      <c r="L29504" s="4">
        <v>30.594000000000001</v>
      </c>
      <c r="M29504" s="4">
        <v>30.614999999999998</v>
      </c>
      <c r="N29504" s="4">
        <v>31.867000000000001</v>
      </c>
      <c r="O29504" s="4">
        <v>31.878</v>
      </c>
      <c r="P29504" s="4">
        <v>4.2000000000000003E-2</v>
      </c>
      <c r="Q29504" s="6">
        <v>0</v>
      </c>
      <c r="R29504" s="6">
        <v>0</v>
      </c>
      <c r="S29504" s="4">
        <v>23.001000000000001</v>
      </c>
      <c r="T29504" s="4">
        <v>22.997</v>
      </c>
      <c r="U29504" s="5">
        <v>302.83499999999998</v>
      </c>
    </row>
    <row r="29505" spans="6:21" x14ac:dyDescent="0.2">
      <c r="F29505" s="2" t="s">
        <v>421</v>
      </c>
      <c r="G29505" s="2" t="s">
        <v>53</v>
      </c>
      <c r="H29505" s="4">
        <v>25.251999999999999</v>
      </c>
      <c r="I29505" s="4">
        <v>25.38</v>
      </c>
      <c r="J29505" s="4">
        <v>44.441000000000003</v>
      </c>
      <c r="K29505" s="4">
        <v>43.356999999999999</v>
      </c>
      <c r="L29505" s="4">
        <v>29.622</v>
      </c>
      <c r="M29505" s="4">
        <v>29.641999999999999</v>
      </c>
      <c r="N29505" s="4">
        <v>30.855</v>
      </c>
      <c r="O29505" s="4">
        <v>30.861000000000001</v>
      </c>
      <c r="P29505" s="4">
        <v>4.1000000000000002E-2</v>
      </c>
      <c r="Q29505" s="6">
        <v>0</v>
      </c>
      <c r="R29505" s="6">
        <v>0</v>
      </c>
      <c r="S29505" s="4">
        <v>22.555</v>
      </c>
      <c r="T29505" s="4">
        <v>22.56</v>
      </c>
      <c r="U29505" s="5">
        <v>304.56599999999997</v>
      </c>
    </row>
    <row r="29506" spans="6:21" x14ac:dyDescent="0.2">
      <c r="F29506" s="2" t="s">
        <v>421</v>
      </c>
      <c r="G29506" s="2" t="s">
        <v>54</v>
      </c>
      <c r="H29506" s="4">
        <v>25.123999999999999</v>
      </c>
      <c r="I29506" s="4">
        <v>25.082000000000001</v>
      </c>
      <c r="J29506" s="4">
        <v>47.494999999999997</v>
      </c>
      <c r="K29506" s="4">
        <v>46.341000000000001</v>
      </c>
      <c r="L29506" s="4">
        <v>28.75</v>
      </c>
      <c r="M29506" s="4">
        <v>28.768999999999998</v>
      </c>
      <c r="N29506" s="4">
        <v>29.945</v>
      </c>
      <c r="O29506" s="4">
        <v>29.952999999999999</v>
      </c>
      <c r="P29506" s="4">
        <v>4.1000000000000002E-2</v>
      </c>
      <c r="Q29506" s="6">
        <v>0</v>
      </c>
      <c r="R29506" s="6">
        <v>0</v>
      </c>
      <c r="S29506" s="4">
        <v>22.292000000000002</v>
      </c>
      <c r="T29506" s="4">
        <v>22.283999999999999</v>
      </c>
      <c r="U29506" s="5">
        <v>306.07600000000002</v>
      </c>
    </row>
    <row r="29507" spans="6:21" x14ac:dyDescent="0.2">
      <c r="F29507" s="2" t="s">
        <v>421</v>
      </c>
      <c r="G29507" s="2" t="s">
        <v>55</v>
      </c>
      <c r="H29507" s="4">
        <v>24.481000000000002</v>
      </c>
      <c r="I29507" s="4">
        <v>24.376999999999999</v>
      </c>
      <c r="J29507" s="4">
        <v>48.16</v>
      </c>
      <c r="K29507" s="4">
        <v>46.99</v>
      </c>
      <c r="L29507" s="4">
        <v>27.3</v>
      </c>
      <c r="M29507" s="4">
        <v>27.317</v>
      </c>
      <c r="N29507" s="4">
        <v>28.434999999999999</v>
      </c>
      <c r="O29507" s="4">
        <v>28.446000000000002</v>
      </c>
      <c r="P29507" s="4">
        <v>0.04</v>
      </c>
      <c r="Q29507" s="6">
        <v>0</v>
      </c>
      <c r="R29507" s="6">
        <v>0</v>
      </c>
      <c r="S29507" s="4">
        <v>21.664999999999999</v>
      </c>
      <c r="T29507" s="4">
        <v>21.667999999999999</v>
      </c>
      <c r="U29507" s="5">
        <v>298.87900000000002</v>
      </c>
    </row>
    <row r="29508" spans="6:21" x14ac:dyDescent="0.2">
      <c r="F29508" s="2" t="s">
        <v>421</v>
      </c>
      <c r="G29508" s="2" t="s">
        <v>56</v>
      </c>
      <c r="H29508" s="4">
        <v>25.294</v>
      </c>
      <c r="I29508" s="4">
        <v>25.370999999999999</v>
      </c>
      <c r="J29508" s="4">
        <v>50.969000000000001</v>
      </c>
      <c r="K29508" s="4">
        <v>49.725999999999999</v>
      </c>
      <c r="L29508" s="4">
        <v>27.724</v>
      </c>
      <c r="M29508" s="4">
        <v>27.742000000000001</v>
      </c>
      <c r="N29508" s="4">
        <v>28.878</v>
      </c>
      <c r="O29508" s="4">
        <v>28.888000000000002</v>
      </c>
      <c r="P29508" s="4">
        <v>4.1000000000000002E-2</v>
      </c>
      <c r="Q29508" s="6">
        <v>0</v>
      </c>
      <c r="R29508" s="6">
        <v>0</v>
      </c>
      <c r="S29508" s="4">
        <v>22.55</v>
      </c>
      <c r="T29508" s="4">
        <v>22.553999999999998</v>
      </c>
      <c r="U29508" s="5">
        <v>309.73700000000002</v>
      </c>
    </row>
    <row r="29509" spans="6:21" x14ac:dyDescent="0.2">
      <c r="F29509" s="2" t="s">
        <v>421</v>
      </c>
      <c r="G29509" s="2" t="s">
        <v>57</v>
      </c>
      <c r="H29509" s="4">
        <v>24.762</v>
      </c>
      <c r="I29509" s="4">
        <v>24.645</v>
      </c>
      <c r="J29509" s="4">
        <v>49.594999999999999</v>
      </c>
      <c r="K29509" s="4">
        <v>48.387</v>
      </c>
      <c r="L29509" s="4">
        <v>26.260999999999999</v>
      </c>
      <c r="M29509" s="4">
        <v>26.277000000000001</v>
      </c>
      <c r="N29509" s="4">
        <v>27.353999999999999</v>
      </c>
      <c r="O29509" s="4">
        <v>27.361999999999998</v>
      </c>
      <c r="P29509" s="4">
        <v>0.04</v>
      </c>
      <c r="Q29509" s="6">
        <v>0</v>
      </c>
      <c r="R29509" s="6">
        <v>0</v>
      </c>
      <c r="S29509" s="4">
        <v>21.904</v>
      </c>
      <c r="T29509" s="4">
        <v>21.914999999999999</v>
      </c>
      <c r="U29509" s="5">
        <v>298.50200000000001</v>
      </c>
    </row>
    <row r="29510" spans="6:21" x14ac:dyDescent="0.2">
      <c r="F29510" s="2" t="s">
        <v>421</v>
      </c>
      <c r="G29510" s="2" t="s">
        <v>58</v>
      </c>
      <c r="H29510" s="4">
        <v>27.378</v>
      </c>
      <c r="I29510" s="4">
        <v>27.3</v>
      </c>
      <c r="J29510" s="4">
        <v>54.822000000000003</v>
      </c>
      <c r="K29510" s="4">
        <v>53.491</v>
      </c>
      <c r="L29510" s="4">
        <v>28.492999999999999</v>
      </c>
      <c r="M29510" s="4">
        <v>28.512</v>
      </c>
      <c r="N29510" s="4">
        <v>29.678999999999998</v>
      </c>
      <c r="O29510" s="4">
        <v>29.69</v>
      </c>
      <c r="P29510" s="4">
        <v>4.2999999999999997E-2</v>
      </c>
      <c r="Q29510" s="6">
        <v>0</v>
      </c>
      <c r="R29510" s="6">
        <v>0</v>
      </c>
      <c r="S29510" s="4">
        <v>24.265000000000001</v>
      </c>
      <c r="T29510" s="4">
        <v>24.279</v>
      </c>
      <c r="U29510" s="5">
        <v>327.952</v>
      </c>
    </row>
    <row r="29511" spans="6:21" x14ac:dyDescent="0.2">
      <c r="F29511" s="2" t="s">
        <v>421</v>
      </c>
      <c r="G29511" s="2" t="s">
        <v>59</v>
      </c>
      <c r="H29511" s="4">
        <v>26.975999999999999</v>
      </c>
      <c r="I29511" s="4">
        <v>27.108000000000001</v>
      </c>
      <c r="J29511" s="4">
        <v>54.454999999999998</v>
      </c>
      <c r="K29511" s="4">
        <v>53.128</v>
      </c>
      <c r="L29511" s="4">
        <v>27.885000000000002</v>
      </c>
      <c r="M29511" s="4">
        <v>27.904</v>
      </c>
      <c r="N29511" s="4">
        <v>29.045999999999999</v>
      </c>
      <c r="O29511" s="4">
        <v>29.052</v>
      </c>
      <c r="P29511" s="4">
        <v>4.4999999999999998E-2</v>
      </c>
      <c r="Q29511" s="6">
        <v>0</v>
      </c>
      <c r="R29511" s="6">
        <v>0</v>
      </c>
      <c r="S29511" s="4">
        <v>24.091999999999999</v>
      </c>
      <c r="T29511" s="4">
        <v>24.094000000000001</v>
      </c>
      <c r="U29511" s="5">
        <v>323.78500000000003</v>
      </c>
    </row>
    <row r="29512" spans="6:21" x14ac:dyDescent="0.2">
      <c r="F29512" s="2" t="s">
        <v>421</v>
      </c>
      <c r="G29512" s="2" t="s">
        <v>60</v>
      </c>
      <c r="H29512" s="4">
        <v>25.78</v>
      </c>
      <c r="I29512" s="4">
        <v>25.718</v>
      </c>
      <c r="J29512" s="4">
        <v>51.933999999999997</v>
      </c>
      <c r="K29512" s="4">
        <v>50.67</v>
      </c>
      <c r="L29512" s="4">
        <v>26.207999999999998</v>
      </c>
      <c r="M29512" s="4">
        <v>26.225000000000001</v>
      </c>
      <c r="N29512" s="4">
        <v>27.297999999999998</v>
      </c>
      <c r="O29512" s="4">
        <v>27.303000000000001</v>
      </c>
      <c r="P29512" s="4">
        <v>4.2000000000000003E-2</v>
      </c>
      <c r="Q29512" s="6">
        <v>0</v>
      </c>
      <c r="R29512" s="6">
        <v>0</v>
      </c>
      <c r="S29512" s="4">
        <v>22.856999999999999</v>
      </c>
      <c r="T29512" s="4">
        <v>22.86</v>
      </c>
      <c r="U29512" s="5">
        <v>306.89499999999998</v>
      </c>
    </row>
    <row r="29513" spans="6:21" x14ac:dyDescent="0.2">
      <c r="F29513" s="2" t="s">
        <v>421</v>
      </c>
      <c r="G29513" s="2" t="s">
        <v>61</v>
      </c>
      <c r="H29513" s="4">
        <v>25.742999999999999</v>
      </c>
      <c r="I29513" s="4">
        <v>25.827000000000002</v>
      </c>
      <c r="J29513" s="4">
        <v>52.558</v>
      </c>
      <c r="K29513" s="4">
        <v>51.28</v>
      </c>
      <c r="L29513" s="4">
        <v>26.204000000000001</v>
      </c>
      <c r="M29513" s="4">
        <v>26.221</v>
      </c>
      <c r="N29513" s="4">
        <v>27.294</v>
      </c>
      <c r="O29513" s="4">
        <v>27.297000000000001</v>
      </c>
      <c r="P29513" s="4">
        <v>4.2000000000000003E-2</v>
      </c>
      <c r="Q29513" s="6">
        <v>0</v>
      </c>
      <c r="R29513" s="6">
        <v>0</v>
      </c>
      <c r="S29513" s="4">
        <v>19.731999999999999</v>
      </c>
      <c r="T29513" s="4">
        <v>19.725000000000001</v>
      </c>
      <c r="U29513" s="5">
        <v>301.923</v>
      </c>
    </row>
    <row r="29514" spans="6:21" x14ac:dyDescent="0.2">
      <c r="F29514" s="2" t="s">
        <v>421</v>
      </c>
      <c r="G29514" s="2" t="s">
        <v>62</v>
      </c>
      <c r="H29514" s="4">
        <v>24.652999999999999</v>
      </c>
      <c r="I29514" s="4">
        <v>24.582000000000001</v>
      </c>
      <c r="J29514" s="4">
        <v>50.569000000000003</v>
      </c>
      <c r="K29514" s="4">
        <v>49.338000000000001</v>
      </c>
      <c r="L29514" s="4">
        <v>24.945</v>
      </c>
      <c r="M29514" s="4">
        <v>24.963000000000001</v>
      </c>
      <c r="N29514" s="4">
        <v>25.983000000000001</v>
      </c>
      <c r="O29514" s="4">
        <v>25.992999999999999</v>
      </c>
      <c r="P29514" s="4">
        <v>0.04</v>
      </c>
      <c r="Q29514" s="6">
        <v>0</v>
      </c>
      <c r="R29514" s="6">
        <v>0</v>
      </c>
      <c r="S29514" s="4">
        <v>14.699</v>
      </c>
      <c r="T29514" s="4">
        <v>14.705</v>
      </c>
      <c r="U29514" s="5">
        <v>280.47000000000003</v>
      </c>
    </row>
    <row r="29515" spans="6:21" x14ac:dyDescent="0.2">
      <c r="F29515" s="2" t="s">
        <v>421</v>
      </c>
      <c r="G29515" s="2" t="s">
        <v>63</v>
      </c>
      <c r="H29515" s="4">
        <v>29.221</v>
      </c>
      <c r="I29515" s="4">
        <v>29.137</v>
      </c>
      <c r="J29515" s="4">
        <v>60.600999999999999</v>
      </c>
      <c r="K29515" s="4">
        <v>59.125</v>
      </c>
      <c r="L29515" s="4">
        <v>29.67</v>
      </c>
      <c r="M29515" s="4">
        <v>29.689</v>
      </c>
      <c r="N29515" s="4">
        <v>30.904</v>
      </c>
      <c r="O29515" s="4">
        <v>30.911000000000001</v>
      </c>
      <c r="P29515" s="4">
        <v>4.8000000000000001E-2</v>
      </c>
      <c r="Q29515" s="6">
        <v>0</v>
      </c>
      <c r="R29515" s="6">
        <v>0</v>
      </c>
      <c r="S29515" s="4">
        <v>13.789</v>
      </c>
      <c r="T29515" s="4">
        <v>13.788</v>
      </c>
      <c r="U29515" s="5">
        <v>326.88299999999998</v>
      </c>
    </row>
    <row r="29516" spans="6:21" x14ac:dyDescent="0.2">
      <c r="F29516" s="2" t="s">
        <v>421</v>
      </c>
      <c r="G29516" s="2" t="s">
        <v>64</v>
      </c>
      <c r="H29516" s="4">
        <v>27.702000000000002</v>
      </c>
      <c r="I29516" s="4">
        <v>27.696999999999999</v>
      </c>
      <c r="J29516" s="4">
        <v>58.055999999999997</v>
      </c>
      <c r="K29516" s="4">
        <v>56.643000000000001</v>
      </c>
      <c r="L29516" s="4">
        <v>28.417999999999999</v>
      </c>
      <c r="M29516" s="4">
        <v>28.436</v>
      </c>
      <c r="N29516" s="4">
        <v>29.600999999999999</v>
      </c>
      <c r="O29516" s="4">
        <v>29.614000000000001</v>
      </c>
      <c r="P29516" s="4">
        <v>4.4999999999999998E-2</v>
      </c>
      <c r="Q29516" s="6">
        <v>0</v>
      </c>
      <c r="R29516" s="6">
        <v>0</v>
      </c>
      <c r="S29516" s="4">
        <v>13.105</v>
      </c>
      <c r="T29516" s="4">
        <v>13.103999999999999</v>
      </c>
      <c r="U29516" s="5">
        <v>312.42099999999999</v>
      </c>
    </row>
    <row r="29517" spans="6:21" x14ac:dyDescent="0.2">
      <c r="F29517" s="2" t="s">
        <v>421</v>
      </c>
      <c r="G29517" s="2" t="s">
        <v>65</v>
      </c>
      <c r="H29517" s="4">
        <v>27.991</v>
      </c>
      <c r="I29517" s="4">
        <v>28.032</v>
      </c>
      <c r="J29517" s="4">
        <v>58.859000000000002</v>
      </c>
      <c r="K29517" s="4">
        <v>57.424999999999997</v>
      </c>
      <c r="L29517" s="4">
        <v>29.18</v>
      </c>
      <c r="M29517" s="4">
        <v>29.2</v>
      </c>
      <c r="N29517" s="4">
        <v>30.393999999999998</v>
      </c>
      <c r="O29517" s="4">
        <v>30.402999999999999</v>
      </c>
      <c r="P29517" s="4">
        <v>4.3999999999999997E-2</v>
      </c>
      <c r="Q29517" s="6">
        <v>0</v>
      </c>
      <c r="R29517" s="6">
        <v>0</v>
      </c>
      <c r="S29517" s="4">
        <v>13.263999999999999</v>
      </c>
      <c r="T29517" s="4">
        <v>13.276</v>
      </c>
      <c r="U29517" s="5">
        <v>318.06799999999998</v>
      </c>
    </row>
    <row r="29518" spans="6:21" x14ac:dyDescent="0.2">
      <c r="F29518" s="2" t="s">
        <v>421</v>
      </c>
      <c r="G29518" s="2" t="s">
        <v>66</v>
      </c>
      <c r="H29518" s="4">
        <v>28.457999999999998</v>
      </c>
      <c r="I29518" s="4">
        <v>28.533999999999999</v>
      </c>
      <c r="J29518" s="4">
        <v>59.387999999999998</v>
      </c>
      <c r="K29518" s="4">
        <v>57.942999999999998</v>
      </c>
      <c r="L29518" s="4">
        <v>30.402999999999999</v>
      </c>
      <c r="M29518" s="4">
        <v>30.422000000000001</v>
      </c>
      <c r="N29518" s="4">
        <v>31.669</v>
      </c>
      <c r="O29518" s="4">
        <v>31.672999999999998</v>
      </c>
      <c r="P29518" s="4">
        <v>4.5999999999999999E-2</v>
      </c>
      <c r="Q29518" s="6">
        <v>0</v>
      </c>
      <c r="R29518" s="6">
        <v>0</v>
      </c>
      <c r="S29518" s="4">
        <v>13.502000000000001</v>
      </c>
      <c r="T29518" s="4">
        <v>13.507</v>
      </c>
      <c r="U29518" s="5">
        <v>325.54500000000002</v>
      </c>
    </row>
    <row r="29519" spans="6:21" x14ac:dyDescent="0.2">
      <c r="F29519" s="2" t="s">
        <v>421</v>
      </c>
      <c r="G29519" s="2" t="s">
        <v>67</v>
      </c>
      <c r="H29519" s="4">
        <v>24.62</v>
      </c>
      <c r="I29519" s="4">
        <v>24.733000000000001</v>
      </c>
      <c r="J29519" s="4">
        <v>50.334000000000003</v>
      </c>
      <c r="K29519" s="4">
        <v>49.109000000000002</v>
      </c>
      <c r="L29519" s="4">
        <v>27.199000000000002</v>
      </c>
      <c r="M29519" s="4">
        <v>27.216999999999999</v>
      </c>
      <c r="N29519" s="4">
        <v>28.332000000000001</v>
      </c>
      <c r="O29519" s="4">
        <v>28.338999999999999</v>
      </c>
      <c r="P29519" s="4">
        <v>0.04</v>
      </c>
      <c r="Q29519" s="6">
        <v>0</v>
      </c>
      <c r="R29519" s="6">
        <v>0</v>
      </c>
      <c r="S29519" s="4">
        <v>11.704000000000001</v>
      </c>
      <c r="T29519" s="4">
        <v>11.694000000000001</v>
      </c>
      <c r="U29519" s="5">
        <v>283.32100000000003</v>
      </c>
    </row>
    <row r="29520" spans="6:21" x14ac:dyDescent="0.2">
      <c r="F29520" s="2" t="s">
        <v>421</v>
      </c>
      <c r="G29520" s="2" t="s">
        <v>68</v>
      </c>
      <c r="H29520" s="4">
        <v>24.721</v>
      </c>
      <c r="I29520" s="4">
        <v>24.605</v>
      </c>
      <c r="J29520" s="4">
        <v>48.377000000000002</v>
      </c>
      <c r="K29520" s="4">
        <v>47.197000000000003</v>
      </c>
      <c r="L29520" s="4">
        <v>27.966000000000001</v>
      </c>
      <c r="M29520" s="4">
        <v>27.984000000000002</v>
      </c>
      <c r="N29520" s="4">
        <v>29.13</v>
      </c>
      <c r="O29520" s="4">
        <v>29.138000000000002</v>
      </c>
      <c r="P29520" s="4">
        <v>0.04</v>
      </c>
      <c r="Q29520" s="6">
        <v>0</v>
      </c>
      <c r="R29520" s="6">
        <v>0</v>
      </c>
      <c r="S29520" s="4">
        <v>18.800999999999998</v>
      </c>
      <c r="T29520" s="4">
        <v>18.797999999999998</v>
      </c>
      <c r="U29520" s="5">
        <v>296.75700000000001</v>
      </c>
    </row>
    <row r="29521" spans="6:21" x14ac:dyDescent="0.2">
      <c r="F29521" s="2" t="s">
        <v>421</v>
      </c>
      <c r="G29521" s="2" t="s">
        <v>69</v>
      </c>
      <c r="H29521" s="4">
        <v>26.802</v>
      </c>
      <c r="I29521" s="4">
        <v>26.821999999999999</v>
      </c>
      <c r="J29521" s="4">
        <v>50.529000000000003</v>
      </c>
      <c r="K29521" s="4">
        <v>49.298000000000002</v>
      </c>
      <c r="L29521" s="4">
        <v>31.283000000000001</v>
      </c>
      <c r="M29521" s="4">
        <v>31.303999999999998</v>
      </c>
      <c r="N29521" s="4">
        <v>32.585000000000001</v>
      </c>
      <c r="O29521" s="4">
        <v>32.591000000000001</v>
      </c>
      <c r="P29521" s="4">
        <v>4.2000000000000003E-2</v>
      </c>
      <c r="Q29521" s="6">
        <v>0</v>
      </c>
      <c r="R29521" s="6">
        <v>0</v>
      </c>
      <c r="S29521" s="4">
        <v>23.837</v>
      </c>
      <c r="T29521" s="4">
        <v>23.85</v>
      </c>
      <c r="U29521" s="5">
        <v>328.94299999999998</v>
      </c>
    </row>
    <row r="29522" spans="6:21" x14ac:dyDescent="0.2">
      <c r="F29522" s="2" t="s">
        <v>421</v>
      </c>
      <c r="G29522" s="2" t="s">
        <v>70</v>
      </c>
      <c r="H29522" s="4">
        <v>26.353999999999999</v>
      </c>
      <c r="I29522" s="4">
        <v>26.329000000000001</v>
      </c>
      <c r="J29522" s="4">
        <v>47.283999999999999</v>
      </c>
      <c r="K29522" s="4">
        <v>46.133000000000003</v>
      </c>
      <c r="L29522" s="4">
        <v>31.128</v>
      </c>
      <c r="M29522" s="4">
        <v>31.149000000000001</v>
      </c>
      <c r="N29522" s="4">
        <v>32.423999999999999</v>
      </c>
      <c r="O29522" s="4">
        <v>32.432000000000002</v>
      </c>
      <c r="P29522" s="4">
        <v>4.2999999999999997E-2</v>
      </c>
      <c r="Q29522" s="6">
        <v>0</v>
      </c>
      <c r="R29522" s="6">
        <v>0</v>
      </c>
      <c r="S29522" s="4">
        <v>23.402000000000001</v>
      </c>
      <c r="T29522" s="4">
        <v>23.4</v>
      </c>
      <c r="U29522" s="5">
        <v>320.07799999999997</v>
      </c>
    </row>
    <row r="29523" spans="6:21" x14ac:dyDescent="0.2">
      <c r="F29523" s="2" t="s">
        <v>421</v>
      </c>
      <c r="G29523" s="2" t="s">
        <v>71</v>
      </c>
      <c r="H29523" s="4">
        <v>25.852</v>
      </c>
      <c r="I29523" s="4">
        <v>25.795999999999999</v>
      </c>
      <c r="J29523" s="4">
        <v>44.091999999999999</v>
      </c>
      <c r="K29523" s="4">
        <v>43.021000000000001</v>
      </c>
      <c r="L29523" s="4">
        <v>30.359000000000002</v>
      </c>
      <c r="M29523" s="4">
        <v>30.38</v>
      </c>
      <c r="N29523" s="4">
        <v>31.622</v>
      </c>
      <c r="O29523" s="4">
        <v>31.631</v>
      </c>
      <c r="P29523" s="4">
        <v>4.1000000000000002E-2</v>
      </c>
      <c r="Q29523" s="6">
        <v>0</v>
      </c>
      <c r="R29523" s="6">
        <v>0</v>
      </c>
      <c r="S29523" s="4">
        <v>22.927</v>
      </c>
      <c r="T29523" s="4">
        <v>22.927</v>
      </c>
      <c r="U29523" s="5">
        <v>308.64800000000002</v>
      </c>
    </row>
    <row r="29524" spans="6:21" x14ac:dyDescent="0.2">
      <c r="F29524" s="2" t="s">
        <v>421</v>
      </c>
      <c r="G29524" s="2" t="s">
        <v>72</v>
      </c>
      <c r="H29524" s="4">
        <v>27.087</v>
      </c>
      <c r="I29524" s="4">
        <v>27.212</v>
      </c>
      <c r="J29524" s="4">
        <v>44.374000000000002</v>
      </c>
      <c r="K29524" s="4">
        <v>43.295000000000002</v>
      </c>
      <c r="L29524" s="4">
        <v>31.428999999999998</v>
      </c>
      <c r="M29524" s="4">
        <v>31.451000000000001</v>
      </c>
      <c r="N29524" s="4">
        <v>32.737000000000002</v>
      </c>
      <c r="O29524" s="4">
        <v>32.749000000000002</v>
      </c>
      <c r="P29524" s="4">
        <v>4.3999999999999997E-2</v>
      </c>
      <c r="Q29524" s="6">
        <v>0</v>
      </c>
      <c r="R29524" s="6">
        <v>0</v>
      </c>
      <c r="S29524" s="4">
        <v>24.186</v>
      </c>
      <c r="T29524" s="4">
        <v>24.19</v>
      </c>
      <c r="U29524" s="5">
        <v>318.75400000000002</v>
      </c>
    </row>
    <row r="29525" spans="6:21" x14ac:dyDescent="0.2">
      <c r="F29525" s="2" t="s">
        <v>421</v>
      </c>
      <c r="G29525" s="2" t="s">
        <v>73</v>
      </c>
      <c r="H29525" s="4">
        <v>26.436</v>
      </c>
      <c r="I29525" s="4">
        <v>26.324999999999999</v>
      </c>
      <c r="J29525" s="4">
        <v>41.201000000000001</v>
      </c>
      <c r="K29525" s="4">
        <v>40.197000000000003</v>
      </c>
      <c r="L29525" s="4">
        <v>29.55</v>
      </c>
      <c r="M29525" s="4">
        <v>29.57</v>
      </c>
      <c r="N29525" s="4">
        <v>30.779</v>
      </c>
      <c r="O29525" s="4">
        <v>30.785</v>
      </c>
      <c r="P29525" s="4">
        <v>4.2000000000000003E-2</v>
      </c>
      <c r="Q29525" s="6">
        <v>0</v>
      </c>
      <c r="R29525" s="6">
        <v>0</v>
      </c>
      <c r="S29525" s="4">
        <v>23.396000000000001</v>
      </c>
      <c r="T29525" s="4">
        <v>23.390999999999998</v>
      </c>
      <c r="U29525" s="5">
        <v>301.67200000000003</v>
      </c>
    </row>
    <row r="29526" spans="6:21" x14ac:dyDescent="0.2">
      <c r="F29526" s="2" t="s">
        <v>421</v>
      </c>
      <c r="G29526" s="2" t="s">
        <v>74</v>
      </c>
      <c r="H29526" s="4">
        <v>28.015000000000001</v>
      </c>
      <c r="I29526" s="4">
        <v>27.916</v>
      </c>
      <c r="J29526" s="4">
        <v>42.375999999999998</v>
      </c>
      <c r="K29526" s="4">
        <v>41.347000000000001</v>
      </c>
      <c r="L29526" s="4">
        <v>30.356999999999999</v>
      </c>
      <c r="M29526" s="4">
        <v>30.376999999999999</v>
      </c>
      <c r="N29526" s="4">
        <v>31.620999999999999</v>
      </c>
      <c r="O29526" s="4">
        <v>31.635000000000002</v>
      </c>
      <c r="P29526" s="4">
        <v>4.4999999999999998E-2</v>
      </c>
      <c r="Q29526" s="6">
        <v>0</v>
      </c>
      <c r="R29526" s="6">
        <v>0</v>
      </c>
      <c r="S29526" s="4">
        <v>24.811</v>
      </c>
      <c r="T29526" s="4">
        <v>24.809000000000001</v>
      </c>
      <c r="U29526" s="5">
        <v>313.30900000000003</v>
      </c>
    </row>
    <row r="29527" spans="6:21" x14ac:dyDescent="0.2">
      <c r="F29527" s="2" t="s">
        <v>421</v>
      </c>
      <c r="G29527" s="2" t="s">
        <v>75</v>
      </c>
      <c r="H29527" s="4">
        <v>27.423999999999999</v>
      </c>
      <c r="I29527" s="4">
        <v>27.48</v>
      </c>
      <c r="J29527" s="4">
        <v>41.045000000000002</v>
      </c>
      <c r="K29527" s="4">
        <v>40.043999999999997</v>
      </c>
      <c r="L29527" s="4">
        <v>28.969000000000001</v>
      </c>
      <c r="M29527" s="4">
        <v>28.988</v>
      </c>
      <c r="N29527" s="4">
        <v>30.173999999999999</v>
      </c>
      <c r="O29527" s="4">
        <v>30.181999999999999</v>
      </c>
      <c r="P29527" s="4">
        <v>4.4999999999999998E-2</v>
      </c>
      <c r="Q29527" s="6">
        <v>0</v>
      </c>
      <c r="R29527" s="6">
        <v>0</v>
      </c>
      <c r="S29527" s="4">
        <v>24.423999999999999</v>
      </c>
      <c r="T29527" s="4">
        <v>24.419</v>
      </c>
      <c r="U29527" s="5">
        <v>303.19400000000002</v>
      </c>
    </row>
    <row r="29528" spans="6:21" x14ac:dyDescent="0.2">
      <c r="F29528" s="2" t="s">
        <v>421</v>
      </c>
      <c r="G29528" s="2" t="s">
        <v>76</v>
      </c>
      <c r="H29528" s="4">
        <v>28.248999999999999</v>
      </c>
      <c r="I29528" s="4">
        <v>28.292000000000002</v>
      </c>
      <c r="J29528" s="4">
        <v>42.183999999999997</v>
      </c>
      <c r="K29528" s="4">
        <v>41.158999999999999</v>
      </c>
      <c r="L29528" s="4">
        <v>28.981999999999999</v>
      </c>
      <c r="M29528" s="4">
        <v>29.001000000000001</v>
      </c>
      <c r="N29528" s="4">
        <v>30.187999999999999</v>
      </c>
      <c r="O29528" s="4">
        <v>30.2</v>
      </c>
      <c r="P29528" s="4">
        <v>4.4999999999999998E-2</v>
      </c>
      <c r="Q29528" s="6">
        <v>0</v>
      </c>
      <c r="R29528" s="6">
        <v>0</v>
      </c>
      <c r="S29528" s="4">
        <v>25.146999999999998</v>
      </c>
      <c r="T29528" s="4">
        <v>25.148</v>
      </c>
      <c r="U29528" s="5">
        <v>308.59500000000003</v>
      </c>
    </row>
    <row r="29529" spans="6:21" x14ac:dyDescent="0.2">
      <c r="F29529" s="2" t="s">
        <v>421</v>
      </c>
      <c r="G29529" s="2" t="s">
        <v>77</v>
      </c>
      <c r="H29529" s="4">
        <v>28.719000000000001</v>
      </c>
      <c r="I29529" s="4">
        <v>28.594000000000001</v>
      </c>
      <c r="J29529" s="4">
        <v>43.13</v>
      </c>
      <c r="K29529" s="4">
        <v>42.081000000000003</v>
      </c>
      <c r="L29529" s="4">
        <v>28.510999999999999</v>
      </c>
      <c r="M29529" s="4">
        <v>28.530999999999999</v>
      </c>
      <c r="N29529" s="4">
        <v>29.698</v>
      </c>
      <c r="O29529" s="4">
        <v>29.71</v>
      </c>
      <c r="P29529" s="4">
        <v>4.7E-2</v>
      </c>
      <c r="Q29529" s="6">
        <v>0</v>
      </c>
      <c r="R29529" s="6">
        <v>0</v>
      </c>
      <c r="S29529" s="4">
        <v>25.413</v>
      </c>
      <c r="T29529" s="4">
        <v>25.425999999999998</v>
      </c>
      <c r="U29529" s="5">
        <v>309.86</v>
      </c>
    </row>
    <row r="29530" spans="6:21" x14ac:dyDescent="0.2">
      <c r="F29530" s="2" t="s">
        <v>421</v>
      </c>
      <c r="G29530" s="2" t="s">
        <v>78</v>
      </c>
      <c r="H29530" s="4">
        <v>28.474</v>
      </c>
      <c r="I29530" s="4">
        <v>28.577000000000002</v>
      </c>
      <c r="J29530" s="4">
        <v>44.076000000000001</v>
      </c>
      <c r="K29530" s="4">
        <v>43.005000000000003</v>
      </c>
      <c r="L29530" s="4">
        <v>27.741</v>
      </c>
      <c r="M29530" s="4">
        <v>27.76</v>
      </c>
      <c r="N29530" s="4">
        <v>28.895</v>
      </c>
      <c r="O29530" s="4">
        <v>28.9</v>
      </c>
      <c r="P29530" s="4">
        <v>4.7E-2</v>
      </c>
      <c r="Q29530" s="6">
        <v>0</v>
      </c>
      <c r="R29530" s="6">
        <v>0</v>
      </c>
      <c r="S29530" s="4">
        <v>25.396000000000001</v>
      </c>
      <c r="T29530" s="4">
        <v>25.411999999999999</v>
      </c>
      <c r="U29530" s="5">
        <v>308.28300000000002</v>
      </c>
    </row>
    <row r="29531" spans="6:21" x14ac:dyDescent="0.2">
      <c r="F29531" s="2" t="s">
        <v>421</v>
      </c>
      <c r="G29531" s="2" t="s">
        <v>79</v>
      </c>
      <c r="H29531" s="4">
        <v>29.631</v>
      </c>
      <c r="I29531" s="4">
        <v>29.577999999999999</v>
      </c>
      <c r="J29531" s="4">
        <v>47.046999999999997</v>
      </c>
      <c r="K29531" s="4">
        <v>45.904000000000003</v>
      </c>
      <c r="L29531" s="4">
        <v>27.991</v>
      </c>
      <c r="M29531" s="4">
        <v>28.007999999999999</v>
      </c>
      <c r="N29531" s="4">
        <v>29.155999999999999</v>
      </c>
      <c r="O29531" s="4">
        <v>29.166</v>
      </c>
      <c r="P29531" s="4">
        <v>4.8000000000000001E-2</v>
      </c>
      <c r="Q29531" s="6">
        <v>0</v>
      </c>
      <c r="R29531" s="6">
        <v>0</v>
      </c>
      <c r="S29531" s="4">
        <v>26.29</v>
      </c>
      <c r="T29531" s="4">
        <v>26.300999999999998</v>
      </c>
      <c r="U29531" s="5">
        <v>319.12</v>
      </c>
    </row>
    <row r="29532" spans="6:21" x14ac:dyDescent="0.2">
      <c r="F29532" s="2" t="s">
        <v>421</v>
      </c>
      <c r="G29532" s="2" t="s">
        <v>80</v>
      </c>
      <c r="H29532" s="4">
        <v>29.561</v>
      </c>
      <c r="I29532" s="4">
        <v>29.521000000000001</v>
      </c>
      <c r="J29532" s="4">
        <v>48.526000000000003</v>
      </c>
      <c r="K29532" s="4">
        <v>47.343000000000004</v>
      </c>
      <c r="L29532" s="4">
        <v>27.314</v>
      </c>
      <c r="M29532" s="4">
        <v>27.331</v>
      </c>
      <c r="N29532" s="4">
        <v>28.45</v>
      </c>
      <c r="O29532" s="4">
        <v>28.459</v>
      </c>
      <c r="P29532" s="4">
        <v>4.8000000000000001E-2</v>
      </c>
      <c r="Q29532" s="6">
        <v>0</v>
      </c>
      <c r="R29532" s="6">
        <v>0</v>
      </c>
      <c r="S29532" s="4">
        <v>26.238</v>
      </c>
      <c r="T29532" s="4">
        <v>26.24</v>
      </c>
      <c r="U29532" s="5">
        <v>319.03100000000001</v>
      </c>
    </row>
    <row r="29533" spans="6:21" x14ac:dyDescent="0.2">
      <c r="F29533" s="2" t="s">
        <v>421</v>
      </c>
      <c r="G29533" s="2" t="s">
        <v>81</v>
      </c>
      <c r="H29533" s="4">
        <v>29.648</v>
      </c>
      <c r="I29533" s="4">
        <v>29.577999999999999</v>
      </c>
      <c r="J29533" s="4">
        <v>50.097000000000001</v>
      </c>
      <c r="K29533" s="4">
        <v>48.875</v>
      </c>
      <c r="L29533" s="4">
        <v>26.849</v>
      </c>
      <c r="M29533" s="4">
        <v>26.867000000000001</v>
      </c>
      <c r="N29533" s="4">
        <v>27.966999999999999</v>
      </c>
      <c r="O29533" s="4">
        <v>27.969000000000001</v>
      </c>
      <c r="P29533" s="4">
        <v>4.8000000000000001E-2</v>
      </c>
      <c r="Q29533" s="6">
        <v>0</v>
      </c>
      <c r="R29533" s="6">
        <v>0</v>
      </c>
      <c r="S29533" s="4">
        <v>26.29</v>
      </c>
      <c r="T29533" s="4">
        <v>26.294</v>
      </c>
      <c r="U29533" s="5">
        <v>320.48200000000003</v>
      </c>
    </row>
    <row r="29534" spans="6:21" x14ac:dyDescent="0.2">
      <c r="F29534" s="2" t="s">
        <v>421</v>
      </c>
      <c r="G29534" s="2" t="s">
        <v>82</v>
      </c>
      <c r="H29534" s="4">
        <v>30.062000000000001</v>
      </c>
      <c r="I29534" s="4">
        <v>30.184000000000001</v>
      </c>
      <c r="J29534" s="4">
        <v>52.223999999999997</v>
      </c>
      <c r="K29534" s="4">
        <v>50.953000000000003</v>
      </c>
      <c r="L29534" s="4">
        <v>27.106000000000002</v>
      </c>
      <c r="M29534" s="4">
        <v>27.122</v>
      </c>
      <c r="N29534" s="4">
        <v>28.233000000000001</v>
      </c>
      <c r="O29534" s="4">
        <v>28.236000000000001</v>
      </c>
      <c r="P29534" s="4">
        <v>4.9000000000000002E-2</v>
      </c>
      <c r="Q29534" s="6">
        <v>0</v>
      </c>
      <c r="R29534" s="6">
        <v>0</v>
      </c>
      <c r="S29534" s="4">
        <v>26.826000000000001</v>
      </c>
      <c r="T29534" s="4">
        <v>26.83</v>
      </c>
      <c r="U29534" s="5">
        <v>327.82499999999999</v>
      </c>
    </row>
    <row r="29535" spans="6:21" x14ac:dyDescent="0.2">
      <c r="F29535" s="2" t="s">
        <v>421</v>
      </c>
      <c r="G29535" s="2" t="s">
        <v>83</v>
      </c>
      <c r="H29535" s="4">
        <v>30.486000000000001</v>
      </c>
      <c r="I29535" s="4">
        <v>30.518000000000001</v>
      </c>
      <c r="J29535" s="4">
        <v>53.337000000000003</v>
      </c>
      <c r="K29535" s="4">
        <v>52.04</v>
      </c>
      <c r="L29535" s="4">
        <v>27.352</v>
      </c>
      <c r="M29535" s="4">
        <v>27.37</v>
      </c>
      <c r="N29535" s="4">
        <v>28.491</v>
      </c>
      <c r="O29535" s="4">
        <v>28.494</v>
      </c>
      <c r="P29535" s="4">
        <v>0.05</v>
      </c>
      <c r="Q29535" s="6">
        <v>0</v>
      </c>
      <c r="R29535" s="6">
        <v>0</v>
      </c>
      <c r="S29535" s="4">
        <v>27.123000000000001</v>
      </c>
      <c r="T29535" s="4">
        <v>27.135000000000002</v>
      </c>
      <c r="U29535" s="5">
        <v>332.39600000000002</v>
      </c>
    </row>
    <row r="29536" spans="6:21" x14ac:dyDescent="0.2">
      <c r="F29536" s="2" t="s">
        <v>421</v>
      </c>
      <c r="G29536" s="2" t="s">
        <v>84</v>
      </c>
      <c r="H29536" s="4">
        <v>30.617999999999999</v>
      </c>
      <c r="I29536" s="4">
        <v>30.731999999999999</v>
      </c>
      <c r="J29536" s="4">
        <v>53.866999999999997</v>
      </c>
      <c r="K29536" s="4">
        <v>52.554000000000002</v>
      </c>
      <c r="L29536" s="4">
        <v>27.811</v>
      </c>
      <c r="M29536" s="4">
        <v>27.829000000000001</v>
      </c>
      <c r="N29536" s="4">
        <v>28.969000000000001</v>
      </c>
      <c r="O29536" s="4">
        <v>28.972000000000001</v>
      </c>
      <c r="P29536" s="4">
        <v>4.9000000000000002E-2</v>
      </c>
      <c r="Q29536" s="6">
        <v>0</v>
      </c>
      <c r="R29536" s="6">
        <v>0</v>
      </c>
      <c r="S29536" s="4">
        <v>27.311</v>
      </c>
      <c r="T29536" s="4">
        <v>27.303999999999998</v>
      </c>
      <c r="U29536" s="5">
        <v>336.01600000000002</v>
      </c>
    </row>
    <row r="29537" spans="6:21" x14ac:dyDescent="0.2">
      <c r="F29537" s="2" t="s">
        <v>421</v>
      </c>
      <c r="G29537" s="2" t="s">
        <v>85</v>
      </c>
      <c r="H29537" s="4">
        <v>31.533000000000001</v>
      </c>
      <c r="I29537" s="4">
        <v>31.53</v>
      </c>
      <c r="J29537" s="4">
        <v>55.323</v>
      </c>
      <c r="K29537" s="4">
        <v>53.975000000000001</v>
      </c>
      <c r="L29537" s="4">
        <v>29.198</v>
      </c>
      <c r="M29537" s="4">
        <v>29.218</v>
      </c>
      <c r="N29537" s="4">
        <v>30.413</v>
      </c>
      <c r="O29537" s="4">
        <v>30.417999999999999</v>
      </c>
      <c r="P29537" s="4">
        <v>5.0999999999999997E-2</v>
      </c>
      <c r="Q29537" s="6">
        <v>0</v>
      </c>
      <c r="R29537" s="6">
        <v>0</v>
      </c>
      <c r="S29537" s="4">
        <v>28.021999999999998</v>
      </c>
      <c r="T29537" s="4">
        <v>28.021000000000001</v>
      </c>
      <c r="U29537" s="5">
        <v>347.702</v>
      </c>
    </row>
    <row r="29538" spans="6:21" x14ac:dyDescent="0.2">
      <c r="F29538" s="2" t="s">
        <v>421</v>
      </c>
      <c r="G29538" s="2" t="s">
        <v>86</v>
      </c>
      <c r="H29538" s="4">
        <v>31.681999999999999</v>
      </c>
      <c r="I29538" s="4">
        <v>31.806999999999999</v>
      </c>
      <c r="J29538" s="4">
        <v>56.064999999999998</v>
      </c>
      <c r="K29538" s="4">
        <v>54.701000000000001</v>
      </c>
      <c r="L29538" s="4">
        <v>30.657</v>
      </c>
      <c r="M29538" s="4">
        <v>30.678999999999998</v>
      </c>
      <c r="N29538" s="4">
        <v>31.934000000000001</v>
      </c>
      <c r="O29538" s="4">
        <v>31.946999999999999</v>
      </c>
      <c r="P29538" s="4">
        <v>5.1999999999999998E-2</v>
      </c>
      <c r="Q29538" s="6">
        <v>0</v>
      </c>
      <c r="R29538" s="6">
        <v>0</v>
      </c>
      <c r="S29538" s="4">
        <v>28.271000000000001</v>
      </c>
      <c r="T29538" s="4">
        <v>28.265000000000001</v>
      </c>
      <c r="U29538" s="5">
        <v>356.06</v>
      </c>
    </row>
    <row r="29539" spans="6:21" x14ac:dyDescent="0.2">
      <c r="F29539" s="2" t="s">
        <v>421</v>
      </c>
      <c r="G29539" s="2" t="s">
        <v>87</v>
      </c>
      <c r="H29539" s="4">
        <v>33.207999999999998</v>
      </c>
      <c r="I29539" s="4">
        <v>33.055</v>
      </c>
      <c r="J29539" s="4">
        <v>58.899000000000001</v>
      </c>
      <c r="K29539" s="4">
        <v>57.466999999999999</v>
      </c>
      <c r="L29539" s="4">
        <v>33.627000000000002</v>
      </c>
      <c r="M29539" s="4">
        <v>33.65</v>
      </c>
      <c r="N29539" s="4">
        <v>35.027999999999999</v>
      </c>
      <c r="O29539" s="4">
        <v>35.039000000000001</v>
      </c>
      <c r="P29539" s="4">
        <v>5.3999999999999999E-2</v>
      </c>
      <c r="Q29539" s="6">
        <v>0</v>
      </c>
      <c r="R29539" s="6">
        <v>0</v>
      </c>
      <c r="S29539" s="4">
        <v>25.257000000000001</v>
      </c>
      <c r="T29539" s="4">
        <v>25.271999999999998</v>
      </c>
      <c r="U29539" s="5">
        <v>370.55599999999998</v>
      </c>
    </row>
    <row r="29540" spans="6:21" x14ac:dyDescent="0.2">
      <c r="F29540" s="2" t="s">
        <v>421</v>
      </c>
      <c r="G29540" s="2" t="s">
        <v>88</v>
      </c>
      <c r="H29540" s="4">
        <v>33.463000000000001</v>
      </c>
      <c r="I29540" s="4">
        <v>33.459000000000003</v>
      </c>
      <c r="J29540" s="4">
        <v>60.15</v>
      </c>
      <c r="K29540" s="4">
        <v>58.686999999999998</v>
      </c>
      <c r="L29540" s="4">
        <v>36.302</v>
      </c>
      <c r="M29540" s="4">
        <v>36.325000000000003</v>
      </c>
      <c r="N29540" s="4">
        <v>37.811999999999998</v>
      </c>
      <c r="O29540" s="4">
        <v>37.826999999999998</v>
      </c>
      <c r="P29540" s="4">
        <v>79.492000000000004</v>
      </c>
      <c r="Q29540" s="6">
        <v>0</v>
      </c>
      <c r="R29540" s="6">
        <v>0</v>
      </c>
      <c r="S29540" s="4">
        <v>20.007999999999999</v>
      </c>
      <c r="T29540" s="4">
        <v>20.006</v>
      </c>
      <c r="U29540" s="5">
        <v>453.53100000000001</v>
      </c>
    </row>
    <row r="29541" spans="6:21" x14ac:dyDescent="0.2">
      <c r="F29541" s="2" t="s">
        <v>421</v>
      </c>
      <c r="G29541" s="2" t="s">
        <v>89</v>
      </c>
      <c r="H29541" s="4">
        <v>33.747</v>
      </c>
      <c r="I29541" s="4">
        <v>33.674999999999997</v>
      </c>
      <c r="J29541" s="4">
        <v>60.448</v>
      </c>
      <c r="K29541" s="4">
        <v>58.978000000000002</v>
      </c>
      <c r="L29541" s="4">
        <v>39.162999999999997</v>
      </c>
      <c r="M29541" s="4">
        <v>39.188000000000002</v>
      </c>
      <c r="N29541" s="4">
        <v>40.793999999999997</v>
      </c>
      <c r="O29541" s="4">
        <v>40.798999999999999</v>
      </c>
      <c r="P29541" s="4">
        <v>80.003</v>
      </c>
      <c r="Q29541" s="6">
        <v>0</v>
      </c>
      <c r="R29541" s="6">
        <v>0</v>
      </c>
      <c r="S29541" s="4">
        <v>15.936</v>
      </c>
      <c r="T29541" s="4">
        <v>15.946999999999999</v>
      </c>
      <c r="U29541" s="5">
        <v>458.678</v>
      </c>
    </row>
    <row r="29542" spans="6:21" x14ac:dyDescent="0.2">
      <c r="F29542" s="2" t="s">
        <v>421</v>
      </c>
      <c r="G29542" s="2" t="s">
        <v>90</v>
      </c>
      <c r="H29542" s="4">
        <v>33.539000000000001</v>
      </c>
      <c r="I29542" s="4">
        <v>33.395000000000003</v>
      </c>
      <c r="J29542" s="4">
        <v>58.591999999999999</v>
      </c>
      <c r="K29542" s="4">
        <v>57.167999999999999</v>
      </c>
      <c r="L29542" s="4">
        <v>41.670999999999999</v>
      </c>
      <c r="M29542" s="4">
        <v>41.698999999999998</v>
      </c>
      <c r="N29542" s="4">
        <v>43.404000000000003</v>
      </c>
      <c r="O29542" s="4">
        <v>43.417000000000002</v>
      </c>
      <c r="P29542" s="4">
        <v>79.322999999999993</v>
      </c>
      <c r="Q29542" s="6">
        <v>0</v>
      </c>
      <c r="R29542" s="6">
        <v>0</v>
      </c>
      <c r="S29542" s="4">
        <v>15.801</v>
      </c>
      <c r="T29542" s="4">
        <v>15.819000000000001</v>
      </c>
      <c r="U29542" s="5">
        <v>463.82799999999997</v>
      </c>
    </row>
    <row r="29543" spans="6:21" x14ac:dyDescent="0.2">
      <c r="F29543" s="2" t="s">
        <v>421</v>
      </c>
      <c r="G29543" s="2" t="s">
        <v>91</v>
      </c>
      <c r="H29543" s="4">
        <v>32.567999999999998</v>
      </c>
      <c r="I29543" s="4">
        <v>32.656999999999996</v>
      </c>
      <c r="J29543" s="4">
        <v>54.396999999999998</v>
      </c>
      <c r="K29543" s="4">
        <v>53.075000000000003</v>
      </c>
      <c r="L29543" s="4">
        <v>43.649000000000001</v>
      </c>
      <c r="M29543" s="4">
        <v>43.68</v>
      </c>
      <c r="N29543" s="4">
        <v>45.465000000000003</v>
      </c>
      <c r="O29543" s="4">
        <v>45.482999999999997</v>
      </c>
      <c r="P29543" s="4">
        <v>77.581999999999994</v>
      </c>
      <c r="Q29543" s="6">
        <v>0</v>
      </c>
      <c r="R29543" s="6">
        <v>0</v>
      </c>
      <c r="S29543" s="4">
        <v>15.454000000000001</v>
      </c>
      <c r="T29543" s="4">
        <v>15.461</v>
      </c>
      <c r="U29543" s="5">
        <v>459.471</v>
      </c>
    </row>
    <row r="29544" spans="6:21" x14ac:dyDescent="0.2">
      <c r="F29544" s="2" t="s">
        <v>421</v>
      </c>
      <c r="G29544" s="2" t="s">
        <v>92</v>
      </c>
      <c r="H29544" s="4">
        <v>31.9</v>
      </c>
      <c r="I29544" s="4">
        <v>31.771000000000001</v>
      </c>
      <c r="J29544" s="4">
        <v>49.003999999999998</v>
      </c>
      <c r="K29544" s="4">
        <v>47.814</v>
      </c>
      <c r="L29544" s="4">
        <v>45.192</v>
      </c>
      <c r="M29544" s="4">
        <v>45.220999999999997</v>
      </c>
      <c r="N29544" s="4">
        <v>47.073</v>
      </c>
      <c r="O29544" s="4">
        <v>47.088000000000001</v>
      </c>
      <c r="P29544" s="4">
        <v>75.471999999999994</v>
      </c>
      <c r="Q29544" s="6">
        <v>0</v>
      </c>
      <c r="R29544" s="6">
        <v>0</v>
      </c>
      <c r="S29544" s="4">
        <v>15.034000000000001</v>
      </c>
      <c r="T29544" s="4">
        <v>15.026999999999999</v>
      </c>
      <c r="U29544" s="5">
        <v>450.596</v>
      </c>
    </row>
    <row r="29545" spans="6:21" x14ac:dyDescent="0.2">
      <c r="F29545" s="2" t="s">
        <v>421</v>
      </c>
      <c r="G29545" s="2" t="s">
        <v>93</v>
      </c>
      <c r="H29545" s="4">
        <v>31.071000000000002</v>
      </c>
      <c r="I29545" s="4">
        <v>30.943999999999999</v>
      </c>
      <c r="J29545" s="4">
        <v>43.375</v>
      </c>
      <c r="K29545" s="4">
        <v>42.32</v>
      </c>
      <c r="L29545" s="4">
        <v>46.454000000000001</v>
      </c>
      <c r="M29545" s="4">
        <v>46.484999999999999</v>
      </c>
      <c r="N29545" s="4">
        <v>48.387</v>
      </c>
      <c r="O29545" s="4">
        <v>48.405999999999999</v>
      </c>
      <c r="P29545" s="4">
        <v>73.501000000000005</v>
      </c>
      <c r="Q29545" s="6">
        <v>0</v>
      </c>
      <c r="R29545" s="6">
        <v>0</v>
      </c>
      <c r="S29545" s="4">
        <v>14.641</v>
      </c>
      <c r="T29545" s="4">
        <v>14.647</v>
      </c>
      <c r="U29545" s="5">
        <v>440.23099999999999</v>
      </c>
    </row>
    <row r="29546" spans="6:21" x14ac:dyDescent="0.2">
      <c r="F29546" s="2" t="s">
        <v>421</v>
      </c>
      <c r="G29546" s="2" t="s">
        <v>94</v>
      </c>
      <c r="H29546" s="4">
        <v>30.212</v>
      </c>
      <c r="I29546" s="4">
        <v>30.231000000000002</v>
      </c>
      <c r="J29546" s="4">
        <v>38.232999999999997</v>
      </c>
      <c r="K29546" s="4">
        <v>37.301000000000002</v>
      </c>
      <c r="L29546" s="4">
        <v>47.43</v>
      </c>
      <c r="M29546" s="4">
        <v>47.462000000000003</v>
      </c>
      <c r="N29546" s="4">
        <v>49.402999999999999</v>
      </c>
      <c r="O29546" s="4">
        <v>49.418999999999997</v>
      </c>
      <c r="P29546" s="4">
        <v>71.813999999999993</v>
      </c>
      <c r="Q29546" s="6">
        <v>0</v>
      </c>
      <c r="R29546" s="6">
        <v>0</v>
      </c>
      <c r="S29546" s="4">
        <v>14.305</v>
      </c>
      <c r="T29546" s="4">
        <v>14.316000000000001</v>
      </c>
      <c r="U29546" s="5">
        <v>430.12599999999998</v>
      </c>
    </row>
    <row r="29547" spans="6:21" x14ac:dyDescent="0.2">
      <c r="F29547" s="2" t="s">
        <v>421</v>
      </c>
      <c r="G29547" s="2" t="s">
        <v>95</v>
      </c>
      <c r="H29547" s="4">
        <v>28.916</v>
      </c>
      <c r="I29547" s="4">
        <v>28.827999999999999</v>
      </c>
      <c r="J29547" s="4">
        <v>33.058</v>
      </c>
      <c r="K29547" s="4">
        <v>32.253</v>
      </c>
      <c r="L29547" s="4">
        <v>46.691000000000003</v>
      </c>
      <c r="M29547" s="4">
        <v>46.722000000000001</v>
      </c>
      <c r="N29547" s="4">
        <v>48.634</v>
      </c>
      <c r="O29547" s="4">
        <v>48.65</v>
      </c>
      <c r="P29547" s="4">
        <v>68.475999999999999</v>
      </c>
      <c r="Q29547" s="6">
        <v>0</v>
      </c>
      <c r="R29547" s="6">
        <v>0</v>
      </c>
      <c r="S29547" s="4">
        <v>22.024999999999999</v>
      </c>
      <c r="T29547" s="4">
        <v>22.026</v>
      </c>
      <c r="U29547" s="5">
        <v>426.279</v>
      </c>
    </row>
    <row r="29548" spans="6:21" x14ac:dyDescent="0.2">
      <c r="F29548" s="2" t="s">
        <v>421</v>
      </c>
      <c r="G29548" s="2" t="s">
        <v>96</v>
      </c>
      <c r="H29548" s="4">
        <v>28.050999999999998</v>
      </c>
      <c r="I29548" s="4">
        <v>27.891999999999999</v>
      </c>
      <c r="J29548" s="4">
        <v>29.262</v>
      </c>
      <c r="K29548" s="4">
        <v>28.55</v>
      </c>
      <c r="L29548" s="4">
        <v>46.040999999999997</v>
      </c>
      <c r="M29548" s="4">
        <v>46.070999999999998</v>
      </c>
      <c r="N29548" s="4">
        <v>47.957000000000001</v>
      </c>
      <c r="O29548" s="4">
        <v>47.975000000000001</v>
      </c>
      <c r="P29548" s="4">
        <v>66.266999999999996</v>
      </c>
      <c r="Q29548" s="6">
        <v>0</v>
      </c>
      <c r="R29548" s="6">
        <v>0</v>
      </c>
      <c r="S29548" s="4">
        <v>24.792999999999999</v>
      </c>
      <c r="T29548" s="4">
        <v>24.811</v>
      </c>
      <c r="U29548" s="5">
        <v>417.67</v>
      </c>
    </row>
    <row r="29549" spans="6:21" x14ac:dyDescent="0.2">
      <c r="F29549" s="2" t="s">
        <v>421</v>
      </c>
      <c r="G29549" s="2" t="s">
        <v>97</v>
      </c>
      <c r="H29549" s="4">
        <v>27.324000000000002</v>
      </c>
      <c r="I29549" s="4">
        <v>27.465</v>
      </c>
      <c r="J29549" s="4">
        <v>26.696999999999999</v>
      </c>
      <c r="K29549" s="4">
        <v>26.045999999999999</v>
      </c>
      <c r="L29549" s="4">
        <v>45.496000000000002</v>
      </c>
      <c r="M29549" s="4">
        <v>45.527000000000001</v>
      </c>
      <c r="N29549" s="4">
        <v>47.389000000000003</v>
      </c>
      <c r="O29549" s="4">
        <v>47.396000000000001</v>
      </c>
      <c r="P29549" s="4">
        <v>65.239999999999995</v>
      </c>
      <c r="Q29549" s="6">
        <v>0</v>
      </c>
      <c r="R29549" s="6">
        <v>0</v>
      </c>
      <c r="S29549" s="4">
        <v>24.408000000000001</v>
      </c>
      <c r="T29549" s="4">
        <v>24.425999999999998</v>
      </c>
      <c r="U29549" s="5">
        <v>407.41399999999999</v>
      </c>
    </row>
    <row r="29550" spans="6:21" x14ac:dyDescent="0.2">
      <c r="F29550" s="2" t="s">
        <v>421</v>
      </c>
      <c r="G29550" s="2" t="s">
        <v>98</v>
      </c>
      <c r="H29550" s="4">
        <v>27.344999999999999</v>
      </c>
      <c r="I29550" s="4">
        <v>27.402000000000001</v>
      </c>
      <c r="J29550" s="4">
        <v>25.033000000000001</v>
      </c>
      <c r="K29550" s="4">
        <v>24.425999999999998</v>
      </c>
      <c r="L29550" s="4">
        <v>44.790999999999997</v>
      </c>
      <c r="M29550" s="4">
        <v>44.820999999999998</v>
      </c>
      <c r="N29550" s="4">
        <v>46.655000000000001</v>
      </c>
      <c r="O29550" s="4">
        <v>46.664999999999999</v>
      </c>
      <c r="P29550" s="4">
        <v>65.09</v>
      </c>
      <c r="Q29550" s="6">
        <v>0</v>
      </c>
      <c r="R29550" s="6">
        <v>0</v>
      </c>
      <c r="S29550" s="4">
        <v>24.353000000000002</v>
      </c>
      <c r="T29550" s="4">
        <v>24.352</v>
      </c>
      <c r="U29550" s="5">
        <v>400.93299999999999</v>
      </c>
    </row>
    <row r="29551" spans="6:21" x14ac:dyDescent="0.2">
      <c r="F29551" s="2" t="s">
        <v>421</v>
      </c>
      <c r="G29551" s="2" t="s">
        <v>99</v>
      </c>
      <c r="H29551" s="4">
        <v>26.876999999999999</v>
      </c>
      <c r="I29551" s="4">
        <v>26.841000000000001</v>
      </c>
      <c r="J29551" s="4">
        <v>23.445</v>
      </c>
      <c r="K29551" s="4">
        <v>22.876000000000001</v>
      </c>
      <c r="L29551" s="4">
        <v>42.537999999999997</v>
      </c>
      <c r="M29551" s="4">
        <v>42.567</v>
      </c>
      <c r="N29551" s="4">
        <v>44.308</v>
      </c>
      <c r="O29551" s="4">
        <v>44.320999999999998</v>
      </c>
      <c r="P29551" s="4">
        <v>63.765999999999998</v>
      </c>
      <c r="Q29551" s="6">
        <v>0</v>
      </c>
      <c r="R29551" s="6">
        <v>0</v>
      </c>
      <c r="S29551" s="4">
        <v>23.856999999999999</v>
      </c>
      <c r="T29551" s="4">
        <v>23.873999999999999</v>
      </c>
      <c r="U29551" s="5">
        <v>385.27</v>
      </c>
    </row>
    <row r="29552" spans="6:21" x14ac:dyDescent="0.2">
      <c r="F29552" s="2" t="s">
        <v>421</v>
      </c>
      <c r="G29552" s="2" t="s">
        <v>100</v>
      </c>
      <c r="H29552" s="4">
        <v>26.96</v>
      </c>
      <c r="I29552" s="4">
        <v>26.812999999999999</v>
      </c>
      <c r="J29552" s="4">
        <v>22.648</v>
      </c>
      <c r="K29552" s="4">
        <v>22.096</v>
      </c>
      <c r="L29552" s="4">
        <v>40.613</v>
      </c>
      <c r="M29552" s="4">
        <v>40.64</v>
      </c>
      <c r="N29552" s="4">
        <v>42.302999999999997</v>
      </c>
      <c r="O29552" s="4">
        <v>42.311</v>
      </c>
      <c r="P29552" s="4">
        <v>63.7</v>
      </c>
      <c r="Q29552" s="6">
        <v>0</v>
      </c>
      <c r="R29552" s="6">
        <v>0</v>
      </c>
      <c r="S29552" s="4">
        <v>23.832999999999998</v>
      </c>
      <c r="T29552" s="4">
        <v>23.837</v>
      </c>
      <c r="U29552" s="5">
        <v>375.75400000000002</v>
      </c>
    </row>
    <row r="29553" spans="6:21" x14ac:dyDescent="0.2">
      <c r="F29553" s="2" t="s">
        <v>421</v>
      </c>
      <c r="G29553" s="2" t="s">
        <v>101</v>
      </c>
      <c r="H29553" s="4">
        <v>26.896000000000001</v>
      </c>
      <c r="I29553" s="4">
        <v>26.8</v>
      </c>
      <c r="J29553" s="4">
        <v>22.027999999999999</v>
      </c>
      <c r="K29553" s="4">
        <v>21.492000000000001</v>
      </c>
      <c r="L29553" s="4">
        <v>38.524000000000001</v>
      </c>
      <c r="M29553" s="4">
        <v>38.551000000000002</v>
      </c>
      <c r="N29553" s="4">
        <v>40.127000000000002</v>
      </c>
      <c r="O29553" s="4">
        <v>40.140999999999998</v>
      </c>
      <c r="P29553" s="4">
        <v>63.668999999999997</v>
      </c>
      <c r="Q29553" s="6">
        <v>0</v>
      </c>
      <c r="R29553" s="6">
        <v>0</v>
      </c>
      <c r="S29553" s="4">
        <v>23.821000000000002</v>
      </c>
      <c r="T29553" s="4">
        <v>23.827000000000002</v>
      </c>
      <c r="U29553" s="5">
        <v>365.87599999999998</v>
      </c>
    </row>
    <row r="29554" spans="6:21" x14ac:dyDescent="0.2">
      <c r="F29554" s="2" t="s">
        <v>421</v>
      </c>
      <c r="G29554" s="2" t="s">
        <v>102</v>
      </c>
      <c r="H29554" s="4">
        <v>26.994</v>
      </c>
      <c r="I29554" s="4">
        <v>26.981999999999999</v>
      </c>
      <c r="J29554" s="4">
        <v>21.585999999999999</v>
      </c>
      <c r="K29554" s="4">
        <v>21.061</v>
      </c>
      <c r="L29554" s="4">
        <v>36.817</v>
      </c>
      <c r="M29554" s="4">
        <v>36.841999999999999</v>
      </c>
      <c r="N29554" s="4">
        <v>38.348999999999997</v>
      </c>
      <c r="O29554" s="4">
        <v>38.363</v>
      </c>
      <c r="P29554" s="4">
        <v>64.093000000000004</v>
      </c>
      <c r="Q29554" s="6">
        <v>0</v>
      </c>
      <c r="R29554" s="6">
        <v>0</v>
      </c>
      <c r="S29554" s="4">
        <v>23.98</v>
      </c>
      <c r="T29554" s="4">
        <v>23.98</v>
      </c>
      <c r="U29554" s="5">
        <v>359.04700000000003</v>
      </c>
    </row>
    <row r="29555" spans="6:21" x14ac:dyDescent="0.2">
      <c r="F29555" s="2" t="s">
        <v>421</v>
      </c>
      <c r="G29555" s="2" t="s">
        <v>103</v>
      </c>
      <c r="H29555" s="4">
        <v>26.69</v>
      </c>
      <c r="I29555" s="4">
        <v>26.582999999999998</v>
      </c>
      <c r="J29555" s="4">
        <v>20.545999999999999</v>
      </c>
      <c r="K29555" s="4">
        <v>20.047000000000001</v>
      </c>
      <c r="L29555" s="4">
        <v>34.709000000000003</v>
      </c>
      <c r="M29555" s="4">
        <v>34.731000000000002</v>
      </c>
      <c r="N29555" s="4">
        <v>36.154000000000003</v>
      </c>
      <c r="O29555" s="4">
        <v>36.164999999999999</v>
      </c>
      <c r="P29555" s="4">
        <v>63.142000000000003</v>
      </c>
      <c r="Q29555" s="4">
        <v>58.777000000000001</v>
      </c>
      <c r="R29555" s="4">
        <v>58.771000000000001</v>
      </c>
      <c r="S29555" s="4">
        <v>23.623999999999999</v>
      </c>
      <c r="T29555" s="4">
        <v>23.619</v>
      </c>
      <c r="U29555" s="5">
        <v>463.55799999999999</v>
      </c>
    </row>
    <row r="29556" spans="6:21" x14ac:dyDescent="0.2">
      <c r="F29556" s="2" t="s">
        <v>421</v>
      </c>
      <c r="G29556" s="2" t="s">
        <v>104</v>
      </c>
      <c r="H29556" s="4">
        <v>26.632000000000001</v>
      </c>
      <c r="I29556" s="4">
        <v>26.625</v>
      </c>
      <c r="J29556" s="4">
        <v>19.812000000000001</v>
      </c>
      <c r="K29556" s="4">
        <v>19.329000000000001</v>
      </c>
      <c r="L29556" s="4">
        <v>33.481000000000002</v>
      </c>
      <c r="M29556" s="4">
        <v>33.503999999999998</v>
      </c>
      <c r="N29556" s="4">
        <v>34.874000000000002</v>
      </c>
      <c r="O29556" s="4">
        <v>34.881</v>
      </c>
      <c r="P29556" s="4">
        <v>63.244999999999997</v>
      </c>
      <c r="Q29556" s="4">
        <v>57.164000000000001</v>
      </c>
      <c r="R29556" s="4">
        <v>57.154000000000003</v>
      </c>
      <c r="S29556" s="4">
        <v>23.661999999999999</v>
      </c>
      <c r="T29556" s="4">
        <v>23.658000000000001</v>
      </c>
      <c r="U29556" s="5">
        <v>454.02100000000002</v>
      </c>
    </row>
    <row r="29557" spans="6:21" x14ac:dyDescent="0.2">
      <c r="F29557" s="2" t="s">
        <v>421</v>
      </c>
      <c r="G29557" s="2" t="s">
        <v>105</v>
      </c>
      <c r="H29557" s="4">
        <v>27.67</v>
      </c>
      <c r="I29557" s="4">
        <v>27.655999999999999</v>
      </c>
      <c r="J29557" s="4">
        <v>19.832999999999998</v>
      </c>
      <c r="K29557" s="4">
        <v>19.349</v>
      </c>
      <c r="L29557" s="4">
        <v>33.569000000000003</v>
      </c>
      <c r="M29557" s="4">
        <v>33.593000000000004</v>
      </c>
      <c r="N29557" s="4">
        <v>34.966000000000001</v>
      </c>
      <c r="O29557" s="4">
        <v>34.970999999999997</v>
      </c>
      <c r="P29557" s="4">
        <v>65.701999999999998</v>
      </c>
      <c r="Q29557" s="4">
        <v>22.367000000000001</v>
      </c>
      <c r="R29557" s="4">
        <v>22.367000000000001</v>
      </c>
      <c r="S29557" s="4">
        <v>24.582000000000001</v>
      </c>
      <c r="T29557" s="4">
        <v>24.588000000000001</v>
      </c>
      <c r="U29557" s="5">
        <v>391.21300000000002</v>
      </c>
    </row>
    <row r="29558" spans="6:21" x14ac:dyDescent="0.2">
      <c r="F29558" s="2" t="s">
        <v>421</v>
      </c>
      <c r="G29558" s="2" t="s">
        <v>106</v>
      </c>
      <c r="H29558" s="4">
        <v>28.274000000000001</v>
      </c>
      <c r="I29558" s="4">
        <v>28.364999999999998</v>
      </c>
      <c r="J29558" s="4">
        <v>19.670999999999999</v>
      </c>
      <c r="K29558" s="4">
        <v>19.190999999999999</v>
      </c>
      <c r="L29558" s="4">
        <v>33.133000000000003</v>
      </c>
      <c r="M29558" s="4">
        <v>33.155999999999999</v>
      </c>
      <c r="N29558" s="4">
        <v>34.512</v>
      </c>
      <c r="O29558" s="4">
        <v>34.518000000000001</v>
      </c>
      <c r="P29558" s="4">
        <v>67.381</v>
      </c>
      <c r="Q29558" s="4">
        <v>4.1289999999999996</v>
      </c>
      <c r="R29558" s="4">
        <v>4.125</v>
      </c>
      <c r="S29558" s="4">
        <v>25.209</v>
      </c>
      <c r="T29558" s="4">
        <v>25.222999999999999</v>
      </c>
      <c r="U29558" s="5">
        <v>356.887</v>
      </c>
    </row>
    <row r="29559" spans="6:21" x14ac:dyDescent="0.2">
      <c r="F29559" s="2" t="s">
        <v>421</v>
      </c>
      <c r="G29559" s="2" t="s">
        <v>107</v>
      </c>
      <c r="H29559" s="4">
        <v>28.687000000000001</v>
      </c>
      <c r="I29559" s="4">
        <v>28.78</v>
      </c>
      <c r="J29559" s="4">
        <v>19.504999999999999</v>
      </c>
      <c r="K29559" s="4">
        <v>19.029</v>
      </c>
      <c r="L29559" s="4">
        <v>32.103999999999999</v>
      </c>
      <c r="M29559" s="4">
        <v>32.125</v>
      </c>
      <c r="N29559" s="4">
        <v>33.439</v>
      </c>
      <c r="O29559" s="4">
        <v>33.453000000000003</v>
      </c>
      <c r="P29559" s="4">
        <v>68.364999999999995</v>
      </c>
      <c r="Q29559" s="4">
        <v>60.3</v>
      </c>
      <c r="R29559" s="4">
        <v>60.284999999999997</v>
      </c>
      <c r="S29559" s="4">
        <v>25.577999999999999</v>
      </c>
      <c r="T29559" s="4">
        <v>25.58</v>
      </c>
      <c r="U29559" s="5">
        <v>467.23</v>
      </c>
    </row>
    <row r="29560" spans="6:21" x14ac:dyDescent="0.2">
      <c r="F29560" s="2" t="s">
        <v>421</v>
      </c>
      <c r="G29560" s="2" t="s">
        <v>108</v>
      </c>
      <c r="H29560" s="4">
        <v>28.97</v>
      </c>
      <c r="I29560" s="4">
        <v>28.984000000000002</v>
      </c>
      <c r="J29560" s="4">
        <v>19.34</v>
      </c>
      <c r="K29560" s="4">
        <v>18.869</v>
      </c>
      <c r="L29560" s="4">
        <v>30.628</v>
      </c>
      <c r="M29560" s="4">
        <v>30.648</v>
      </c>
      <c r="N29560" s="4">
        <v>31.902999999999999</v>
      </c>
      <c r="O29560" s="4">
        <v>31.913</v>
      </c>
      <c r="P29560" s="4">
        <v>68.849999999999994</v>
      </c>
      <c r="Q29560" s="4">
        <v>58.612000000000002</v>
      </c>
      <c r="R29560" s="4">
        <v>58.604999999999997</v>
      </c>
      <c r="S29560" s="4">
        <v>25.759</v>
      </c>
      <c r="T29560" s="4">
        <v>25.753</v>
      </c>
      <c r="U29560" s="5">
        <v>458.834</v>
      </c>
    </row>
    <row r="29561" spans="6:21" x14ac:dyDescent="0.2">
      <c r="F29561" s="2" t="s">
        <v>421</v>
      </c>
      <c r="G29561" s="2" t="s">
        <v>109</v>
      </c>
      <c r="H29561" s="4">
        <v>29.016999999999999</v>
      </c>
      <c r="I29561" s="4">
        <v>29.082000000000001</v>
      </c>
      <c r="J29561" s="4">
        <v>19.204000000000001</v>
      </c>
      <c r="K29561" s="4">
        <v>18.734999999999999</v>
      </c>
      <c r="L29561" s="4">
        <v>28.898</v>
      </c>
      <c r="M29561" s="4">
        <v>28.917999999999999</v>
      </c>
      <c r="N29561" s="4">
        <v>30.100999999999999</v>
      </c>
      <c r="O29561" s="4">
        <v>30.105</v>
      </c>
      <c r="P29561" s="4">
        <v>59.176000000000002</v>
      </c>
      <c r="Q29561" s="4">
        <v>49.777999999999999</v>
      </c>
      <c r="R29561" s="4">
        <v>49.768000000000001</v>
      </c>
      <c r="S29561" s="4">
        <v>25.849</v>
      </c>
      <c r="T29561" s="4">
        <v>25.844999999999999</v>
      </c>
      <c r="U29561" s="5">
        <v>424.476</v>
      </c>
    </row>
    <row r="29562" spans="6:21" x14ac:dyDescent="0.2">
      <c r="F29562" s="2" t="s">
        <v>421</v>
      </c>
      <c r="G29562" s="2" t="s">
        <v>110</v>
      </c>
      <c r="H29562" s="4">
        <v>28.681999999999999</v>
      </c>
      <c r="I29562" s="4">
        <v>28.72</v>
      </c>
      <c r="J29562" s="4">
        <v>18.738</v>
      </c>
      <c r="K29562" s="4">
        <v>18.283999999999999</v>
      </c>
      <c r="L29562" s="4">
        <v>26.622</v>
      </c>
      <c r="M29562" s="4">
        <v>26.64</v>
      </c>
      <c r="N29562" s="4">
        <v>27.73</v>
      </c>
      <c r="O29562" s="4">
        <v>27.739000000000001</v>
      </c>
      <c r="P29562" s="4">
        <v>58.435000000000002</v>
      </c>
      <c r="Q29562" s="4">
        <v>55.213000000000001</v>
      </c>
      <c r="R29562" s="4">
        <v>55.207000000000001</v>
      </c>
      <c r="S29562" s="4">
        <v>25.524999999999999</v>
      </c>
      <c r="T29562" s="4">
        <v>25.536000000000001</v>
      </c>
      <c r="U29562" s="5">
        <v>423.07100000000003</v>
      </c>
    </row>
    <row r="29563" spans="6:21" x14ac:dyDescent="0.2">
      <c r="F29563" s="2" t="s">
        <v>421</v>
      </c>
      <c r="G29563" s="2" t="s">
        <v>111</v>
      </c>
      <c r="H29563" s="4">
        <v>28.89</v>
      </c>
      <c r="I29563" s="4">
        <v>28.925999999999998</v>
      </c>
      <c r="J29563" s="4">
        <v>18.620999999999999</v>
      </c>
      <c r="K29563" s="4">
        <v>18.167000000000002</v>
      </c>
      <c r="L29563" s="4">
        <v>24.861999999999998</v>
      </c>
      <c r="M29563" s="4">
        <v>24.878</v>
      </c>
      <c r="N29563" s="4">
        <v>25.896000000000001</v>
      </c>
      <c r="O29563" s="4">
        <v>25.902000000000001</v>
      </c>
      <c r="P29563" s="4">
        <v>58.86</v>
      </c>
      <c r="Q29563" s="4">
        <v>58.677</v>
      </c>
      <c r="R29563" s="4">
        <v>58.667000000000002</v>
      </c>
      <c r="S29563" s="4">
        <v>25.71</v>
      </c>
      <c r="T29563" s="4">
        <v>25.709</v>
      </c>
      <c r="U29563" s="5">
        <v>423.76499999999999</v>
      </c>
    </row>
    <row r="29564" spans="6:21" x14ac:dyDescent="0.2">
      <c r="F29564" s="2" t="s">
        <v>421</v>
      </c>
      <c r="G29564" s="2" t="s">
        <v>112</v>
      </c>
      <c r="H29564" s="4">
        <v>29.303999999999998</v>
      </c>
      <c r="I29564" s="4">
        <v>29.294</v>
      </c>
      <c r="J29564" s="4">
        <v>18.498000000000001</v>
      </c>
      <c r="K29564" s="4">
        <v>18.047999999999998</v>
      </c>
      <c r="L29564" s="4">
        <v>23.170999999999999</v>
      </c>
      <c r="M29564" s="4">
        <v>23.187000000000001</v>
      </c>
      <c r="N29564" s="4">
        <v>24.135999999999999</v>
      </c>
      <c r="O29564" s="4">
        <v>24.145</v>
      </c>
      <c r="P29564" s="4">
        <v>59.601999999999997</v>
      </c>
      <c r="Q29564" s="4">
        <v>49.430999999999997</v>
      </c>
      <c r="R29564" s="4">
        <v>49.424999999999997</v>
      </c>
      <c r="S29564" s="4">
        <v>26.033999999999999</v>
      </c>
      <c r="T29564" s="4">
        <v>26.042000000000002</v>
      </c>
      <c r="U29564" s="5">
        <v>400.31700000000001</v>
      </c>
    </row>
    <row r="29565" spans="6:21" x14ac:dyDescent="0.2">
      <c r="F29565" s="2" t="s">
        <v>421</v>
      </c>
      <c r="G29565" s="2" t="s">
        <v>113</v>
      </c>
      <c r="H29565" s="4">
        <v>29.672999999999998</v>
      </c>
      <c r="I29565" s="4">
        <v>29.736999999999998</v>
      </c>
      <c r="J29565" s="4">
        <v>18.311</v>
      </c>
      <c r="K29565" s="4">
        <v>17.864000000000001</v>
      </c>
      <c r="L29565" s="4">
        <v>21.515000000000001</v>
      </c>
      <c r="M29565" s="4">
        <v>21.527999999999999</v>
      </c>
      <c r="N29565" s="4">
        <v>22.41</v>
      </c>
      <c r="O29565" s="4">
        <v>22.414000000000001</v>
      </c>
      <c r="P29565" s="4">
        <v>59.578000000000003</v>
      </c>
      <c r="Q29565" s="4">
        <v>40.369</v>
      </c>
      <c r="R29565" s="4">
        <v>40.365000000000002</v>
      </c>
      <c r="S29565" s="4">
        <v>26.428999999999998</v>
      </c>
      <c r="T29565" s="4">
        <v>26.439</v>
      </c>
      <c r="U29565" s="5">
        <v>376.63200000000001</v>
      </c>
    </row>
    <row r="29566" spans="6:21" x14ac:dyDescent="0.2">
      <c r="F29566" s="2" t="s">
        <v>421</v>
      </c>
      <c r="G29566" s="2" t="s">
        <v>114</v>
      </c>
      <c r="H29566" s="4">
        <v>30.466999999999999</v>
      </c>
      <c r="I29566" s="4">
        <v>30.471</v>
      </c>
      <c r="J29566" s="4">
        <v>18.149999999999999</v>
      </c>
      <c r="K29566" s="4">
        <v>17.709</v>
      </c>
      <c r="L29566" s="4">
        <v>20.015000000000001</v>
      </c>
      <c r="M29566" s="4">
        <v>20.029</v>
      </c>
      <c r="N29566" s="4">
        <v>20.847999999999999</v>
      </c>
      <c r="O29566" s="4">
        <v>20.855</v>
      </c>
      <c r="P29566" s="4">
        <v>61.05</v>
      </c>
      <c r="Q29566" s="4">
        <v>33.465000000000003</v>
      </c>
      <c r="R29566" s="4">
        <v>33.462000000000003</v>
      </c>
      <c r="S29566" s="4">
        <v>27.082000000000001</v>
      </c>
      <c r="T29566" s="4">
        <v>27.091000000000001</v>
      </c>
      <c r="U29566" s="5">
        <v>360.69400000000002</v>
      </c>
    </row>
    <row r="29567" spans="6:21" x14ac:dyDescent="0.2">
      <c r="F29567" s="2" t="s">
        <v>422</v>
      </c>
      <c r="G29567" s="2" t="s">
        <v>19</v>
      </c>
      <c r="H29567" s="4">
        <v>27.731000000000002</v>
      </c>
      <c r="I29567" s="4">
        <v>27.716000000000001</v>
      </c>
      <c r="J29567" s="4">
        <v>15.856999999999999</v>
      </c>
      <c r="K29567" s="4">
        <v>15.471</v>
      </c>
      <c r="L29567" s="4">
        <v>16.431000000000001</v>
      </c>
      <c r="M29567" s="4">
        <v>16.442</v>
      </c>
      <c r="N29567" s="4">
        <v>17.114999999999998</v>
      </c>
      <c r="O29567" s="4">
        <v>17.117999999999999</v>
      </c>
      <c r="P29567" s="4">
        <v>55.531999999999996</v>
      </c>
      <c r="Q29567" s="4">
        <v>82.656999999999996</v>
      </c>
      <c r="R29567" s="4">
        <v>82.646000000000001</v>
      </c>
      <c r="S29567" s="4">
        <v>39.843000000000004</v>
      </c>
      <c r="T29567" s="4">
        <v>39.847000000000001</v>
      </c>
      <c r="U29567" s="5">
        <v>454.40600000000001</v>
      </c>
    </row>
    <row r="29568" spans="6:21" x14ac:dyDescent="0.2">
      <c r="F29568" s="2" t="s">
        <v>422</v>
      </c>
      <c r="G29568" s="2" t="s">
        <v>20</v>
      </c>
      <c r="H29568" s="4">
        <v>27.289000000000001</v>
      </c>
      <c r="I29568" s="4">
        <v>27.367000000000001</v>
      </c>
      <c r="J29568" s="4">
        <v>14.965</v>
      </c>
      <c r="K29568" s="4">
        <v>14.602</v>
      </c>
      <c r="L29568" s="4">
        <v>14.593</v>
      </c>
      <c r="M29568" s="4">
        <v>14.603</v>
      </c>
      <c r="N29568" s="4">
        <v>15.2</v>
      </c>
      <c r="O29568" s="4">
        <v>15.204000000000001</v>
      </c>
      <c r="P29568" s="4">
        <v>54.835000000000001</v>
      </c>
      <c r="Q29568" s="4">
        <v>97.834999999999994</v>
      </c>
      <c r="R29568" s="4">
        <v>97.82</v>
      </c>
      <c r="S29568" s="4">
        <v>39.343000000000004</v>
      </c>
      <c r="T29568" s="4">
        <v>39.344000000000001</v>
      </c>
      <c r="U29568" s="5">
        <v>473</v>
      </c>
    </row>
    <row r="29569" spans="6:21" x14ac:dyDescent="0.2">
      <c r="F29569" s="2" t="s">
        <v>422</v>
      </c>
      <c r="G29569" s="2" t="s">
        <v>21</v>
      </c>
      <c r="H29569" s="4">
        <v>27.841999999999999</v>
      </c>
      <c r="I29569" s="4">
        <v>27.91</v>
      </c>
      <c r="J29569" s="4">
        <v>14.53</v>
      </c>
      <c r="K29569" s="4">
        <v>14.177</v>
      </c>
      <c r="L29569" s="4">
        <v>13.439</v>
      </c>
      <c r="M29569" s="4">
        <v>13.446999999999999</v>
      </c>
      <c r="N29569" s="4">
        <v>13.997</v>
      </c>
      <c r="O29569" s="4">
        <v>14.000999999999999</v>
      </c>
      <c r="P29569" s="4">
        <v>55.923999999999999</v>
      </c>
      <c r="Q29569" s="4">
        <v>93.837000000000003</v>
      </c>
      <c r="R29569" s="4">
        <v>93.82</v>
      </c>
      <c r="S29569" s="4">
        <v>40.124000000000002</v>
      </c>
      <c r="T29569" s="4">
        <v>40.128</v>
      </c>
      <c r="U29569" s="5">
        <v>463.17599999999999</v>
      </c>
    </row>
    <row r="29570" spans="6:21" x14ac:dyDescent="0.2">
      <c r="F29570" s="2" t="s">
        <v>422</v>
      </c>
      <c r="G29570" s="2" t="s">
        <v>22</v>
      </c>
      <c r="H29570" s="4">
        <v>28.663</v>
      </c>
      <c r="I29570" s="4">
        <v>28.641999999999999</v>
      </c>
      <c r="J29570" s="4">
        <v>14.259</v>
      </c>
      <c r="K29570" s="4">
        <v>13.913</v>
      </c>
      <c r="L29570" s="4">
        <v>12.534000000000001</v>
      </c>
      <c r="M29570" s="4">
        <v>12.542999999999999</v>
      </c>
      <c r="N29570" s="4">
        <v>13.055</v>
      </c>
      <c r="O29570" s="4">
        <v>13.061999999999999</v>
      </c>
      <c r="P29570" s="4">
        <v>57.384</v>
      </c>
      <c r="Q29570" s="4">
        <v>88.808000000000007</v>
      </c>
      <c r="R29570" s="4">
        <v>88.793999999999997</v>
      </c>
      <c r="S29570" s="4">
        <v>41.171999999999997</v>
      </c>
      <c r="T29570" s="4">
        <v>41.183</v>
      </c>
      <c r="U29570" s="5">
        <v>454.012</v>
      </c>
    </row>
    <row r="29571" spans="6:21" x14ac:dyDescent="0.2">
      <c r="F29571" s="2" t="s">
        <v>422</v>
      </c>
      <c r="G29571" s="2" t="s">
        <v>23</v>
      </c>
      <c r="H29571" s="4">
        <v>29.866</v>
      </c>
      <c r="I29571" s="4">
        <v>29.808</v>
      </c>
      <c r="J29571" s="4">
        <v>14.268000000000001</v>
      </c>
      <c r="K29571" s="4">
        <v>13.919</v>
      </c>
      <c r="L29571" s="4">
        <v>12.077999999999999</v>
      </c>
      <c r="M29571" s="4">
        <v>12.085000000000001</v>
      </c>
      <c r="N29571" s="4">
        <v>12.581</v>
      </c>
      <c r="O29571" s="4">
        <v>12.583</v>
      </c>
      <c r="P29571" s="4">
        <v>59.686</v>
      </c>
      <c r="Q29571" s="4">
        <v>88.981999999999999</v>
      </c>
      <c r="R29571" s="4">
        <v>88.968000000000004</v>
      </c>
      <c r="S29571" s="4">
        <v>42.85</v>
      </c>
      <c r="T29571" s="4">
        <v>42.86</v>
      </c>
      <c r="U29571" s="5">
        <v>460.53399999999999</v>
      </c>
    </row>
    <row r="29572" spans="6:21" x14ac:dyDescent="0.2">
      <c r="F29572" s="2" t="s">
        <v>422</v>
      </c>
      <c r="G29572" s="2" t="s">
        <v>24</v>
      </c>
      <c r="H29572" s="4">
        <v>30.385999999999999</v>
      </c>
      <c r="I29572" s="4">
        <v>30.431000000000001</v>
      </c>
      <c r="J29572" s="4">
        <v>14.114000000000001</v>
      </c>
      <c r="K29572" s="4">
        <v>13.769</v>
      </c>
      <c r="L29572" s="4">
        <v>11.635</v>
      </c>
      <c r="M29572" s="4">
        <v>11.644</v>
      </c>
      <c r="N29572" s="4">
        <v>12.12</v>
      </c>
      <c r="O29572" s="4">
        <v>12.122</v>
      </c>
      <c r="P29572" s="4">
        <v>60.933999999999997</v>
      </c>
      <c r="Q29572" s="4">
        <v>86.295000000000002</v>
      </c>
      <c r="R29572" s="4">
        <v>86.284000000000006</v>
      </c>
      <c r="S29572" s="4">
        <v>43.746000000000002</v>
      </c>
      <c r="T29572" s="4">
        <v>43.756</v>
      </c>
      <c r="U29572" s="5">
        <v>457.23599999999999</v>
      </c>
    </row>
    <row r="29573" spans="6:21" x14ac:dyDescent="0.2">
      <c r="F29573" s="2" t="s">
        <v>422</v>
      </c>
      <c r="G29573" s="2" t="s">
        <v>25</v>
      </c>
      <c r="H29573" s="4">
        <v>30.344000000000001</v>
      </c>
      <c r="I29573" s="4">
        <v>30.408999999999999</v>
      </c>
      <c r="J29573" s="4">
        <v>13.731999999999999</v>
      </c>
      <c r="K29573" s="4">
        <v>13.396000000000001</v>
      </c>
      <c r="L29573" s="4">
        <v>11.173999999999999</v>
      </c>
      <c r="M29573" s="4">
        <v>11.182</v>
      </c>
      <c r="N29573" s="4">
        <v>11.64</v>
      </c>
      <c r="O29573" s="4">
        <v>11.641999999999999</v>
      </c>
      <c r="P29573" s="4">
        <v>60.497</v>
      </c>
      <c r="Q29573" s="4">
        <v>86.671999999999997</v>
      </c>
      <c r="R29573" s="4">
        <v>86.66</v>
      </c>
      <c r="S29573" s="4">
        <v>43.713999999999999</v>
      </c>
      <c r="T29573" s="4">
        <v>43.716999999999999</v>
      </c>
      <c r="U29573" s="5">
        <v>454.779</v>
      </c>
    </row>
    <row r="29574" spans="6:21" x14ac:dyDescent="0.2">
      <c r="F29574" s="2" t="s">
        <v>422</v>
      </c>
      <c r="G29574" s="2" t="s">
        <v>26</v>
      </c>
      <c r="H29574" s="4">
        <v>30.707999999999998</v>
      </c>
      <c r="I29574" s="4">
        <v>30.646000000000001</v>
      </c>
      <c r="J29574" s="4">
        <v>13.518000000000001</v>
      </c>
      <c r="K29574" s="4">
        <v>13.188000000000001</v>
      </c>
      <c r="L29574" s="4">
        <v>10.965</v>
      </c>
      <c r="M29574" s="4">
        <v>10.972</v>
      </c>
      <c r="N29574" s="4">
        <v>11.420999999999999</v>
      </c>
      <c r="O29574" s="4">
        <v>11.426</v>
      </c>
      <c r="P29574" s="4">
        <v>60.966000000000001</v>
      </c>
      <c r="Q29574" s="4">
        <v>87.207999999999998</v>
      </c>
      <c r="R29574" s="4">
        <v>87.192999999999998</v>
      </c>
      <c r="S29574" s="4">
        <v>44.052999999999997</v>
      </c>
      <c r="T29574" s="4">
        <v>44.066000000000003</v>
      </c>
      <c r="U29574" s="5">
        <v>456.33</v>
      </c>
    </row>
    <row r="29575" spans="6:21" x14ac:dyDescent="0.2">
      <c r="F29575" s="2" t="s">
        <v>422</v>
      </c>
      <c r="G29575" s="2" t="s">
        <v>27</v>
      </c>
      <c r="H29575" s="4">
        <v>31.021000000000001</v>
      </c>
      <c r="I29575" s="4">
        <v>30.945</v>
      </c>
      <c r="J29575" s="4">
        <v>13.352</v>
      </c>
      <c r="K29575" s="4">
        <v>13.029</v>
      </c>
      <c r="L29575" s="4">
        <v>10.882</v>
      </c>
      <c r="M29575" s="4">
        <v>10.891</v>
      </c>
      <c r="N29575" s="4">
        <v>11.335000000000001</v>
      </c>
      <c r="O29575" s="4">
        <v>11.340999999999999</v>
      </c>
      <c r="P29575" s="4">
        <v>61.563000000000002</v>
      </c>
      <c r="Q29575" s="4">
        <v>102.578</v>
      </c>
      <c r="R29575" s="4">
        <v>102.559</v>
      </c>
      <c r="S29575" s="4">
        <v>44.484000000000002</v>
      </c>
      <c r="T29575" s="4">
        <v>44.488999999999997</v>
      </c>
      <c r="U29575" s="5">
        <v>488.46899999999999</v>
      </c>
    </row>
    <row r="29576" spans="6:21" x14ac:dyDescent="0.2">
      <c r="F29576" s="2" t="s">
        <v>422</v>
      </c>
      <c r="G29576" s="2" t="s">
        <v>28</v>
      </c>
      <c r="H29576" s="4">
        <v>30.896999999999998</v>
      </c>
      <c r="I29576" s="4">
        <v>30.960999999999999</v>
      </c>
      <c r="J29576" s="4">
        <v>13.115</v>
      </c>
      <c r="K29576" s="4">
        <v>12.795999999999999</v>
      </c>
      <c r="L29576" s="4">
        <v>10.753</v>
      </c>
      <c r="M29576" s="4">
        <v>10.76</v>
      </c>
      <c r="N29576" s="4">
        <v>11.199</v>
      </c>
      <c r="O29576" s="4">
        <v>11.202</v>
      </c>
      <c r="P29576" s="4">
        <v>61.594999999999999</v>
      </c>
      <c r="Q29576" s="4">
        <v>106.67100000000001</v>
      </c>
      <c r="R29576" s="4">
        <v>106.658</v>
      </c>
      <c r="S29576" s="4">
        <v>44.506999999999998</v>
      </c>
      <c r="T29576" s="4">
        <v>44.518000000000001</v>
      </c>
      <c r="U29576" s="5">
        <v>495.63200000000001</v>
      </c>
    </row>
    <row r="29577" spans="6:21" x14ac:dyDescent="0.2">
      <c r="F29577" s="2" t="s">
        <v>422</v>
      </c>
      <c r="G29577" s="2" t="s">
        <v>29</v>
      </c>
      <c r="H29577" s="4">
        <v>30.472999999999999</v>
      </c>
      <c r="I29577" s="4">
        <v>30.504000000000001</v>
      </c>
      <c r="J29577" s="4">
        <v>12.762</v>
      </c>
      <c r="K29577" s="4">
        <v>12.451000000000001</v>
      </c>
      <c r="L29577" s="4">
        <v>10.54</v>
      </c>
      <c r="M29577" s="4">
        <v>10.548</v>
      </c>
      <c r="N29577" s="4">
        <v>10.978999999999999</v>
      </c>
      <c r="O29577" s="4">
        <v>10.98</v>
      </c>
      <c r="P29577" s="4">
        <v>60.686</v>
      </c>
      <c r="Q29577" s="4">
        <v>114.62</v>
      </c>
      <c r="R29577" s="4">
        <v>114.599</v>
      </c>
      <c r="S29577" s="4">
        <v>43.85</v>
      </c>
      <c r="T29577" s="4">
        <v>43.853000000000002</v>
      </c>
      <c r="U29577" s="5">
        <v>506.84500000000003</v>
      </c>
    </row>
    <row r="29578" spans="6:21" x14ac:dyDescent="0.2">
      <c r="F29578" s="2" t="s">
        <v>422</v>
      </c>
      <c r="G29578" s="2" t="s">
        <v>30</v>
      </c>
      <c r="H29578" s="4">
        <v>30.265999999999998</v>
      </c>
      <c r="I29578" s="4">
        <v>30.329000000000001</v>
      </c>
      <c r="J29578" s="4">
        <v>12.635999999999999</v>
      </c>
      <c r="K29578" s="4">
        <v>12.329000000000001</v>
      </c>
      <c r="L29578" s="4">
        <v>10.4</v>
      </c>
      <c r="M29578" s="4">
        <v>10.407</v>
      </c>
      <c r="N29578" s="4">
        <v>10.832000000000001</v>
      </c>
      <c r="O29578" s="4">
        <v>10.837</v>
      </c>
      <c r="P29578" s="4">
        <v>60.337000000000003</v>
      </c>
      <c r="Q29578" s="4">
        <v>117.551</v>
      </c>
      <c r="R29578" s="4">
        <v>117.532</v>
      </c>
      <c r="S29578" s="4">
        <v>43.597999999999999</v>
      </c>
      <c r="T29578" s="4">
        <v>43.600999999999999</v>
      </c>
      <c r="U29578" s="5">
        <v>510.65499999999997</v>
      </c>
    </row>
    <row r="29579" spans="6:21" x14ac:dyDescent="0.2">
      <c r="F29579" s="2" t="s">
        <v>422</v>
      </c>
      <c r="G29579" s="2" t="s">
        <v>31</v>
      </c>
      <c r="H29579" s="4">
        <v>31.326000000000001</v>
      </c>
      <c r="I29579" s="4">
        <v>31.277999999999999</v>
      </c>
      <c r="J29579" s="4">
        <v>13.086</v>
      </c>
      <c r="K29579" s="4">
        <v>12.766999999999999</v>
      </c>
      <c r="L29579" s="4">
        <v>10.643000000000001</v>
      </c>
      <c r="M29579" s="4">
        <v>10.65</v>
      </c>
      <c r="N29579" s="4">
        <v>11.085000000000001</v>
      </c>
      <c r="O29579" s="4">
        <v>11.087999999999999</v>
      </c>
      <c r="P29579" s="4">
        <v>62.225000000000001</v>
      </c>
      <c r="Q29579" s="4">
        <v>124.027</v>
      </c>
      <c r="R29579" s="4">
        <v>124.011</v>
      </c>
      <c r="S29579" s="4">
        <v>44.962000000000003</v>
      </c>
      <c r="T29579" s="4">
        <v>44.972999999999999</v>
      </c>
      <c r="U29579" s="5">
        <v>532.12099999999998</v>
      </c>
    </row>
    <row r="29580" spans="6:21" x14ac:dyDescent="0.2">
      <c r="F29580" s="2" t="s">
        <v>422</v>
      </c>
      <c r="G29580" s="2" t="s">
        <v>32</v>
      </c>
      <c r="H29580" s="4">
        <v>31.385000000000002</v>
      </c>
      <c r="I29580" s="4">
        <v>31.434000000000001</v>
      </c>
      <c r="J29580" s="4">
        <v>13.371</v>
      </c>
      <c r="K29580" s="4">
        <v>13.045</v>
      </c>
      <c r="L29580" s="4">
        <v>10.641</v>
      </c>
      <c r="M29580" s="4">
        <v>10.648</v>
      </c>
      <c r="N29580" s="4">
        <v>11.083</v>
      </c>
      <c r="O29580" s="4">
        <v>11.086</v>
      </c>
      <c r="P29580" s="4">
        <v>62.534999999999997</v>
      </c>
      <c r="Q29580" s="4">
        <v>127.699</v>
      </c>
      <c r="R29580" s="4">
        <v>127.67700000000001</v>
      </c>
      <c r="S29580" s="4">
        <v>45.186</v>
      </c>
      <c r="T29580" s="4">
        <v>45.194000000000003</v>
      </c>
      <c r="U29580" s="5">
        <v>540.98400000000004</v>
      </c>
    </row>
    <row r="29581" spans="6:21" x14ac:dyDescent="0.2">
      <c r="F29581" s="2" t="s">
        <v>422</v>
      </c>
      <c r="G29581" s="2" t="s">
        <v>33</v>
      </c>
      <c r="H29581" s="4">
        <v>31.661000000000001</v>
      </c>
      <c r="I29581" s="4">
        <v>31.709</v>
      </c>
      <c r="J29581" s="4">
        <v>13.904</v>
      </c>
      <c r="K29581" s="4">
        <v>13.567</v>
      </c>
      <c r="L29581" s="4">
        <v>10.651</v>
      </c>
      <c r="M29581" s="4">
        <v>10.657999999999999</v>
      </c>
      <c r="N29581" s="4">
        <v>11.093999999999999</v>
      </c>
      <c r="O29581" s="4">
        <v>11.098000000000001</v>
      </c>
      <c r="P29581" s="4">
        <v>63.085999999999999</v>
      </c>
      <c r="Q29581" s="4">
        <v>132.75299999999999</v>
      </c>
      <c r="R29581" s="4">
        <v>132.73500000000001</v>
      </c>
      <c r="S29581" s="4">
        <v>45.585000000000001</v>
      </c>
      <c r="T29581" s="4">
        <v>45.587000000000003</v>
      </c>
      <c r="U29581" s="5">
        <v>554.08799999999997</v>
      </c>
    </row>
    <row r="29582" spans="6:21" x14ac:dyDescent="0.2">
      <c r="F29582" s="2" t="s">
        <v>422</v>
      </c>
      <c r="G29582" s="2" t="s">
        <v>34</v>
      </c>
      <c r="H29582" s="4">
        <v>31.821999999999999</v>
      </c>
      <c r="I29582" s="4">
        <v>31.812999999999999</v>
      </c>
      <c r="J29582" s="4">
        <v>14.532999999999999</v>
      </c>
      <c r="K29582" s="4">
        <v>14.179</v>
      </c>
      <c r="L29582" s="4">
        <v>10.686</v>
      </c>
      <c r="M29582" s="4">
        <v>10.693</v>
      </c>
      <c r="N29582" s="4">
        <v>11.13</v>
      </c>
      <c r="O29582" s="4">
        <v>11.131</v>
      </c>
      <c r="P29582" s="4">
        <v>63.292999999999999</v>
      </c>
      <c r="Q29582" s="4">
        <v>138.411</v>
      </c>
      <c r="R29582" s="4">
        <v>138.38800000000001</v>
      </c>
      <c r="S29582" s="4">
        <v>45.734000000000002</v>
      </c>
      <c r="T29582" s="4">
        <v>45.744999999999997</v>
      </c>
      <c r="U29582" s="5">
        <v>567.55799999999999</v>
      </c>
    </row>
    <row r="29583" spans="6:21" x14ac:dyDescent="0.2">
      <c r="F29583" s="2" t="s">
        <v>422</v>
      </c>
      <c r="G29583" s="2" t="s">
        <v>35</v>
      </c>
      <c r="H29583" s="4">
        <v>32.673999999999999</v>
      </c>
      <c r="I29583" s="4">
        <v>32.624000000000002</v>
      </c>
      <c r="J29583" s="4">
        <v>15.702</v>
      </c>
      <c r="K29583" s="4">
        <v>15.318</v>
      </c>
      <c r="L29583" s="4">
        <v>10.987</v>
      </c>
      <c r="M29583" s="4">
        <v>10.994</v>
      </c>
      <c r="N29583" s="4">
        <v>11.445</v>
      </c>
      <c r="O29583" s="4">
        <v>11.443</v>
      </c>
      <c r="P29583" s="4">
        <v>64.903999999999996</v>
      </c>
      <c r="Q29583" s="4">
        <v>148.43299999999999</v>
      </c>
      <c r="R29583" s="4">
        <v>148.41200000000001</v>
      </c>
      <c r="S29583" s="4">
        <v>46.899000000000001</v>
      </c>
      <c r="T29583" s="4">
        <v>46.911000000000001</v>
      </c>
      <c r="U29583" s="5">
        <v>596.74599999999998</v>
      </c>
    </row>
    <row r="29584" spans="6:21" x14ac:dyDescent="0.2">
      <c r="F29584" s="2" t="s">
        <v>422</v>
      </c>
      <c r="G29584" s="2" t="s">
        <v>36</v>
      </c>
      <c r="H29584" s="4">
        <v>32.716999999999999</v>
      </c>
      <c r="I29584" s="4">
        <v>32.683999999999997</v>
      </c>
      <c r="J29584" s="4">
        <v>16.616</v>
      </c>
      <c r="K29584" s="4">
        <v>16.210999999999999</v>
      </c>
      <c r="L29584" s="4">
        <v>11.122</v>
      </c>
      <c r="M29584" s="4">
        <v>11.129</v>
      </c>
      <c r="N29584" s="4">
        <v>11.584</v>
      </c>
      <c r="O29584" s="4">
        <v>11.590999999999999</v>
      </c>
      <c r="P29584" s="4">
        <v>65.024000000000001</v>
      </c>
      <c r="Q29584" s="4">
        <v>155.84899999999999</v>
      </c>
      <c r="R29584" s="4">
        <v>155.827</v>
      </c>
      <c r="S29584" s="4">
        <v>46.984999999999999</v>
      </c>
      <c r="T29584" s="4">
        <v>46.996000000000002</v>
      </c>
      <c r="U29584" s="5">
        <v>614.33500000000004</v>
      </c>
    </row>
    <row r="29585" spans="6:21" x14ac:dyDescent="0.2">
      <c r="F29585" s="2" t="s">
        <v>422</v>
      </c>
      <c r="G29585" s="2" t="s">
        <v>37</v>
      </c>
      <c r="H29585" s="4">
        <v>32.747999999999998</v>
      </c>
      <c r="I29585" s="4">
        <v>32.747</v>
      </c>
      <c r="J29585" s="4">
        <v>17.506</v>
      </c>
      <c r="K29585" s="4">
        <v>17.079000000000001</v>
      </c>
      <c r="L29585" s="4">
        <v>11.287000000000001</v>
      </c>
      <c r="M29585" s="4">
        <v>11.295</v>
      </c>
      <c r="N29585" s="4">
        <v>11.756</v>
      </c>
      <c r="O29585" s="4">
        <v>11.757999999999999</v>
      </c>
      <c r="P29585" s="4">
        <v>65.572000000000003</v>
      </c>
      <c r="Q29585" s="4">
        <v>163.416</v>
      </c>
      <c r="R29585" s="4">
        <v>163.387</v>
      </c>
      <c r="S29585" s="4">
        <v>47.076000000000001</v>
      </c>
      <c r="T29585" s="4">
        <v>47.082000000000001</v>
      </c>
      <c r="U29585" s="5">
        <v>632.70899999999995</v>
      </c>
    </row>
    <row r="29586" spans="6:21" x14ac:dyDescent="0.2">
      <c r="F29586" s="2" t="s">
        <v>422</v>
      </c>
      <c r="G29586" s="2" t="s">
        <v>38</v>
      </c>
      <c r="H29586" s="4">
        <v>32.832999999999998</v>
      </c>
      <c r="I29586" s="4">
        <v>32.759</v>
      </c>
      <c r="J29586" s="4">
        <v>18.170000000000002</v>
      </c>
      <c r="K29586" s="4">
        <v>17.725999999999999</v>
      </c>
      <c r="L29586" s="4">
        <v>11.493</v>
      </c>
      <c r="M29586" s="4">
        <v>11.5</v>
      </c>
      <c r="N29586" s="4">
        <v>11.971</v>
      </c>
      <c r="O29586" s="4">
        <v>11.973000000000001</v>
      </c>
      <c r="P29586" s="4">
        <v>65.594999999999999</v>
      </c>
      <c r="Q29586" s="4">
        <v>170.57599999999999</v>
      </c>
      <c r="R29586" s="4">
        <v>170.548</v>
      </c>
      <c r="S29586" s="4">
        <v>47.093000000000004</v>
      </c>
      <c r="T29586" s="4">
        <v>47.106999999999999</v>
      </c>
      <c r="U29586" s="5">
        <v>649.34400000000005</v>
      </c>
    </row>
    <row r="29587" spans="6:21" x14ac:dyDescent="0.2">
      <c r="F29587" s="2" t="s">
        <v>422</v>
      </c>
      <c r="G29587" s="2" t="s">
        <v>39</v>
      </c>
      <c r="H29587" s="4">
        <v>34.012999999999998</v>
      </c>
      <c r="I29587" s="4">
        <v>33.945999999999998</v>
      </c>
      <c r="J29587" s="4">
        <v>19.274000000000001</v>
      </c>
      <c r="K29587" s="4">
        <v>18.803999999999998</v>
      </c>
      <c r="L29587" s="4">
        <v>12.176</v>
      </c>
      <c r="M29587" s="4">
        <v>12.185</v>
      </c>
      <c r="N29587" s="4">
        <v>12.683999999999999</v>
      </c>
      <c r="O29587" s="4">
        <v>12.69</v>
      </c>
      <c r="P29587" s="4">
        <v>67.972999999999999</v>
      </c>
      <c r="Q29587" s="4">
        <v>183.81399999999999</v>
      </c>
      <c r="R29587" s="4">
        <v>183.79</v>
      </c>
      <c r="S29587" s="4">
        <v>48.8</v>
      </c>
      <c r="T29587" s="4">
        <v>48.802999999999997</v>
      </c>
      <c r="U29587" s="5">
        <v>688.952</v>
      </c>
    </row>
    <row r="29588" spans="6:21" x14ac:dyDescent="0.2">
      <c r="F29588" s="2" t="s">
        <v>422</v>
      </c>
      <c r="G29588" s="2" t="s">
        <v>40</v>
      </c>
      <c r="H29588" s="4">
        <v>34.090000000000003</v>
      </c>
      <c r="I29588" s="4">
        <v>34.006</v>
      </c>
      <c r="J29588" s="4">
        <v>19.603000000000002</v>
      </c>
      <c r="K29588" s="4">
        <v>19.126000000000001</v>
      </c>
      <c r="L29588" s="4">
        <v>12.853999999999999</v>
      </c>
      <c r="M29588" s="4">
        <v>12.862</v>
      </c>
      <c r="N29588" s="4">
        <v>13.388</v>
      </c>
      <c r="O29588" s="4">
        <v>13.388999999999999</v>
      </c>
      <c r="P29588" s="4">
        <v>68.090999999999994</v>
      </c>
      <c r="Q29588" s="4">
        <v>182.988</v>
      </c>
      <c r="R29588" s="4">
        <v>182.959</v>
      </c>
      <c r="S29588" s="4">
        <v>48.884</v>
      </c>
      <c r="T29588" s="4">
        <v>48.892000000000003</v>
      </c>
      <c r="U29588" s="5">
        <v>691.13199999999995</v>
      </c>
    </row>
    <row r="29589" spans="6:21" x14ac:dyDescent="0.2">
      <c r="F29589" s="2" t="s">
        <v>422</v>
      </c>
      <c r="G29589" s="2" t="s">
        <v>41</v>
      </c>
      <c r="H29589" s="4">
        <v>34.218000000000004</v>
      </c>
      <c r="I29589" s="4">
        <v>34.192</v>
      </c>
      <c r="J29589" s="4">
        <v>20.039000000000001</v>
      </c>
      <c r="K29589" s="4">
        <v>19.550999999999998</v>
      </c>
      <c r="L29589" s="4">
        <v>14.303000000000001</v>
      </c>
      <c r="M29589" s="4">
        <v>14.313000000000001</v>
      </c>
      <c r="N29589" s="4">
        <v>14.898</v>
      </c>
      <c r="O29589" s="4">
        <v>14.906000000000001</v>
      </c>
      <c r="P29589" s="4">
        <v>81.182000000000002</v>
      </c>
      <c r="Q29589" s="4">
        <v>176.26400000000001</v>
      </c>
      <c r="R29589" s="4">
        <v>176.23599999999999</v>
      </c>
      <c r="S29589" s="4">
        <v>49.151000000000003</v>
      </c>
      <c r="T29589" s="4">
        <v>49.162999999999997</v>
      </c>
      <c r="U29589" s="5">
        <v>698.41600000000005</v>
      </c>
    </row>
    <row r="29590" spans="6:21" x14ac:dyDescent="0.2">
      <c r="F29590" s="2" t="s">
        <v>422</v>
      </c>
      <c r="G29590" s="2" t="s">
        <v>42</v>
      </c>
      <c r="H29590" s="4">
        <v>33.844000000000001</v>
      </c>
      <c r="I29590" s="4">
        <v>33.738999999999997</v>
      </c>
      <c r="J29590" s="4">
        <v>20.364000000000001</v>
      </c>
      <c r="K29590" s="4">
        <v>19.87</v>
      </c>
      <c r="L29590" s="4">
        <v>16.512</v>
      </c>
      <c r="M29590" s="4">
        <v>16.523</v>
      </c>
      <c r="N29590" s="4">
        <v>17.198</v>
      </c>
      <c r="O29590" s="4">
        <v>17.2</v>
      </c>
      <c r="P29590" s="4">
        <v>80.108999999999995</v>
      </c>
      <c r="Q29590" s="4">
        <v>152.88499999999999</v>
      </c>
      <c r="R29590" s="4">
        <v>152.858</v>
      </c>
      <c r="S29590" s="4">
        <v>48.502000000000002</v>
      </c>
      <c r="T29590" s="4">
        <v>48.52</v>
      </c>
      <c r="U29590" s="5">
        <v>658.12400000000002</v>
      </c>
    </row>
    <row r="29591" spans="6:21" x14ac:dyDescent="0.2">
      <c r="F29591" s="2" t="s">
        <v>422</v>
      </c>
      <c r="G29591" s="2" t="s">
        <v>43</v>
      </c>
      <c r="H29591" s="4">
        <v>36.771000000000001</v>
      </c>
      <c r="I29591" s="4">
        <v>36.816000000000003</v>
      </c>
      <c r="J29591" s="4">
        <v>23.315000000000001</v>
      </c>
      <c r="K29591" s="4">
        <v>22.748000000000001</v>
      </c>
      <c r="L29591" s="4">
        <v>21.957000000000001</v>
      </c>
      <c r="M29591" s="4">
        <v>21.971</v>
      </c>
      <c r="N29591" s="4">
        <v>22.87</v>
      </c>
      <c r="O29591" s="4">
        <v>22.881</v>
      </c>
      <c r="P29591" s="4">
        <v>87.417000000000002</v>
      </c>
      <c r="Q29591" s="4">
        <v>33.003</v>
      </c>
      <c r="R29591" s="4">
        <v>32.996000000000002</v>
      </c>
      <c r="S29591" s="4">
        <v>52.926000000000002</v>
      </c>
      <c r="T29591" s="4">
        <v>52.939</v>
      </c>
      <c r="U29591" s="5">
        <v>468.61</v>
      </c>
    </row>
    <row r="29592" spans="6:21" x14ac:dyDescent="0.2">
      <c r="F29592" s="2" t="s">
        <v>422</v>
      </c>
      <c r="G29592" s="2" t="s">
        <v>44</v>
      </c>
      <c r="H29592" s="4">
        <v>34.573</v>
      </c>
      <c r="I29592" s="4">
        <v>34.658999999999999</v>
      </c>
      <c r="J29592" s="4">
        <v>23.341999999999999</v>
      </c>
      <c r="K29592" s="4">
        <v>22.774000000000001</v>
      </c>
      <c r="L29592" s="4">
        <v>25.17</v>
      </c>
      <c r="M29592" s="4">
        <v>25.187000000000001</v>
      </c>
      <c r="N29592" s="4">
        <v>26.216999999999999</v>
      </c>
      <c r="O29592" s="4">
        <v>26.227</v>
      </c>
      <c r="P29592" s="4">
        <v>82.295000000000002</v>
      </c>
      <c r="Q29592" s="6">
        <v>0</v>
      </c>
      <c r="R29592" s="6">
        <v>0</v>
      </c>
      <c r="S29592" s="4">
        <v>49.826000000000001</v>
      </c>
      <c r="T29592" s="4">
        <v>49.841999999999999</v>
      </c>
      <c r="U29592" s="5">
        <v>400.11200000000002</v>
      </c>
    </row>
    <row r="29593" spans="6:21" x14ac:dyDescent="0.2">
      <c r="F29593" s="2" t="s">
        <v>422</v>
      </c>
      <c r="G29593" s="2" t="s">
        <v>45</v>
      </c>
      <c r="H29593" s="4">
        <v>32.417999999999999</v>
      </c>
      <c r="I29593" s="4">
        <v>32.396999999999998</v>
      </c>
      <c r="J29593" s="4">
        <v>23.457999999999998</v>
      </c>
      <c r="K29593" s="4">
        <v>22.888000000000002</v>
      </c>
      <c r="L29593" s="4">
        <v>27.844000000000001</v>
      </c>
      <c r="M29593" s="4">
        <v>27.861999999999998</v>
      </c>
      <c r="N29593" s="4">
        <v>29.003</v>
      </c>
      <c r="O29593" s="4">
        <v>29.01</v>
      </c>
      <c r="P29593" s="4">
        <v>76.92</v>
      </c>
      <c r="Q29593" s="6">
        <v>0</v>
      </c>
      <c r="R29593" s="6">
        <v>0</v>
      </c>
      <c r="S29593" s="4">
        <v>46.570999999999998</v>
      </c>
      <c r="T29593" s="4">
        <v>46.569000000000003</v>
      </c>
      <c r="U29593" s="5">
        <v>394.94</v>
      </c>
    </row>
    <row r="29594" spans="6:21" x14ac:dyDescent="0.2">
      <c r="F29594" s="2" t="s">
        <v>422</v>
      </c>
      <c r="G29594" s="2" t="s">
        <v>46</v>
      </c>
      <c r="H29594" s="4">
        <v>30.602</v>
      </c>
      <c r="I29594" s="4">
        <v>30.585999999999999</v>
      </c>
      <c r="J29594" s="4">
        <v>23.963999999999999</v>
      </c>
      <c r="K29594" s="4">
        <v>23.382999999999999</v>
      </c>
      <c r="L29594" s="4">
        <v>29.91</v>
      </c>
      <c r="M29594" s="4">
        <v>29.93</v>
      </c>
      <c r="N29594" s="4">
        <v>31.155000000000001</v>
      </c>
      <c r="O29594" s="4">
        <v>31.167999999999999</v>
      </c>
      <c r="P29594" s="4">
        <v>72.623999999999995</v>
      </c>
      <c r="Q29594" s="6">
        <v>0</v>
      </c>
      <c r="R29594" s="6">
        <v>0</v>
      </c>
      <c r="S29594" s="4">
        <v>43.97</v>
      </c>
      <c r="T29594" s="4">
        <v>43.98</v>
      </c>
      <c r="U29594" s="5">
        <v>391.27199999999999</v>
      </c>
    </row>
    <row r="29595" spans="6:21" x14ac:dyDescent="0.2">
      <c r="F29595" s="2" t="s">
        <v>422</v>
      </c>
      <c r="G29595" s="2" t="s">
        <v>47</v>
      </c>
      <c r="H29595" s="4">
        <v>30.32</v>
      </c>
      <c r="I29595" s="4">
        <v>30.251999999999999</v>
      </c>
      <c r="J29595" s="4">
        <v>25.79</v>
      </c>
      <c r="K29595" s="4">
        <v>25.164000000000001</v>
      </c>
      <c r="L29595" s="4">
        <v>32.261000000000003</v>
      </c>
      <c r="M29595" s="4">
        <v>32.283999999999999</v>
      </c>
      <c r="N29595" s="4">
        <v>33.603999999999999</v>
      </c>
      <c r="O29595" s="4">
        <v>33.616999999999997</v>
      </c>
      <c r="P29595" s="4">
        <v>0.05</v>
      </c>
      <c r="Q29595" s="6">
        <v>0</v>
      </c>
      <c r="R29595" s="6">
        <v>0</v>
      </c>
      <c r="S29595" s="4">
        <v>43.488</v>
      </c>
      <c r="T29595" s="4">
        <v>43.491</v>
      </c>
      <c r="U29595" s="5">
        <v>330.32100000000003</v>
      </c>
    </row>
    <row r="29596" spans="6:21" x14ac:dyDescent="0.2">
      <c r="F29596" s="2" t="s">
        <v>422</v>
      </c>
      <c r="G29596" s="2" t="s">
        <v>48</v>
      </c>
      <c r="H29596" s="4">
        <v>29.265000000000001</v>
      </c>
      <c r="I29596" s="4">
        <v>29.248000000000001</v>
      </c>
      <c r="J29596" s="4">
        <v>27.408000000000001</v>
      </c>
      <c r="K29596" s="4">
        <v>26.742000000000001</v>
      </c>
      <c r="L29596" s="4">
        <v>32.957999999999998</v>
      </c>
      <c r="M29596" s="4">
        <v>32.979999999999997</v>
      </c>
      <c r="N29596" s="4">
        <v>34.33</v>
      </c>
      <c r="O29596" s="4">
        <v>34.337000000000003</v>
      </c>
      <c r="P29596" s="4">
        <v>4.7E-2</v>
      </c>
      <c r="Q29596" s="6">
        <v>0</v>
      </c>
      <c r="R29596" s="6">
        <v>0</v>
      </c>
      <c r="S29596" s="4">
        <v>42.04</v>
      </c>
      <c r="T29596" s="4">
        <v>42.045000000000002</v>
      </c>
      <c r="U29596" s="5">
        <v>331.4</v>
      </c>
    </row>
    <row r="29597" spans="6:21" x14ac:dyDescent="0.2">
      <c r="F29597" s="2" t="s">
        <v>422</v>
      </c>
      <c r="G29597" s="2" t="s">
        <v>49</v>
      </c>
      <c r="H29597" s="4">
        <v>28.59</v>
      </c>
      <c r="I29597" s="4">
        <v>28.512</v>
      </c>
      <c r="J29597" s="4">
        <v>29.863</v>
      </c>
      <c r="K29597" s="4">
        <v>29.135999999999999</v>
      </c>
      <c r="L29597" s="4">
        <v>33.185000000000002</v>
      </c>
      <c r="M29597" s="4">
        <v>33.207000000000001</v>
      </c>
      <c r="N29597" s="4">
        <v>34.564999999999998</v>
      </c>
      <c r="O29597" s="4">
        <v>34.58</v>
      </c>
      <c r="P29597" s="4">
        <v>4.5999999999999999E-2</v>
      </c>
      <c r="Q29597" s="6">
        <v>0</v>
      </c>
      <c r="R29597" s="6">
        <v>0</v>
      </c>
      <c r="S29597" s="4">
        <v>40.991</v>
      </c>
      <c r="T29597" s="4">
        <v>40.993000000000002</v>
      </c>
      <c r="U29597" s="5">
        <v>333.66800000000001</v>
      </c>
    </row>
    <row r="29598" spans="6:21" x14ac:dyDescent="0.2">
      <c r="F29598" s="2" t="s">
        <v>422</v>
      </c>
      <c r="G29598" s="2" t="s">
        <v>50</v>
      </c>
      <c r="H29598" s="4">
        <v>27.687999999999999</v>
      </c>
      <c r="I29598" s="4">
        <v>27.762</v>
      </c>
      <c r="J29598" s="4">
        <v>33.075000000000003</v>
      </c>
      <c r="K29598" s="4">
        <v>32.268999999999998</v>
      </c>
      <c r="L29598" s="4">
        <v>32.82</v>
      </c>
      <c r="M29598" s="4">
        <v>32.841000000000001</v>
      </c>
      <c r="N29598" s="4">
        <v>34.186</v>
      </c>
      <c r="O29598" s="4">
        <v>34.19</v>
      </c>
      <c r="P29598" s="4">
        <v>4.4999999999999998E-2</v>
      </c>
      <c r="Q29598" s="6">
        <v>0</v>
      </c>
      <c r="R29598" s="6">
        <v>0</v>
      </c>
      <c r="S29598" s="4">
        <v>39.908000000000001</v>
      </c>
      <c r="T29598" s="4">
        <v>39.920999999999999</v>
      </c>
      <c r="U29598" s="5">
        <v>334.70499999999998</v>
      </c>
    </row>
    <row r="29599" spans="6:21" x14ac:dyDescent="0.2">
      <c r="F29599" s="2" t="s">
        <v>422</v>
      </c>
      <c r="G29599" s="2" t="s">
        <v>51</v>
      </c>
      <c r="H29599" s="4">
        <v>26.777000000000001</v>
      </c>
      <c r="I29599" s="4">
        <v>26.814</v>
      </c>
      <c r="J29599" s="4">
        <v>36.795000000000002</v>
      </c>
      <c r="K29599" s="4">
        <v>35.899000000000001</v>
      </c>
      <c r="L29599" s="4">
        <v>31.841999999999999</v>
      </c>
      <c r="M29599" s="4">
        <v>31.864000000000001</v>
      </c>
      <c r="N29599" s="4">
        <v>33.167000000000002</v>
      </c>
      <c r="O29599" s="4">
        <v>33.171999999999997</v>
      </c>
      <c r="P29599" s="4">
        <v>4.3999999999999997E-2</v>
      </c>
      <c r="Q29599" s="6">
        <v>0</v>
      </c>
      <c r="R29599" s="6">
        <v>0</v>
      </c>
      <c r="S29599" s="4">
        <v>38.546999999999997</v>
      </c>
      <c r="T29599" s="4">
        <v>38.546999999999997</v>
      </c>
      <c r="U29599" s="5">
        <v>333.46800000000002</v>
      </c>
    </row>
    <row r="29600" spans="6:21" x14ac:dyDescent="0.2">
      <c r="F29600" s="2" t="s">
        <v>422</v>
      </c>
      <c r="G29600" s="2" t="s">
        <v>52</v>
      </c>
      <c r="H29600" s="4">
        <v>26.175000000000001</v>
      </c>
      <c r="I29600" s="4">
        <v>26.052</v>
      </c>
      <c r="J29600" s="4">
        <v>40.85</v>
      </c>
      <c r="K29600" s="4">
        <v>39.853999999999999</v>
      </c>
      <c r="L29600" s="4">
        <v>30.802</v>
      </c>
      <c r="M29600" s="4">
        <v>30.821999999999999</v>
      </c>
      <c r="N29600" s="4">
        <v>32.084000000000003</v>
      </c>
      <c r="O29600" s="4">
        <v>32.097000000000001</v>
      </c>
      <c r="P29600" s="4">
        <v>4.2000000000000003E-2</v>
      </c>
      <c r="Q29600" s="6">
        <v>0</v>
      </c>
      <c r="R29600" s="6">
        <v>0</v>
      </c>
      <c r="S29600" s="4">
        <v>37.454000000000001</v>
      </c>
      <c r="T29600" s="4">
        <v>37.463999999999999</v>
      </c>
      <c r="U29600" s="5">
        <v>333.69600000000003</v>
      </c>
    </row>
    <row r="29601" spans="6:21" x14ac:dyDescent="0.2">
      <c r="F29601" s="2" t="s">
        <v>422</v>
      </c>
      <c r="G29601" s="2" t="s">
        <v>53</v>
      </c>
      <c r="H29601" s="4">
        <v>25.824000000000002</v>
      </c>
      <c r="I29601" s="4">
        <v>25.794</v>
      </c>
      <c r="J29601" s="4">
        <v>45.173000000000002</v>
      </c>
      <c r="K29601" s="4">
        <v>44.073999999999998</v>
      </c>
      <c r="L29601" s="4">
        <v>30.11</v>
      </c>
      <c r="M29601" s="4">
        <v>30.129000000000001</v>
      </c>
      <c r="N29601" s="4">
        <v>31.363</v>
      </c>
      <c r="O29601" s="4">
        <v>31.367000000000001</v>
      </c>
      <c r="P29601" s="4">
        <v>4.1000000000000002E-2</v>
      </c>
      <c r="Q29601" s="6">
        <v>0</v>
      </c>
      <c r="R29601" s="6">
        <v>0</v>
      </c>
      <c r="S29601" s="4">
        <v>37.08</v>
      </c>
      <c r="T29601" s="4">
        <v>37.076999999999998</v>
      </c>
      <c r="U29601" s="5">
        <v>338.03199999999998</v>
      </c>
    </row>
    <row r="29602" spans="6:21" x14ac:dyDescent="0.2">
      <c r="F29602" s="2" t="s">
        <v>422</v>
      </c>
      <c r="G29602" s="2" t="s">
        <v>54</v>
      </c>
      <c r="H29602" s="4">
        <v>25.492999999999999</v>
      </c>
      <c r="I29602" s="4">
        <v>25.588999999999999</v>
      </c>
      <c r="J29602" s="4">
        <v>48.460999999999999</v>
      </c>
      <c r="K29602" s="4">
        <v>47.280999999999999</v>
      </c>
      <c r="L29602" s="4">
        <v>29.334</v>
      </c>
      <c r="M29602" s="4">
        <v>29.353999999999999</v>
      </c>
      <c r="N29602" s="4">
        <v>30.553999999999998</v>
      </c>
      <c r="O29602" s="4">
        <v>30.562999999999999</v>
      </c>
      <c r="P29602" s="4">
        <v>4.1000000000000002E-2</v>
      </c>
      <c r="Q29602" s="6">
        <v>0</v>
      </c>
      <c r="R29602" s="6">
        <v>0</v>
      </c>
      <c r="S29602" s="4">
        <v>36.787999999999997</v>
      </c>
      <c r="T29602" s="4">
        <v>36.789000000000001</v>
      </c>
      <c r="U29602" s="5">
        <v>340.24700000000001</v>
      </c>
    </row>
    <row r="29603" spans="6:21" x14ac:dyDescent="0.2">
      <c r="F29603" s="2" t="s">
        <v>422</v>
      </c>
      <c r="G29603" s="2" t="s">
        <v>55</v>
      </c>
      <c r="H29603" s="4">
        <v>25.675999999999998</v>
      </c>
      <c r="I29603" s="4">
        <v>25.71</v>
      </c>
      <c r="J29603" s="4">
        <v>50.792999999999999</v>
      </c>
      <c r="K29603" s="4">
        <v>49.555</v>
      </c>
      <c r="L29603" s="4">
        <v>28.792000000000002</v>
      </c>
      <c r="M29603" s="4">
        <v>28.81</v>
      </c>
      <c r="N29603" s="4">
        <v>29.989000000000001</v>
      </c>
      <c r="O29603" s="4">
        <v>30.003</v>
      </c>
      <c r="P29603" s="4">
        <v>4.1000000000000002E-2</v>
      </c>
      <c r="Q29603" s="6">
        <v>0</v>
      </c>
      <c r="R29603" s="6">
        <v>0</v>
      </c>
      <c r="S29603" s="4">
        <v>36.957000000000001</v>
      </c>
      <c r="T29603" s="4">
        <v>36.953000000000003</v>
      </c>
      <c r="U29603" s="5">
        <v>343.279</v>
      </c>
    </row>
    <row r="29604" spans="6:21" x14ac:dyDescent="0.2">
      <c r="F29604" s="2" t="s">
        <v>422</v>
      </c>
      <c r="G29604" s="2" t="s">
        <v>56</v>
      </c>
      <c r="H29604" s="4">
        <v>26.277000000000001</v>
      </c>
      <c r="I29604" s="4">
        <v>26.209</v>
      </c>
      <c r="J29604" s="4">
        <v>52.656999999999996</v>
      </c>
      <c r="K29604" s="4">
        <v>51.375999999999998</v>
      </c>
      <c r="L29604" s="4">
        <v>28.641999999999999</v>
      </c>
      <c r="M29604" s="4">
        <v>28.661999999999999</v>
      </c>
      <c r="N29604" s="4">
        <v>29.834</v>
      </c>
      <c r="O29604" s="4">
        <v>29.838000000000001</v>
      </c>
      <c r="P29604" s="4">
        <v>4.2000000000000003E-2</v>
      </c>
      <c r="Q29604" s="6">
        <v>0</v>
      </c>
      <c r="R29604" s="6">
        <v>0</v>
      </c>
      <c r="S29604" s="4">
        <v>37.68</v>
      </c>
      <c r="T29604" s="4">
        <v>37.683</v>
      </c>
      <c r="U29604" s="5">
        <v>348.9</v>
      </c>
    </row>
    <row r="29605" spans="6:21" x14ac:dyDescent="0.2">
      <c r="F29605" s="2" t="s">
        <v>422</v>
      </c>
      <c r="G29605" s="2" t="s">
        <v>57</v>
      </c>
      <c r="H29605" s="4">
        <v>26.850999999999999</v>
      </c>
      <c r="I29605" s="4">
        <v>26.838999999999999</v>
      </c>
      <c r="J29605" s="4">
        <v>54.015000000000001</v>
      </c>
      <c r="K29605" s="4">
        <v>52.7</v>
      </c>
      <c r="L29605" s="4">
        <v>28.600999999999999</v>
      </c>
      <c r="M29605" s="4">
        <v>28.62</v>
      </c>
      <c r="N29605" s="4">
        <v>29.791</v>
      </c>
      <c r="O29605" s="4">
        <v>29.794</v>
      </c>
      <c r="P29605" s="4">
        <v>4.2000000000000003E-2</v>
      </c>
      <c r="Q29605" s="6">
        <v>0</v>
      </c>
      <c r="R29605" s="6">
        <v>0</v>
      </c>
      <c r="S29605" s="4">
        <v>38.584000000000003</v>
      </c>
      <c r="T29605" s="4">
        <v>38.601999999999997</v>
      </c>
      <c r="U29605" s="5">
        <v>354.43900000000002</v>
      </c>
    </row>
    <row r="29606" spans="6:21" x14ac:dyDescent="0.2">
      <c r="F29606" s="2" t="s">
        <v>422</v>
      </c>
      <c r="G29606" s="2" t="s">
        <v>58</v>
      </c>
      <c r="H29606" s="4">
        <v>26.809000000000001</v>
      </c>
      <c r="I29606" s="4">
        <v>26.834</v>
      </c>
      <c r="J29606" s="4">
        <v>53.881</v>
      </c>
      <c r="K29606" s="4">
        <v>52.57</v>
      </c>
      <c r="L29606" s="4">
        <v>28.003</v>
      </c>
      <c r="M29606" s="4">
        <v>28.021999999999998</v>
      </c>
      <c r="N29606" s="4">
        <v>29.169</v>
      </c>
      <c r="O29606" s="4">
        <v>29.177</v>
      </c>
      <c r="P29606" s="4">
        <v>4.3999999999999997E-2</v>
      </c>
      <c r="Q29606" s="6">
        <v>0</v>
      </c>
      <c r="R29606" s="6">
        <v>0</v>
      </c>
      <c r="S29606" s="4">
        <v>38.573</v>
      </c>
      <c r="T29606" s="4">
        <v>38.584000000000003</v>
      </c>
      <c r="U29606" s="5">
        <v>351.666</v>
      </c>
    </row>
    <row r="29607" spans="6:21" x14ac:dyDescent="0.2">
      <c r="F29607" s="2" t="s">
        <v>422</v>
      </c>
      <c r="G29607" s="2" t="s">
        <v>59</v>
      </c>
      <c r="H29607" s="4">
        <v>27.768000000000001</v>
      </c>
      <c r="I29607" s="4">
        <v>27.709</v>
      </c>
      <c r="J29607" s="4">
        <v>55.658999999999999</v>
      </c>
      <c r="K29607" s="4">
        <v>54.302</v>
      </c>
      <c r="L29607" s="4">
        <v>28.501999999999999</v>
      </c>
      <c r="M29607" s="4">
        <v>28.521000000000001</v>
      </c>
      <c r="N29607" s="4">
        <v>29.687999999999999</v>
      </c>
      <c r="O29607" s="4">
        <v>29.692</v>
      </c>
      <c r="P29607" s="4">
        <v>4.4999999999999998E-2</v>
      </c>
      <c r="Q29607" s="6">
        <v>0</v>
      </c>
      <c r="R29607" s="6">
        <v>0</v>
      </c>
      <c r="S29607" s="4">
        <v>39.828000000000003</v>
      </c>
      <c r="T29607" s="4">
        <v>39.828000000000003</v>
      </c>
      <c r="U29607" s="5">
        <v>361.54199999999997</v>
      </c>
    </row>
    <row r="29608" spans="6:21" x14ac:dyDescent="0.2">
      <c r="F29608" s="2" t="s">
        <v>422</v>
      </c>
      <c r="G29608" s="2" t="s">
        <v>60</v>
      </c>
      <c r="H29608" s="4">
        <v>29.585000000000001</v>
      </c>
      <c r="I29608" s="4">
        <v>29.603999999999999</v>
      </c>
      <c r="J29608" s="4">
        <v>59.783000000000001</v>
      </c>
      <c r="K29608" s="4">
        <v>58.33</v>
      </c>
      <c r="L29608" s="4">
        <v>30.169</v>
      </c>
      <c r="M29608" s="4">
        <v>30.187999999999999</v>
      </c>
      <c r="N29608" s="4">
        <v>31.422999999999998</v>
      </c>
      <c r="O29608" s="4">
        <v>31.436</v>
      </c>
      <c r="P29608" s="4">
        <v>4.8000000000000001E-2</v>
      </c>
      <c r="Q29608" s="6">
        <v>0</v>
      </c>
      <c r="R29608" s="6">
        <v>0</v>
      </c>
      <c r="S29608" s="4">
        <v>42.557000000000002</v>
      </c>
      <c r="T29608" s="4">
        <v>42.570999999999998</v>
      </c>
      <c r="U29608" s="5">
        <v>385.69400000000002</v>
      </c>
    </row>
    <row r="29609" spans="6:21" x14ac:dyDescent="0.2">
      <c r="F29609" s="2" t="s">
        <v>422</v>
      </c>
      <c r="G29609" s="2" t="s">
        <v>61</v>
      </c>
      <c r="H29609" s="4">
        <v>27.286999999999999</v>
      </c>
      <c r="I29609" s="4">
        <v>27.271999999999998</v>
      </c>
      <c r="J29609" s="4">
        <v>55.508000000000003</v>
      </c>
      <c r="K29609" s="4">
        <v>54.155999999999999</v>
      </c>
      <c r="L29609" s="4">
        <v>27.675000000000001</v>
      </c>
      <c r="M29609" s="4">
        <v>27.693000000000001</v>
      </c>
      <c r="N29609" s="4">
        <v>28.826000000000001</v>
      </c>
      <c r="O29609" s="4">
        <v>28.837</v>
      </c>
      <c r="P29609" s="4">
        <v>4.3999999999999997E-2</v>
      </c>
      <c r="Q29609" s="6">
        <v>0</v>
      </c>
      <c r="R29609" s="6">
        <v>0</v>
      </c>
      <c r="S29609" s="4">
        <v>33.698</v>
      </c>
      <c r="T29609" s="4">
        <v>33.694000000000003</v>
      </c>
      <c r="U29609" s="5">
        <v>344.69</v>
      </c>
    </row>
    <row r="29610" spans="6:21" x14ac:dyDescent="0.2">
      <c r="F29610" s="2" t="s">
        <v>422</v>
      </c>
      <c r="G29610" s="2" t="s">
        <v>62</v>
      </c>
      <c r="H29610" s="4">
        <v>26.788</v>
      </c>
      <c r="I29610" s="4">
        <v>26.748000000000001</v>
      </c>
      <c r="J29610" s="4">
        <v>55.02</v>
      </c>
      <c r="K29610" s="4">
        <v>53.68</v>
      </c>
      <c r="L29610" s="4">
        <v>27.140999999999998</v>
      </c>
      <c r="M29610" s="4">
        <v>27.16</v>
      </c>
      <c r="N29610" s="4">
        <v>28.27</v>
      </c>
      <c r="O29610" s="4">
        <v>28.276</v>
      </c>
      <c r="P29610" s="4">
        <v>4.2999999999999997E-2</v>
      </c>
      <c r="Q29610" s="6">
        <v>0</v>
      </c>
      <c r="R29610" s="6">
        <v>0</v>
      </c>
      <c r="S29610" s="4">
        <v>25.86</v>
      </c>
      <c r="T29610" s="4">
        <v>25.873000000000001</v>
      </c>
      <c r="U29610" s="5">
        <v>324.85899999999998</v>
      </c>
    </row>
    <row r="29611" spans="6:21" x14ac:dyDescent="0.2">
      <c r="F29611" s="2" t="s">
        <v>422</v>
      </c>
      <c r="G29611" s="2" t="s">
        <v>63</v>
      </c>
      <c r="H29611" s="4">
        <v>26.838999999999999</v>
      </c>
      <c r="I29611" s="4">
        <v>26.902999999999999</v>
      </c>
      <c r="J29611" s="4">
        <v>55.954999999999998</v>
      </c>
      <c r="K29611" s="4">
        <v>54.594999999999999</v>
      </c>
      <c r="L29611" s="4">
        <v>27.395</v>
      </c>
      <c r="M29611" s="4">
        <v>27.413</v>
      </c>
      <c r="N29611" s="4">
        <v>28.533999999999999</v>
      </c>
      <c r="O29611" s="4">
        <v>28.541</v>
      </c>
      <c r="P29611" s="4">
        <v>4.2999999999999997E-2</v>
      </c>
      <c r="Q29611" s="6">
        <v>0</v>
      </c>
      <c r="R29611" s="6">
        <v>0</v>
      </c>
      <c r="S29611" s="4">
        <v>20.577000000000002</v>
      </c>
      <c r="T29611" s="4">
        <v>20.582000000000001</v>
      </c>
      <c r="U29611" s="5">
        <v>317.37700000000001</v>
      </c>
    </row>
    <row r="29612" spans="6:21" x14ac:dyDescent="0.2">
      <c r="F29612" s="2" t="s">
        <v>422</v>
      </c>
      <c r="G29612" s="2" t="s">
        <v>64</v>
      </c>
      <c r="H29612" s="4">
        <v>26.529</v>
      </c>
      <c r="I29612" s="4">
        <v>26.399000000000001</v>
      </c>
      <c r="J29612" s="4">
        <v>55.334000000000003</v>
      </c>
      <c r="K29612" s="4">
        <v>53.99</v>
      </c>
      <c r="L29612" s="4">
        <v>27.085000000000001</v>
      </c>
      <c r="M29612" s="4">
        <v>27.103000000000002</v>
      </c>
      <c r="N29612" s="4">
        <v>28.213000000000001</v>
      </c>
      <c r="O29612" s="4">
        <v>28.222999999999999</v>
      </c>
      <c r="P29612" s="4">
        <v>4.2000000000000003E-2</v>
      </c>
      <c r="Q29612" s="6">
        <v>0</v>
      </c>
      <c r="R29612" s="6">
        <v>0</v>
      </c>
      <c r="S29612" s="4">
        <v>20.187999999999999</v>
      </c>
      <c r="T29612" s="4">
        <v>20.2</v>
      </c>
      <c r="U29612" s="5">
        <v>313.30599999999998</v>
      </c>
    </row>
    <row r="29613" spans="6:21" x14ac:dyDescent="0.2">
      <c r="F29613" s="2" t="s">
        <v>422</v>
      </c>
      <c r="G29613" s="2" t="s">
        <v>65</v>
      </c>
      <c r="H29613" s="4">
        <v>26.715</v>
      </c>
      <c r="I29613" s="4">
        <v>26.632000000000001</v>
      </c>
      <c r="J29613" s="4">
        <v>55.921999999999997</v>
      </c>
      <c r="K29613" s="4">
        <v>54.56</v>
      </c>
      <c r="L29613" s="4">
        <v>27.724</v>
      </c>
      <c r="M29613" s="4">
        <v>27.742000000000001</v>
      </c>
      <c r="N29613" s="4">
        <v>28.878</v>
      </c>
      <c r="O29613" s="4">
        <v>28.882000000000001</v>
      </c>
      <c r="P29613" s="4">
        <v>4.2999999999999997E-2</v>
      </c>
      <c r="Q29613" s="6">
        <v>0</v>
      </c>
      <c r="R29613" s="6">
        <v>0</v>
      </c>
      <c r="S29613" s="4">
        <v>20.367999999999999</v>
      </c>
      <c r="T29613" s="4">
        <v>20.381</v>
      </c>
      <c r="U29613" s="5">
        <v>317.84699999999998</v>
      </c>
    </row>
    <row r="29614" spans="6:21" x14ac:dyDescent="0.2">
      <c r="F29614" s="2" t="s">
        <v>422</v>
      </c>
      <c r="G29614" s="2" t="s">
        <v>66</v>
      </c>
      <c r="H29614" s="4">
        <v>25.794</v>
      </c>
      <c r="I29614" s="4">
        <v>25.751000000000001</v>
      </c>
      <c r="J29614" s="4">
        <v>53.6</v>
      </c>
      <c r="K29614" s="4">
        <v>52.293999999999997</v>
      </c>
      <c r="L29614" s="4">
        <v>27.44</v>
      </c>
      <c r="M29614" s="4">
        <v>27.459</v>
      </c>
      <c r="N29614" s="4">
        <v>28.581</v>
      </c>
      <c r="O29614" s="4">
        <v>28.584</v>
      </c>
      <c r="P29614" s="4">
        <v>4.2000000000000003E-2</v>
      </c>
      <c r="Q29614" s="6">
        <v>0</v>
      </c>
      <c r="R29614" s="6">
        <v>0</v>
      </c>
      <c r="S29614" s="4">
        <v>19.693999999999999</v>
      </c>
      <c r="T29614" s="4">
        <v>19.695</v>
      </c>
      <c r="U29614" s="5">
        <v>308.93400000000003</v>
      </c>
    </row>
    <row r="29615" spans="6:21" x14ac:dyDescent="0.2">
      <c r="F29615" s="2" t="s">
        <v>422</v>
      </c>
      <c r="G29615" s="2" t="s">
        <v>67</v>
      </c>
      <c r="H29615" s="4">
        <v>25.259</v>
      </c>
      <c r="I29615" s="4">
        <v>25.271000000000001</v>
      </c>
      <c r="J29615" s="4">
        <v>51.433</v>
      </c>
      <c r="K29615" s="4">
        <v>50.179000000000002</v>
      </c>
      <c r="L29615" s="4">
        <v>27.792999999999999</v>
      </c>
      <c r="M29615" s="4">
        <v>27.812000000000001</v>
      </c>
      <c r="N29615" s="4">
        <v>28.951000000000001</v>
      </c>
      <c r="O29615" s="4">
        <v>28.962</v>
      </c>
      <c r="P29615" s="4">
        <v>4.1000000000000002E-2</v>
      </c>
      <c r="Q29615" s="6">
        <v>0</v>
      </c>
      <c r="R29615" s="6">
        <v>0</v>
      </c>
      <c r="S29615" s="4">
        <v>19.327999999999999</v>
      </c>
      <c r="T29615" s="4">
        <v>19.324999999999999</v>
      </c>
      <c r="U29615" s="5">
        <v>304.35399999999998</v>
      </c>
    </row>
    <row r="29616" spans="6:21" x14ac:dyDescent="0.2">
      <c r="F29616" s="2" t="s">
        <v>422</v>
      </c>
      <c r="G29616" s="2" t="s">
        <v>68</v>
      </c>
      <c r="H29616" s="4">
        <v>23.545999999999999</v>
      </c>
      <c r="I29616" s="4">
        <v>23.657</v>
      </c>
      <c r="J29616" s="4">
        <v>46.509</v>
      </c>
      <c r="K29616" s="4">
        <v>45.378</v>
      </c>
      <c r="L29616" s="4">
        <v>26.885999999999999</v>
      </c>
      <c r="M29616" s="4">
        <v>26.902999999999999</v>
      </c>
      <c r="N29616" s="4">
        <v>28.004999999999999</v>
      </c>
      <c r="O29616" s="4">
        <v>28.007999999999999</v>
      </c>
      <c r="P29616" s="4">
        <v>3.7999999999999999E-2</v>
      </c>
      <c r="Q29616" s="6">
        <v>0</v>
      </c>
      <c r="R29616" s="6">
        <v>0</v>
      </c>
      <c r="S29616" s="4">
        <v>29.227</v>
      </c>
      <c r="T29616" s="4">
        <v>29.234999999999999</v>
      </c>
      <c r="U29616" s="5">
        <v>307.392</v>
      </c>
    </row>
    <row r="29617" spans="6:21" x14ac:dyDescent="0.2">
      <c r="F29617" s="2" t="s">
        <v>422</v>
      </c>
      <c r="G29617" s="2" t="s">
        <v>69</v>
      </c>
      <c r="H29617" s="4">
        <v>20.914999999999999</v>
      </c>
      <c r="I29617" s="4">
        <v>20.826000000000001</v>
      </c>
      <c r="J29617" s="4">
        <v>39.237000000000002</v>
      </c>
      <c r="K29617" s="4">
        <v>38.281999999999996</v>
      </c>
      <c r="L29617" s="4">
        <v>24.292000000000002</v>
      </c>
      <c r="M29617" s="4">
        <v>24.308</v>
      </c>
      <c r="N29617" s="4">
        <v>25.303000000000001</v>
      </c>
      <c r="O29617" s="4">
        <v>25.309000000000001</v>
      </c>
      <c r="P29617" s="4">
        <v>3.4000000000000002E-2</v>
      </c>
      <c r="Q29617" s="6">
        <v>0</v>
      </c>
      <c r="R29617" s="6">
        <v>0</v>
      </c>
      <c r="S29617" s="4">
        <v>29.937999999999999</v>
      </c>
      <c r="T29617" s="4">
        <v>29.94</v>
      </c>
      <c r="U29617" s="5">
        <v>278.38400000000001</v>
      </c>
    </row>
    <row r="29618" spans="6:21" x14ac:dyDescent="0.2">
      <c r="F29618" s="2" t="s">
        <v>422</v>
      </c>
      <c r="G29618" s="2" t="s">
        <v>70</v>
      </c>
      <c r="H29618" s="4">
        <v>21.11</v>
      </c>
      <c r="I29618" s="4">
        <v>21.21</v>
      </c>
      <c r="J29618" s="4">
        <v>38.085999999999999</v>
      </c>
      <c r="K29618" s="4">
        <v>37.158000000000001</v>
      </c>
      <c r="L29618" s="4">
        <v>25.073</v>
      </c>
      <c r="M29618" s="4">
        <v>25.088999999999999</v>
      </c>
      <c r="N29618" s="4">
        <v>26.116</v>
      </c>
      <c r="O29618" s="4">
        <v>26.126000000000001</v>
      </c>
      <c r="P29618" s="4">
        <v>3.4000000000000002E-2</v>
      </c>
      <c r="Q29618" s="6">
        <v>0</v>
      </c>
      <c r="R29618" s="6">
        <v>0</v>
      </c>
      <c r="S29618" s="4">
        <v>30.486999999999998</v>
      </c>
      <c r="T29618" s="4">
        <v>30.484999999999999</v>
      </c>
      <c r="U29618" s="5">
        <v>280.97399999999999</v>
      </c>
    </row>
    <row r="29619" spans="6:21" x14ac:dyDescent="0.2">
      <c r="F29619" s="2" t="s">
        <v>422</v>
      </c>
      <c r="G29619" s="2" t="s">
        <v>71</v>
      </c>
      <c r="H29619" s="4">
        <v>23.404</v>
      </c>
      <c r="I29619" s="4">
        <v>23.454000000000001</v>
      </c>
      <c r="J29619" s="4">
        <v>40.088999999999999</v>
      </c>
      <c r="K29619" s="4">
        <v>39.112000000000002</v>
      </c>
      <c r="L29619" s="4">
        <v>27.603000000000002</v>
      </c>
      <c r="M29619" s="4">
        <v>27.622</v>
      </c>
      <c r="N29619" s="4">
        <v>28.751000000000001</v>
      </c>
      <c r="O29619" s="4">
        <v>28.757999999999999</v>
      </c>
      <c r="P29619" s="4">
        <v>3.9E-2</v>
      </c>
      <c r="Q29619" s="6">
        <v>0</v>
      </c>
      <c r="R29619" s="6">
        <v>0</v>
      </c>
      <c r="S29619" s="4">
        <v>33.713999999999999</v>
      </c>
      <c r="T29619" s="4">
        <v>33.713000000000001</v>
      </c>
      <c r="U29619" s="5">
        <v>306.25900000000001</v>
      </c>
    </row>
    <row r="29620" spans="6:21" x14ac:dyDescent="0.2">
      <c r="F29620" s="2" t="s">
        <v>422</v>
      </c>
      <c r="G29620" s="2" t="s">
        <v>72</v>
      </c>
      <c r="H29620" s="4">
        <v>21.66</v>
      </c>
      <c r="I29620" s="4">
        <v>21.593</v>
      </c>
      <c r="J29620" s="4">
        <v>35.215000000000003</v>
      </c>
      <c r="K29620" s="4">
        <v>34.359000000000002</v>
      </c>
      <c r="L29620" s="4">
        <v>24.942</v>
      </c>
      <c r="M29620" s="4">
        <v>24.957999999999998</v>
      </c>
      <c r="N29620" s="4">
        <v>25.98</v>
      </c>
      <c r="O29620" s="4">
        <v>25.984999999999999</v>
      </c>
      <c r="P29620" s="4">
        <v>3.5000000000000003E-2</v>
      </c>
      <c r="Q29620" s="6">
        <v>0</v>
      </c>
      <c r="R29620" s="6">
        <v>0</v>
      </c>
      <c r="S29620" s="4">
        <v>31.042999999999999</v>
      </c>
      <c r="T29620" s="4">
        <v>31.041</v>
      </c>
      <c r="U29620" s="5">
        <v>276.81099999999998</v>
      </c>
    </row>
    <row r="29621" spans="6:21" x14ac:dyDescent="0.2">
      <c r="F29621" s="2" t="s">
        <v>422</v>
      </c>
      <c r="G29621" s="2" t="s">
        <v>73</v>
      </c>
      <c r="H29621" s="4">
        <v>21.888000000000002</v>
      </c>
      <c r="I29621" s="4">
        <v>21.811</v>
      </c>
      <c r="J29621" s="4">
        <v>34.14</v>
      </c>
      <c r="K29621" s="4">
        <v>33.308</v>
      </c>
      <c r="L29621" s="4">
        <v>24.484999999999999</v>
      </c>
      <c r="M29621" s="4">
        <v>24.501000000000001</v>
      </c>
      <c r="N29621" s="4">
        <v>25.504000000000001</v>
      </c>
      <c r="O29621" s="4">
        <v>25.51</v>
      </c>
      <c r="P29621" s="4">
        <v>3.5999999999999997E-2</v>
      </c>
      <c r="Q29621" s="6">
        <v>0</v>
      </c>
      <c r="R29621" s="6">
        <v>0</v>
      </c>
      <c r="S29621" s="4">
        <v>31.355</v>
      </c>
      <c r="T29621" s="4">
        <v>31.353000000000002</v>
      </c>
      <c r="U29621" s="5">
        <v>273.89100000000002</v>
      </c>
    </row>
    <row r="29622" spans="6:21" x14ac:dyDescent="0.2">
      <c r="F29622" s="2" t="s">
        <v>422</v>
      </c>
      <c r="G29622" s="2" t="s">
        <v>74</v>
      </c>
      <c r="H29622" s="4">
        <v>21.806999999999999</v>
      </c>
      <c r="I29622" s="4">
        <v>21.706</v>
      </c>
      <c r="J29622" s="4">
        <v>32.954000000000001</v>
      </c>
      <c r="K29622" s="4">
        <v>32.154000000000003</v>
      </c>
      <c r="L29622" s="4">
        <v>23.606999999999999</v>
      </c>
      <c r="M29622" s="4">
        <v>23.623000000000001</v>
      </c>
      <c r="N29622" s="4">
        <v>24.59</v>
      </c>
      <c r="O29622" s="4">
        <v>24.594999999999999</v>
      </c>
      <c r="P29622" s="4">
        <v>3.4000000000000002E-2</v>
      </c>
      <c r="Q29622" s="6">
        <v>0</v>
      </c>
      <c r="R29622" s="6">
        <v>0</v>
      </c>
      <c r="S29622" s="4">
        <v>31.206</v>
      </c>
      <c r="T29622" s="4">
        <v>31.202999999999999</v>
      </c>
      <c r="U29622" s="5">
        <v>267.47899999999998</v>
      </c>
    </row>
    <row r="29623" spans="6:21" x14ac:dyDescent="0.2">
      <c r="F29623" s="2" t="s">
        <v>422</v>
      </c>
      <c r="G29623" s="2" t="s">
        <v>75</v>
      </c>
      <c r="H29623" s="4">
        <v>21.957999999999998</v>
      </c>
      <c r="I29623" s="4">
        <v>21.954999999999998</v>
      </c>
      <c r="J29623" s="4">
        <v>32.79</v>
      </c>
      <c r="K29623" s="4">
        <v>31.991</v>
      </c>
      <c r="L29623" s="4">
        <v>23.141999999999999</v>
      </c>
      <c r="M29623" s="4">
        <v>23.157</v>
      </c>
      <c r="N29623" s="4">
        <v>24.105</v>
      </c>
      <c r="O29623" s="4">
        <v>24.11</v>
      </c>
      <c r="P29623" s="4">
        <v>3.5000000000000003E-2</v>
      </c>
      <c r="Q29623" s="6">
        <v>0</v>
      </c>
      <c r="R29623" s="6">
        <v>0</v>
      </c>
      <c r="S29623" s="4">
        <v>31.559000000000001</v>
      </c>
      <c r="T29623" s="4">
        <v>31.559000000000001</v>
      </c>
      <c r="U29623" s="5">
        <v>266.36099999999999</v>
      </c>
    </row>
    <row r="29624" spans="6:21" x14ac:dyDescent="0.2">
      <c r="F29624" s="2" t="s">
        <v>422</v>
      </c>
      <c r="G29624" s="2" t="s">
        <v>76</v>
      </c>
      <c r="H29624" s="4">
        <v>23.442</v>
      </c>
      <c r="I29624" s="4">
        <v>23.402999999999999</v>
      </c>
      <c r="J29624" s="4">
        <v>34.89</v>
      </c>
      <c r="K29624" s="4">
        <v>34.042999999999999</v>
      </c>
      <c r="L29624" s="4">
        <v>23.971</v>
      </c>
      <c r="M29624" s="4">
        <v>23.986999999999998</v>
      </c>
      <c r="N29624" s="4">
        <v>24.968</v>
      </c>
      <c r="O29624" s="4">
        <v>24.972000000000001</v>
      </c>
      <c r="P29624" s="4">
        <v>3.6999999999999998E-2</v>
      </c>
      <c r="Q29624" s="6">
        <v>0</v>
      </c>
      <c r="R29624" s="6">
        <v>0</v>
      </c>
      <c r="S29624" s="4">
        <v>33.639000000000003</v>
      </c>
      <c r="T29624" s="4">
        <v>33.642000000000003</v>
      </c>
      <c r="U29624" s="5">
        <v>280.99400000000003</v>
      </c>
    </row>
    <row r="29625" spans="6:21" x14ac:dyDescent="0.2">
      <c r="F29625" s="2" t="s">
        <v>422</v>
      </c>
      <c r="G29625" s="2" t="s">
        <v>77</v>
      </c>
      <c r="H29625" s="4">
        <v>25.503</v>
      </c>
      <c r="I29625" s="4">
        <v>25.518000000000001</v>
      </c>
      <c r="J29625" s="4">
        <v>38.494999999999997</v>
      </c>
      <c r="K29625" s="4">
        <v>37.558999999999997</v>
      </c>
      <c r="L29625" s="4">
        <v>25.446999999999999</v>
      </c>
      <c r="M29625" s="4">
        <v>25.465</v>
      </c>
      <c r="N29625" s="4">
        <v>26.506</v>
      </c>
      <c r="O29625" s="4">
        <v>26.509</v>
      </c>
      <c r="P29625" s="4">
        <v>4.2000000000000003E-2</v>
      </c>
      <c r="Q29625" s="6">
        <v>0</v>
      </c>
      <c r="R29625" s="6">
        <v>0</v>
      </c>
      <c r="S29625" s="4">
        <v>36.686</v>
      </c>
      <c r="T29625" s="4">
        <v>36.698</v>
      </c>
      <c r="U29625" s="5">
        <v>304.428</v>
      </c>
    </row>
    <row r="29626" spans="6:21" x14ac:dyDescent="0.2">
      <c r="F29626" s="2" t="s">
        <v>422</v>
      </c>
      <c r="G29626" s="2" t="s">
        <v>78</v>
      </c>
      <c r="H29626" s="4">
        <v>25.62</v>
      </c>
      <c r="I29626" s="4">
        <v>25.597999999999999</v>
      </c>
      <c r="J29626" s="4">
        <v>39.482999999999997</v>
      </c>
      <c r="K29626" s="4">
        <v>38.523000000000003</v>
      </c>
      <c r="L29626" s="4">
        <v>24.85</v>
      </c>
      <c r="M29626" s="4">
        <v>24.867000000000001</v>
      </c>
      <c r="N29626" s="4">
        <v>25.885000000000002</v>
      </c>
      <c r="O29626" s="4">
        <v>25.890999999999998</v>
      </c>
      <c r="P29626" s="4">
        <v>4.1000000000000002E-2</v>
      </c>
      <c r="Q29626" s="6">
        <v>0</v>
      </c>
      <c r="R29626" s="6">
        <v>0</v>
      </c>
      <c r="S29626" s="4">
        <v>36.795999999999999</v>
      </c>
      <c r="T29626" s="4">
        <v>36.798000000000002</v>
      </c>
      <c r="U29626" s="5">
        <v>304.35199999999998</v>
      </c>
    </row>
    <row r="29627" spans="6:21" x14ac:dyDescent="0.2">
      <c r="F29627" s="2" t="s">
        <v>422</v>
      </c>
      <c r="G29627" s="2" t="s">
        <v>79</v>
      </c>
      <c r="H29627" s="4">
        <v>24.363</v>
      </c>
      <c r="I29627" s="4">
        <v>24.425999999999998</v>
      </c>
      <c r="J29627" s="4">
        <v>38.853000000000002</v>
      </c>
      <c r="K29627" s="4">
        <v>37.908999999999999</v>
      </c>
      <c r="L29627" s="4">
        <v>23.116</v>
      </c>
      <c r="M29627" s="4">
        <v>23.131</v>
      </c>
      <c r="N29627" s="4">
        <v>24.077000000000002</v>
      </c>
      <c r="O29627" s="4">
        <v>24.084</v>
      </c>
      <c r="P29627" s="4">
        <v>3.9E-2</v>
      </c>
      <c r="Q29627" s="6">
        <v>0</v>
      </c>
      <c r="R29627" s="6">
        <v>0</v>
      </c>
      <c r="S29627" s="4">
        <v>35.116</v>
      </c>
      <c r="T29627" s="4">
        <v>35.131</v>
      </c>
      <c r="U29627" s="5">
        <v>290.245</v>
      </c>
    </row>
    <row r="29628" spans="6:21" x14ac:dyDescent="0.2">
      <c r="F29628" s="2" t="s">
        <v>422</v>
      </c>
      <c r="G29628" s="2" t="s">
        <v>80</v>
      </c>
      <c r="H29628" s="4">
        <v>23.911000000000001</v>
      </c>
      <c r="I29628" s="4">
        <v>23.983000000000001</v>
      </c>
      <c r="J29628" s="4">
        <v>39.423000000000002</v>
      </c>
      <c r="K29628" s="4">
        <v>38.463000000000001</v>
      </c>
      <c r="L29628" s="4">
        <v>22.19</v>
      </c>
      <c r="M29628" s="4">
        <v>22.204999999999998</v>
      </c>
      <c r="N29628" s="4">
        <v>23.113</v>
      </c>
      <c r="O29628" s="4">
        <v>23.119</v>
      </c>
      <c r="P29628" s="4">
        <v>3.9E-2</v>
      </c>
      <c r="Q29628" s="6">
        <v>0</v>
      </c>
      <c r="R29628" s="6">
        <v>0</v>
      </c>
      <c r="S29628" s="4">
        <v>34.475000000000001</v>
      </c>
      <c r="T29628" s="4">
        <v>34.478999999999999</v>
      </c>
      <c r="U29628" s="5">
        <v>285.39999999999998</v>
      </c>
    </row>
    <row r="29629" spans="6:21" x14ac:dyDescent="0.2">
      <c r="F29629" s="2" t="s">
        <v>422</v>
      </c>
      <c r="G29629" s="2" t="s">
        <v>81</v>
      </c>
      <c r="H29629" s="4">
        <v>25.073</v>
      </c>
      <c r="I29629" s="4">
        <v>25.128</v>
      </c>
      <c r="J29629" s="4">
        <v>42.552999999999997</v>
      </c>
      <c r="K29629" s="4">
        <v>41.515999999999998</v>
      </c>
      <c r="L29629" s="4">
        <v>22.806000000000001</v>
      </c>
      <c r="M29629" s="4">
        <v>22.821000000000002</v>
      </c>
      <c r="N29629" s="4">
        <v>23.756</v>
      </c>
      <c r="O29629" s="4">
        <v>23.76</v>
      </c>
      <c r="P29629" s="4">
        <v>4.1000000000000002E-2</v>
      </c>
      <c r="Q29629" s="6">
        <v>0</v>
      </c>
      <c r="R29629" s="6">
        <v>0</v>
      </c>
      <c r="S29629" s="4">
        <v>36.119</v>
      </c>
      <c r="T29629" s="4">
        <v>36.134</v>
      </c>
      <c r="U29629" s="5">
        <v>299.70699999999999</v>
      </c>
    </row>
    <row r="29630" spans="6:21" x14ac:dyDescent="0.2">
      <c r="F29630" s="2" t="s">
        <v>422</v>
      </c>
      <c r="G29630" s="2" t="s">
        <v>82</v>
      </c>
      <c r="H29630" s="4">
        <v>25.631</v>
      </c>
      <c r="I29630" s="4">
        <v>25.619</v>
      </c>
      <c r="J29630" s="4">
        <v>44.328000000000003</v>
      </c>
      <c r="K29630" s="4">
        <v>43.25</v>
      </c>
      <c r="L29630" s="4">
        <v>23.007000000000001</v>
      </c>
      <c r="M29630" s="4">
        <v>23.021999999999998</v>
      </c>
      <c r="N29630" s="4">
        <v>23.963999999999999</v>
      </c>
      <c r="O29630" s="4">
        <v>23.966999999999999</v>
      </c>
      <c r="P29630" s="4">
        <v>4.2000000000000003E-2</v>
      </c>
      <c r="Q29630" s="6">
        <v>0</v>
      </c>
      <c r="R29630" s="6">
        <v>0</v>
      </c>
      <c r="S29630" s="4">
        <v>36.826999999999998</v>
      </c>
      <c r="T29630" s="4">
        <v>36.835000000000001</v>
      </c>
      <c r="U29630" s="5">
        <v>306.49200000000002</v>
      </c>
    </row>
    <row r="29631" spans="6:21" x14ac:dyDescent="0.2">
      <c r="F29631" s="2" t="s">
        <v>422</v>
      </c>
      <c r="G29631" s="2" t="s">
        <v>83</v>
      </c>
      <c r="H29631" s="4">
        <v>26.919</v>
      </c>
      <c r="I29631" s="4">
        <v>26.829000000000001</v>
      </c>
      <c r="J29631" s="4">
        <v>46.89</v>
      </c>
      <c r="K29631" s="4">
        <v>45.749000000000002</v>
      </c>
      <c r="L29631" s="4">
        <v>24.045999999999999</v>
      </c>
      <c r="M29631" s="4">
        <v>24.062000000000001</v>
      </c>
      <c r="N29631" s="4">
        <v>25.047000000000001</v>
      </c>
      <c r="O29631" s="4">
        <v>25.053999999999998</v>
      </c>
      <c r="P29631" s="4">
        <v>4.3999999999999997E-2</v>
      </c>
      <c r="Q29631" s="6">
        <v>0</v>
      </c>
      <c r="R29631" s="6">
        <v>0</v>
      </c>
      <c r="S29631" s="4">
        <v>38.566000000000003</v>
      </c>
      <c r="T29631" s="4">
        <v>38.575000000000003</v>
      </c>
      <c r="U29631" s="5">
        <v>321.78100000000001</v>
      </c>
    </row>
    <row r="29632" spans="6:21" x14ac:dyDescent="0.2">
      <c r="F29632" s="2" t="s">
        <v>422</v>
      </c>
      <c r="G29632" s="2" t="s">
        <v>84</v>
      </c>
      <c r="H29632" s="4">
        <v>27.893999999999998</v>
      </c>
      <c r="I29632" s="4">
        <v>27.887</v>
      </c>
      <c r="J29632" s="4">
        <v>48.881999999999998</v>
      </c>
      <c r="K29632" s="4">
        <v>47.692</v>
      </c>
      <c r="L29632" s="4">
        <v>25.236999999999998</v>
      </c>
      <c r="M29632" s="4">
        <v>25.253</v>
      </c>
      <c r="N29632" s="4">
        <v>26.286999999999999</v>
      </c>
      <c r="O29632" s="4">
        <v>26.292999999999999</v>
      </c>
      <c r="P29632" s="4">
        <v>4.5999999999999999E-2</v>
      </c>
      <c r="Q29632" s="6">
        <v>0</v>
      </c>
      <c r="R29632" s="6">
        <v>0</v>
      </c>
      <c r="S29632" s="4">
        <v>40.084000000000003</v>
      </c>
      <c r="T29632" s="4">
        <v>40.093000000000004</v>
      </c>
      <c r="U29632" s="5">
        <v>335.64800000000002</v>
      </c>
    </row>
    <row r="29633" spans="6:21" x14ac:dyDescent="0.2">
      <c r="F29633" s="2" t="s">
        <v>422</v>
      </c>
      <c r="G29633" s="2" t="s">
        <v>85</v>
      </c>
      <c r="H29633" s="4">
        <v>29.206</v>
      </c>
      <c r="I29633" s="4">
        <v>29.108000000000001</v>
      </c>
      <c r="J29633" s="4">
        <v>51.073</v>
      </c>
      <c r="K29633" s="4">
        <v>49.832000000000001</v>
      </c>
      <c r="L29633" s="4">
        <v>26.954999999999998</v>
      </c>
      <c r="M29633" s="4">
        <v>26.972999999999999</v>
      </c>
      <c r="N29633" s="4">
        <v>28.077000000000002</v>
      </c>
      <c r="O29633" s="4">
        <v>28.082000000000001</v>
      </c>
      <c r="P29633" s="4">
        <v>4.5999999999999999E-2</v>
      </c>
      <c r="Q29633" s="6">
        <v>0</v>
      </c>
      <c r="R29633" s="6">
        <v>0</v>
      </c>
      <c r="S29633" s="4">
        <v>41.84</v>
      </c>
      <c r="T29633" s="4">
        <v>41.841000000000001</v>
      </c>
      <c r="U29633" s="5">
        <v>353.03300000000002</v>
      </c>
    </row>
    <row r="29634" spans="6:21" x14ac:dyDescent="0.2">
      <c r="F29634" s="2" t="s">
        <v>422</v>
      </c>
      <c r="G29634" s="2" t="s">
        <v>86</v>
      </c>
      <c r="H29634" s="4">
        <v>30.155999999999999</v>
      </c>
      <c r="I29634" s="4">
        <v>30.224</v>
      </c>
      <c r="J29634" s="4">
        <v>53.271999999999998</v>
      </c>
      <c r="K29634" s="4">
        <v>51.973999999999997</v>
      </c>
      <c r="L29634" s="4">
        <v>29.13</v>
      </c>
      <c r="M29634" s="4">
        <v>29.15</v>
      </c>
      <c r="N29634" s="4">
        <v>30.341999999999999</v>
      </c>
      <c r="O29634" s="4">
        <v>30.349</v>
      </c>
      <c r="P29634" s="4">
        <v>4.9000000000000002E-2</v>
      </c>
      <c r="Q29634" s="6">
        <v>0</v>
      </c>
      <c r="R29634" s="6">
        <v>0</v>
      </c>
      <c r="S29634" s="4">
        <v>43.447000000000003</v>
      </c>
      <c r="T29634" s="4">
        <v>43.454000000000001</v>
      </c>
      <c r="U29634" s="5">
        <v>371.54700000000003</v>
      </c>
    </row>
    <row r="29635" spans="6:21" x14ac:dyDescent="0.2">
      <c r="F29635" s="2" t="s">
        <v>422</v>
      </c>
      <c r="G29635" s="2" t="s">
        <v>87</v>
      </c>
      <c r="H29635" s="4">
        <v>31.971</v>
      </c>
      <c r="I29635" s="4">
        <v>31.942</v>
      </c>
      <c r="J29635" s="4">
        <v>56.917999999999999</v>
      </c>
      <c r="K29635" s="4">
        <v>55.533000000000001</v>
      </c>
      <c r="L29635" s="4">
        <v>32.496000000000002</v>
      </c>
      <c r="M29635" s="4">
        <v>32.518000000000001</v>
      </c>
      <c r="N29635" s="4">
        <v>33.848999999999997</v>
      </c>
      <c r="O29635" s="4">
        <v>33.862000000000002</v>
      </c>
      <c r="P29635" s="4">
        <v>5.0999999999999997E-2</v>
      </c>
      <c r="Q29635" s="6">
        <v>0</v>
      </c>
      <c r="R29635" s="6">
        <v>0</v>
      </c>
      <c r="S29635" s="4">
        <v>39.466999999999999</v>
      </c>
      <c r="T29635" s="4">
        <v>39.476999999999997</v>
      </c>
      <c r="U29635" s="5">
        <v>388.084</v>
      </c>
    </row>
    <row r="29636" spans="6:21" x14ac:dyDescent="0.2">
      <c r="F29636" s="2" t="s">
        <v>422</v>
      </c>
      <c r="G29636" s="2" t="s">
        <v>88</v>
      </c>
      <c r="H29636" s="4">
        <v>32.430999999999997</v>
      </c>
      <c r="I29636" s="4">
        <v>32.497999999999998</v>
      </c>
      <c r="J29636" s="4">
        <v>58.415999999999997</v>
      </c>
      <c r="K29636" s="4">
        <v>56.997999999999998</v>
      </c>
      <c r="L29636" s="4">
        <v>35.255000000000003</v>
      </c>
      <c r="M29636" s="4">
        <v>35.277999999999999</v>
      </c>
      <c r="N29636" s="4">
        <v>36.722000000000001</v>
      </c>
      <c r="O29636" s="4">
        <v>36.735999999999997</v>
      </c>
      <c r="P29636" s="4">
        <v>77.200999999999993</v>
      </c>
      <c r="Q29636" s="6">
        <v>0</v>
      </c>
      <c r="R29636" s="6">
        <v>0</v>
      </c>
      <c r="S29636" s="4">
        <v>31.417999999999999</v>
      </c>
      <c r="T29636" s="4">
        <v>31.411000000000001</v>
      </c>
      <c r="U29636" s="5">
        <v>464.36399999999998</v>
      </c>
    </row>
    <row r="29637" spans="6:21" x14ac:dyDescent="0.2">
      <c r="F29637" s="2" t="s">
        <v>422</v>
      </c>
      <c r="G29637" s="2" t="s">
        <v>89</v>
      </c>
      <c r="H29637" s="4">
        <v>32.817999999999998</v>
      </c>
      <c r="I29637" s="4">
        <v>32.985999999999997</v>
      </c>
      <c r="J29637" s="4">
        <v>59.204000000000001</v>
      </c>
      <c r="K29637" s="4">
        <v>57.765000000000001</v>
      </c>
      <c r="L29637" s="4">
        <v>38.356000000000002</v>
      </c>
      <c r="M29637" s="4">
        <v>38.381999999999998</v>
      </c>
      <c r="N29637" s="4">
        <v>39.953000000000003</v>
      </c>
      <c r="O29637" s="4">
        <v>39.962000000000003</v>
      </c>
      <c r="P29637" s="4">
        <v>78.355999999999995</v>
      </c>
      <c r="Q29637" s="6">
        <v>0</v>
      </c>
      <c r="R29637" s="6">
        <v>0</v>
      </c>
      <c r="S29637" s="4">
        <v>25.225000000000001</v>
      </c>
      <c r="T29637" s="4">
        <v>25.213999999999999</v>
      </c>
      <c r="U29637" s="5">
        <v>468.221</v>
      </c>
    </row>
    <row r="29638" spans="6:21" x14ac:dyDescent="0.2">
      <c r="F29638" s="2" t="s">
        <v>422</v>
      </c>
      <c r="G29638" s="2" t="s">
        <v>90</v>
      </c>
      <c r="H29638" s="4">
        <v>32.085000000000001</v>
      </c>
      <c r="I29638" s="4">
        <v>32.210999999999999</v>
      </c>
      <c r="J29638" s="4">
        <v>56.521999999999998</v>
      </c>
      <c r="K29638" s="4">
        <v>55.146999999999998</v>
      </c>
      <c r="L29638" s="4">
        <v>40.198</v>
      </c>
      <c r="M29638" s="4">
        <v>40.223999999999997</v>
      </c>
      <c r="N29638" s="4">
        <v>41.871000000000002</v>
      </c>
      <c r="O29638" s="4">
        <v>41.887</v>
      </c>
      <c r="P29638" s="4">
        <v>76.519000000000005</v>
      </c>
      <c r="Q29638" s="6">
        <v>0</v>
      </c>
      <c r="R29638" s="6">
        <v>0</v>
      </c>
      <c r="S29638" s="4">
        <v>24.634</v>
      </c>
      <c r="T29638" s="4">
        <v>24.623999999999999</v>
      </c>
      <c r="U29638" s="5">
        <v>465.92200000000003</v>
      </c>
    </row>
    <row r="29639" spans="6:21" x14ac:dyDescent="0.2">
      <c r="F29639" s="2" t="s">
        <v>422</v>
      </c>
      <c r="G29639" s="2" t="s">
        <v>91</v>
      </c>
      <c r="H29639" s="4">
        <v>31.437000000000001</v>
      </c>
      <c r="I29639" s="4">
        <v>31.460999999999999</v>
      </c>
      <c r="J29639" s="4">
        <v>52.398000000000003</v>
      </c>
      <c r="K29639" s="4">
        <v>51.125</v>
      </c>
      <c r="L29639" s="4">
        <v>42.045000000000002</v>
      </c>
      <c r="M29639" s="4">
        <v>42.073</v>
      </c>
      <c r="N29639" s="4">
        <v>43.793999999999997</v>
      </c>
      <c r="O29639" s="4">
        <v>43.81</v>
      </c>
      <c r="P29639" s="4">
        <v>74.728999999999999</v>
      </c>
      <c r="Q29639" s="6">
        <v>0</v>
      </c>
      <c r="R29639" s="6">
        <v>0</v>
      </c>
      <c r="S29639" s="4">
        <v>24.058</v>
      </c>
      <c r="T29639" s="4">
        <v>24.076000000000001</v>
      </c>
      <c r="U29639" s="5">
        <v>461.00599999999997</v>
      </c>
    </row>
    <row r="29640" spans="6:21" x14ac:dyDescent="0.2">
      <c r="F29640" s="2" t="s">
        <v>422</v>
      </c>
      <c r="G29640" s="2" t="s">
        <v>92</v>
      </c>
      <c r="H29640" s="4">
        <v>30.992000000000001</v>
      </c>
      <c r="I29640" s="4">
        <v>31.172999999999998</v>
      </c>
      <c r="J29640" s="4">
        <v>48.085999999999999</v>
      </c>
      <c r="K29640" s="4">
        <v>46.917999999999999</v>
      </c>
      <c r="L29640" s="4">
        <v>44.344999999999999</v>
      </c>
      <c r="M29640" s="4">
        <v>44.372999999999998</v>
      </c>
      <c r="N29640" s="4">
        <v>46.19</v>
      </c>
      <c r="O29640" s="4">
        <v>46.204000000000001</v>
      </c>
      <c r="P29640" s="4">
        <v>74.055999999999997</v>
      </c>
      <c r="Q29640" s="6">
        <v>0</v>
      </c>
      <c r="R29640" s="6">
        <v>0</v>
      </c>
      <c r="S29640" s="4">
        <v>23.841000000000001</v>
      </c>
      <c r="T29640" s="4">
        <v>23.844000000000001</v>
      </c>
      <c r="U29640" s="5">
        <v>460.02199999999999</v>
      </c>
    </row>
    <row r="29641" spans="6:21" x14ac:dyDescent="0.2">
      <c r="F29641" s="2" t="s">
        <v>422</v>
      </c>
      <c r="G29641" s="2" t="s">
        <v>93</v>
      </c>
      <c r="H29641" s="4">
        <v>31.988</v>
      </c>
      <c r="I29641" s="4">
        <v>31.808</v>
      </c>
      <c r="J29641" s="4">
        <v>44.591000000000001</v>
      </c>
      <c r="K29641" s="4">
        <v>43.509</v>
      </c>
      <c r="L29641" s="4">
        <v>47.756999999999998</v>
      </c>
      <c r="M29641" s="4">
        <v>47.789000000000001</v>
      </c>
      <c r="N29641" s="4">
        <v>49.744</v>
      </c>
      <c r="O29641" s="4">
        <v>49.75</v>
      </c>
      <c r="P29641" s="4">
        <v>75.561000000000007</v>
      </c>
      <c r="Q29641" s="6">
        <v>0</v>
      </c>
      <c r="R29641" s="6">
        <v>0</v>
      </c>
      <c r="S29641" s="4">
        <v>24.326000000000001</v>
      </c>
      <c r="T29641" s="4">
        <v>24.344999999999999</v>
      </c>
      <c r="U29641" s="5">
        <v>471.16800000000001</v>
      </c>
    </row>
    <row r="29642" spans="6:21" x14ac:dyDescent="0.2">
      <c r="F29642" s="2" t="s">
        <v>422</v>
      </c>
      <c r="G29642" s="2" t="s">
        <v>94</v>
      </c>
      <c r="H29642" s="4">
        <v>31.97</v>
      </c>
      <c r="I29642" s="4">
        <v>31.949000000000002</v>
      </c>
      <c r="J29642" s="4">
        <v>40.408999999999999</v>
      </c>
      <c r="K29642" s="4">
        <v>39.423999999999999</v>
      </c>
      <c r="L29642" s="4">
        <v>50.128</v>
      </c>
      <c r="M29642" s="4">
        <v>50.161999999999999</v>
      </c>
      <c r="N29642" s="4">
        <v>52.215000000000003</v>
      </c>
      <c r="O29642" s="4">
        <v>52.220999999999997</v>
      </c>
      <c r="P29642" s="4">
        <v>75.900999999999996</v>
      </c>
      <c r="Q29642" s="6">
        <v>0</v>
      </c>
      <c r="R29642" s="6">
        <v>0</v>
      </c>
      <c r="S29642" s="4">
        <v>24.434999999999999</v>
      </c>
      <c r="T29642" s="4">
        <v>24.452999999999999</v>
      </c>
      <c r="U29642" s="5">
        <v>473.267</v>
      </c>
    </row>
    <row r="29643" spans="6:21" x14ac:dyDescent="0.2">
      <c r="F29643" s="2" t="s">
        <v>422</v>
      </c>
      <c r="G29643" s="2" t="s">
        <v>95</v>
      </c>
      <c r="H29643" s="4">
        <v>30.398</v>
      </c>
      <c r="I29643" s="4">
        <v>30.405000000000001</v>
      </c>
      <c r="J29643" s="4">
        <v>34.871000000000002</v>
      </c>
      <c r="K29643" s="4">
        <v>34.021000000000001</v>
      </c>
      <c r="L29643" s="4">
        <v>49.252000000000002</v>
      </c>
      <c r="M29643" s="4">
        <v>49.286000000000001</v>
      </c>
      <c r="N29643" s="4">
        <v>51.302</v>
      </c>
      <c r="O29643" s="4">
        <v>51.320999999999998</v>
      </c>
      <c r="P29643" s="4">
        <v>72.233000000000004</v>
      </c>
      <c r="Q29643" s="6">
        <v>0</v>
      </c>
      <c r="R29643" s="6">
        <v>0</v>
      </c>
      <c r="S29643" s="4">
        <v>37.567999999999998</v>
      </c>
      <c r="T29643" s="4">
        <v>37.573</v>
      </c>
      <c r="U29643" s="5">
        <v>478.23</v>
      </c>
    </row>
    <row r="29644" spans="6:21" x14ac:dyDescent="0.2">
      <c r="F29644" s="2" t="s">
        <v>422</v>
      </c>
      <c r="G29644" s="2" t="s">
        <v>96</v>
      </c>
      <c r="H29644" s="4">
        <v>29.254999999999999</v>
      </c>
      <c r="I29644" s="4">
        <v>29.096</v>
      </c>
      <c r="J29644" s="4">
        <v>30.521000000000001</v>
      </c>
      <c r="K29644" s="4">
        <v>29.777000000000001</v>
      </c>
      <c r="L29644" s="4">
        <v>48.023000000000003</v>
      </c>
      <c r="M29644" s="4">
        <v>48.054000000000002</v>
      </c>
      <c r="N29644" s="4">
        <v>50.021999999999998</v>
      </c>
      <c r="O29644" s="4">
        <v>50.027000000000001</v>
      </c>
      <c r="P29644" s="4">
        <v>69.119</v>
      </c>
      <c r="Q29644" s="6">
        <v>0</v>
      </c>
      <c r="R29644" s="6">
        <v>0</v>
      </c>
      <c r="S29644" s="4">
        <v>41.826000000000001</v>
      </c>
      <c r="T29644" s="4">
        <v>41.82</v>
      </c>
      <c r="U29644" s="5">
        <v>467.54</v>
      </c>
    </row>
    <row r="29645" spans="6:21" x14ac:dyDescent="0.2">
      <c r="F29645" s="2" t="s">
        <v>422</v>
      </c>
      <c r="G29645" s="2" t="s">
        <v>97</v>
      </c>
      <c r="H29645" s="4">
        <v>28.297000000000001</v>
      </c>
      <c r="I29645" s="4">
        <v>28.433</v>
      </c>
      <c r="J29645" s="4">
        <v>27.643999999999998</v>
      </c>
      <c r="K29645" s="4">
        <v>26.972999999999999</v>
      </c>
      <c r="L29645" s="4">
        <v>47.109000000000002</v>
      </c>
      <c r="M29645" s="4">
        <v>47.14</v>
      </c>
      <c r="N29645" s="4">
        <v>49.069000000000003</v>
      </c>
      <c r="O29645" s="4">
        <v>49.078000000000003</v>
      </c>
      <c r="P29645" s="4">
        <v>67.551000000000002</v>
      </c>
      <c r="Q29645" s="6">
        <v>0</v>
      </c>
      <c r="R29645" s="6">
        <v>0</v>
      </c>
      <c r="S29645" s="4">
        <v>40.878</v>
      </c>
      <c r="T29645" s="4">
        <v>40.875999999999998</v>
      </c>
      <c r="U29645" s="5">
        <v>453.048</v>
      </c>
    </row>
    <row r="29646" spans="6:21" x14ac:dyDescent="0.2">
      <c r="F29646" s="2" t="s">
        <v>422</v>
      </c>
      <c r="G29646" s="2" t="s">
        <v>98</v>
      </c>
      <c r="H29646" s="4">
        <v>28.215</v>
      </c>
      <c r="I29646" s="4">
        <v>28.241</v>
      </c>
      <c r="J29646" s="4">
        <v>25.798999999999999</v>
      </c>
      <c r="K29646" s="4">
        <v>25.17</v>
      </c>
      <c r="L29646" s="4">
        <v>46.161000000000001</v>
      </c>
      <c r="M29646" s="4">
        <v>46.192999999999998</v>
      </c>
      <c r="N29646" s="4">
        <v>48.082999999999998</v>
      </c>
      <c r="O29646" s="4">
        <v>48.098999999999997</v>
      </c>
      <c r="P29646" s="4">
        <v>67.082999999999998</v>
      </c>
      <c r="Q29646" s="6">
        <v>0</v>
      </c>
      <c r="R29646" s="6">
        <v>0</v>
      </c>
      <c r="S29646" s="4">
        <v>40.593000000000004</v>
      </c>
      <c r="T29646" s="4">
        <v>40.587000000000003</v>
      </c>
      <c r="U29646" s="5">
        <v>444.22399999999999</v>
      </c>
    </row>
    <row r="29647" spans="6:21" x14ac:dyDescent="0.2">
      <c r="F29647" s="2" t="s">
        <v>422</v>
      </c>
      <c r="G29647" s="2" t="s">
        <v>99</v>
      </c>
      <c r="H29647" s="4">
        <v>27.87</v>
      </c>
      <c r="I29647" s="4">
        <v>27.757000000000001</v>
      </c>
      <c r="J29647" s="4">
        <v>24.245000000000001</v>
      </c>
      <c r="K29647" s="4">
        <v>23.655999999999999</v>
      </c>
      <c r="L29647" s="4">
        <v>43.988</v>
      </c>
      <c r="M29647" s="4">
        <v>44.017000000000003</v>
      </c>
      <c r="N29647" s="4">
        <v>45.817999999999998</v>
      </c>
      <c r="O29647" s="4">
        <v>45.832000000000001</v>
      </c>
      <c r="P29647" s="4">
        <v>65.938999999999993</v>
      </c>
      <c r="Q29647" s="6">
        <v>0</v>
      </c>
      <c r="R29647" s="6">
        <v>0</v>
      </c>
      <c r="S29647" s="4">
        <v>39.902000000000001</v>
      </c>
      <c r="T29647" s="4">
        <v>39.923000000000002</v>
      </c>
      <c r="U29647" s="5">
        <v>428.947</v>
      </c>
    </row>
    <row r="29648" spans="6:21" x14ac:dyDescent="0.2">
      <c r="F29648" s="2" t="s">
        <v>422</v>
      </c>
      <c r="G29648" s="2" t="s">
        <v>100</v>
      </c>
      <c r="H29648" s="4">
        <v>27.591000000000001</v>
      </c>
      <c r="I29648" s="4">
        <v>27.616</v>
      </c>
      <c r="J29648" s="4">
        <v>23.324999999999999</v>
      </c>
      <c r="K29648" s="4">
        <v>22.756</v>
      </c>
      <c r="L29648" s="4">
        <v>41.826000000000001</v>
      </c>
      <c r="M29648" s="4">
        <v>41.853999999999999</v>
      </c>
      <c r="N29648" s="4">
        <v>43.566000000000003</v>
      </c>
      <c r="O29648" s="4">
        <v>43.573999999999998</v>
      </c>
      <c r="P29648" s="4">
        <v>65.602000000000004</v>
      </c>
      <c r="Q29648" s="6">
        <v>0</v>
      </c>
      <c r="R29648" s="6">
        <v>0</v>
      </c>
      <c r="S29648" s="4">
        <v>39.698</v>
      </c>
      <c r="T29648" s="4">
        <v>39.692</v>
      </c>
      <c r="U29648" s="5">
        <v>417.1</v>
      </c>
    </row>
    <row r="29649" spans="6:21" x14ac:dyDescent="0.2">
      <c r="F29649" s="2" t="s">
        <v>422</v>
      </c>
      <c r="G29649" s="2" t="s">
        <v>101</v>
      </c>
      <c r="H29649" s="4">
        <v>27.702000000000002</v>
      </c>
      <c r="I29649" s="4">
        <v>27.707999999999998</v>
      </c>
      <c r="J29649" s="4">
        <v>22.773</v>
      </c>
      <c r="K29649" s="4">
        <v>22.216999999999999</v>
      </c>
      <c r="L29649" s="4">
        <v>39.826999999999998</v>
      </c>
      <c r="M29649" s="4">
        <v>39.853999999999999</v>
      </c>
      <c r="N29649" s="4">
        <v>41.484999999999999</v>
      </c>
      <c r="O29649" s="4">
        <v>41.5</v>
      </c>
      <c r="P29649" s="4">
        <v>65.822999999999993</v>
      </c>
      <c r="Q29649" s="6">
        <v>0</v>
      </c>
      <c r="R29649" s="6">
        <v>0</v>
      </c>
      <c r="S29649" s="4">
        <v>39.831000000000003</v>
      </c>
      <c r="T29649" s="4">
        <v>39.844000000000001</v>
      </c>
      <c r="U29649" s="5">
        <v>408.56400000000002</v>
      </c>
    </row>
    <row r="29650" spans="6:21" x14ac:dyDescent="0.2">
      <c r="F29650" s="2" t="s">
        <v>422</v>
      </c>
      <c r="G29650" s="2" t="s">
        <v>102</v>
      </c>
      <c r="H29650" s="4">
        <v>28.02</v>
      </c>
      <c r="I29650" s="4">
        <v>28.041</v>
      </c>
      <c r="J29650" s="4">
        <v>22.434999999999999</v>
      </c>
      <c r="K29650" s="4">
        <v>21.887</v>
      </c>
      <c r="L29650" s="4">
        <v>38.264000000000003</v>
      </c>
      <c r="M29650" s="4">
        <v>38.29</v>
      </c>
      <c r="N29650" s="4">
        <v>39.856000000000002</v>
      </c>
      <c r="O29650" s="4">
        <v>39.863</v>
      </c>
      <c r="P29650" s="4">
        <v>66.611999999999995</v>
      </c>
      <c r="Q29650" s="6">
        <v>0</v>
      </c>
      <c r="R29650" s="6">
        <v>0</v>
      </c>
      <c r="S29650" s="4">
        <v>40.308999999999997</v>
      </c>
      <c r="T29650" s="4">
        <v>40.32</v>
      </c>
      <c r="U29650" s="5">
        <v>403.89699999999999</v>
      </c>
    </row>
    <row r="29651" spans="6:21" x14ac:dyDescent="0.2">
      <c r="F29651" s="2" t="s">
        <v>422</v>
      </c>
      <c r="G29651" s="2" t="s">
        <v>103</v>
      </c>
      <c r="H29651" s="4">
        <v>27.408000000000001</v>
      </c>
      <c r="I29651" s="4">
        <v>27.323</v>
      </c>
      <c r="J29651" s="4">
        <v>21.122</v>
      </c>
      <c r="K29651" s="4">
        <v>20.608000000000001</v>
      </c>
      <c r="L29651" s="4">
        <v>35.680999999999997</v>
      </c>
      <c r="M29651" s="4">
        <v>35.704999999999998</v>
      </c>
      <c r="N29651" s="4">
        <v>37.165999999999997</v>
      </c>
      <c r="O29651" s="4">
        <v>37.170999999999999</v>
      </c>
      <c r="P29651" s="4">
        <v>64.911000000000001</v>
      </c>
      <c r="Q29651" s="4">
        <v>62.250999999999998</v>
      </c>
      <c r="R29651" s="4">
        <v>62.241</v>
      </c>
      <c r="S29651" s="4">
        <v>39.28</v>
      </c>
      <c r="T29651" s="4">
        <v>39.284999999999997</v>
      </c>
      <c r="U29651" s="5">
        <v>510.15199999999999</v>
      </c>
    </row>
    <row r="29652" spans="6:21" x14ac:dyDescent="0.2">
      <c r="F29652" s="2" t="s">
        <v>422</v>
      </c>
      <c r="G29652" s="2" t="s">
        <v>104</v>
      </c>
      <c r="H29652" s="4">
        <v>27.216999999999999</v>
      </c>
      <c r="I29652" s="4">
        <v>27.181999999999999</v>
      </c>
      <c r="J29652" s="4">
        <v>20.23</v>
      </c>
      <c r="K29652" s="4">
        <v>19.738</v>
      </c>
      <c r="L29652" s="4">
        <v>34.188000000000002</v>
      </c>
      <c r="M29652" s="4">
        <v>34.21</v>
      </c>
      <c r="N29652" s="4">
        <v>35.61</v>
      </c>
      <c r="O29652" s="4">
        <v>35.615000000000002</v>
      </c>
      <c r="P29652" s="4">
        <v>64.58</v>
      </c>
      <c r="Q29652" s="4">
        <v>69.012</v>
      </c>
      <c r="R29652" s="4">
        <v>69</v>
      </c>
      <c r="S29652" s="4">
        <v>39.079000000000001</v>
      </c>
      <c r="T29652" s="4">
        <v>39.097000000000001</v>
      </c>
      <c r="U29652" s="5">
        <v>514.75800000000004</v>
      </c>
    </row>
    <row r="29653" spans="6:21" x14ac:dyDescent="0.2">
      <c r="F29653" s="2" t="s">
        <v>422</v>
      </c>
      <c r="G29653" s="2" t="s">
        <v>105</v>
      </c>
      <c r="H29653" s="4">
        <v>26.984000000000002</v>
      </c>
      <c r="I29653" s="4">
        <v>26.942</v>
      </c>
      <c r="J29653" s="4">
        <v>19.32</v>
      </c>
      <c r="K29653" s="4">
        <v>18.849</v>
      </c>
      <c r="L29653" s="4">
        <v>32.701000000000001</v>
      </c>
      <c r="M29653" s="4">
        <v>32.723999999999997</v>
      </c>
      <c r="N29653" s="4">
        <v>34.061999999999998</v>
      </c>
      <c r="O29653" s="4">
        <v>34.067999999999998</v>
      </c>
      <c r="P29653" s="4">
        <v>64.003</v>
      </c>
      <c r="Q29653" s="4">
        <v>67.356999999999999</v>
      </c>
      <c r="R29653" s="4">
        <v>67.352000000000004</v>
      </c>
      <c r="S29653" s="4">
        <v>38.729999999999997</v>
      </c>
      <c r="T29653" s="4">
        <v>38.741</v>
      </c>
      <c r="U29653" s="5">
        <v>501.83300000000003</v>
      </c>
    </row>
    <row r="29654" spans="6:21" x14ac:dyDescent="0.2">
      <c r="F29654" s="2" t="s">
        <v>422</v>
      </c>
      <c r="G29654" s="2" t="s">
        <v>106</v>
      </c>
      <c r="H29654" s="4">
        <v>27.141999999999999</v>
      </c>
      <c r="I29654" s="4">
        <v>27.26</v>
      </c>
      <c r="J29654" s="4">
        <v>18.902999999999999</v>
      </c>
      <c r="K29654" s="4">
        <v>18.443999999999999</v>
      </c>
      <c r="L29654" s="4">
        <v>31.841000000000001</v>
      </c>
      <c r="M29654" s="4">
        <v>31.861999999999998</v>
      </c>
      <c r="N29654" s="4">
        <v>33.164999999999999</v>
      </c>
      <c r="O29654" s="4">
        <v>33.170999999999999</v>
      </c>
      <c r="P29654" s="4">
        <v>64.751999999999995</v>
      </c>
      <c r="Q29654" s="4">
        <v>55.932000000000002</v>
      </c>
      <c r="R29654" s="4">
        <v>55.920999999999999</v>
      </c>
      <c r="S29654" s="4">
        <v>39.183</v>
      </c>
      <c r="T29654" s="4">
        <v>39.195</v>
      </c>
      <c r="U29654" s="5">
        <v>476.77100000000002</v>
      </c>
    </row>
    <row r="29655" spans="6:21" x14ac:dyDescent="0.2">
      <c r="F29655" s="2" t="s">
        <v>422</v>
      </c>
      <c r="G29655" s="2" t="s">
        <v>107</v>
      </c>
      <c r="H29655" s="4">
        <v>28.393000000000001</v>
      </c>
      <c r="I29655" s="4">
        <v>28.358000000000001</v>
      </c>
      <c r="J29655" s="4">
        <v>19.221</v>
      </c>
      <c r="K29655" s="4">
        <v>18.754000000000001</v>
      </c>
      <c r="L29655" s="4">
        <v>31.634</v>
      </c>
      <c r="M29655" s="4">
        <v>31.655000000000001</v>
      </c>
      <c r="N29655" s="4">
        <v>32.950000000000003</v>
      </c>
      <c r="O29655" s="4">
        <v>32.960999999999999</v>
      </c>
      <c r="P29655" s="4">
        <v>67.367000000000004</v>
      </c>
      <c r="Q29655" s="4">
        <v>90.671999999999997</v>
      </c>
      <c r="R29655" s="4">
        <v>90.656000000000006</v>
      </c>
      <c r="S29655" s="4">
        <v>40.765000000000001</v>
      </c>
      <c r="T29655" s="4">
        <v>40.76</v>
      </c>
      <c r="U29655" s="5">
        <v>554.14599999999996</v>
      </c>
    </row>
    <row r="29656" spans="6:21" x14ac:dyDescent="0.2">
      <c r="F29656" s="2" t="s">
        <v>422</v>
      </c>
      <c r="G29656" s="2" t="s">
        <v>108</v>
      </c>
      <c r="H29656" s="4">
        <v>29.08</v>
      </c>
      <c r="I29656" s="4">
        <v>29.077000000000002</v>
      </c>
      <c r="J29656" s="4">
        <v>19.402999999999999</v>
      </c>
      <c r="K29656" s="4">
        <v>18.931000000000001</v>
      </c>
      <c r="L29656" s="4">
        <v>30.725999999999999</v>
      </c>
      <c r="M29656" s="4">
        <v>30.747</v>
      </c>
      <c r="N29656" s="4">
        <v>32.005000000000003</v>
      </c>
      <c r="O29656" s="4">
        <v>32.017000000000003</v>
      </c>
      <c r="P29656" s="4">
        <v>69.069999999999993</v>
      </c>
      <c r="Q29656" s="4">
        <v>82.912000000000006</v>
      </c>
      <c r="R29656" s="4">
        <v>82.899000000000001</v>
      </c>
      <c r="S29656" s="4">
        <v>41.796999999999997</v>
      </c>
      <c r="T29656" s="4">
        <v>41.805999999999997</v>
      </c>
      <c r="U29656" s="5">
        <v>540.47</v>
      </c>
    </row>
    <row r="29657" spans="6:21" x14ac:dyDescent="0.2">
      <c r="F29657" s="2" t="s">
        <v>422</v>
      </c>
      <c r="G29657" s="2" t="s">
        <v>109</v>
      </c>
      <c r="H29657" s="4">
        <v>29.213999999999999</v>
      </c>
      <c r="I29657" s="4">
        <v>29.285</v>
      </c>
      <c r="J29657" s="4">
        <v>19.338999999999999</v>
      </c>
      <c r="K29657" s="4">
        <v>18.864999999999998</v>
      </c>
      <c r="L29657" s="4">
        <v>29.1</v>
      </c>
      <c r="M29657" s="4">
        <v>29.12</v>
      </c>
      <c r="N29657" s="4">
        <v>30.311</v>
      </c>
      <c r="O29657" s="4">
        <v>30.314</v>
      </c>
      <c r="P29657" s="4">
        <v>59.588000000000001</v>
      </c>
      <c r="Q29657" s="4">
        <v>74.772999999999996</v>
      </c>
      <c r="R29657" s="4">
        <v>74.766000000000005</v>
      </c>
      <c r="S29657" s="4">
        <v>42.098999999999997</v>
      </c>
      <c r="T29657" s="4">
        <v>42.113999999999997</v>
      </c>
      <c r="U29657" s="5">
        <v>508.88799999999998</v>
      </c>
    </row>
    <row r="29658" spans="6:21" x14ac:dyDescent="0.2">
      <c r="F29658" s="2" t="s">
        <v>422</v>
      </c>
      <c r="G29658" s="2" t="s">
        <v>110</v>
      </c>
      <c r="H29658" s="4">
        <v>29.094000000000001</v>
      </c>
      <c r="I29658" s="4">
        <v>29.061</v>
      </c>
      <c r="J29658" s="4">
        <v>18.96</v>
      </c>
      <c r="K29658" s="4">
        <v>18.498000000000001</v>
      </c>
      <c r="L29658" s="4">
        <v>26.937000000000001</v>
      </c>
      <c r="M29658" s="4">
        <v>26.954999999999998</v>
      </c>
      <c r="N29658" s="4">
        <v>28.059000000000001</v>
      </c>
      <c r="O29658" s="4">
        <v>28.064</v>
      </c>
      <c r="P29658" s="4">
        <v>59.128</v>
      </c>
      <c r="Q29658" s="4">
        <v>84.668000000000006</v>
      </c>
      <c r="R29658" s="4">
        <v>84.650999999999996</v>
      </c>
      <c r="S29658" s="4">
        <v>41.774000000000001</v>
      </c>
      <c r="T29658" s="4">
        <v>41.780999999999999</v>
      </c>
      <c r="U29658" s="5">
        <v>517.63</v>
      </c>
    </row>
    <row r="29659" spans="6:21" x14ac:dyDescent="0.2">
      <c r="F29659" s="2" t="s">
        <v>422</v>
      </c>
      <c r="G29659" s="2" t="s">
        <v>111</v>
      </c>
      <c r="H29659" s="4">
        <v>29.35</v>
      </c>
      <c r="I29659" s="4">
        <v>29.436</v>
      </c>
      <c r="J29659" s="4">
        <v>18.948</v>
      </c>
      <c r="K29659" s="4">
        <v>18.486999999999998</v>
      </c>
      <c r="L29659" s="4">
        <v>25.297999999999998</v>
      </c>
      <c r="M29659" s="4">
        <v>25.314</v>
      </c>
      <c r="N29659" s="4">
        <v>26.350999999999999</v>
      </c>
      <c r="O29659" s="4">
        <v>26.356000000000002</v>
      </c>
      <c r="P29659" s="4">
        <v>59.892000000000003</v>
      </c>
      <c r="Q29659" s="4">
        <v>92.766999999999996</v>
      </c>
      <c r="R29659" s="4">
        <v>92.756</v>
      </c>
      <c r="S29659" s="4">
        <v>42.313000000000002</v>
      </c>
      <c r="T29659" s="4">
        <v>42.313000000000002</v>
      </c>
      <c r="U29659" s="5">
        <v>529.58100000000002</v>
      </c>
    </row>
    <row r="29660" spans="6:21" x14ac:dyDescent="0.2">
      <c r="F29660" s="2" t="s">
        <v>422</v>
      </c>
      <c r="G29660" s="2" t="s">
        <v>112</v>
      </c>
      <c r="H29660" s="4">
        <v>29.17</v>
      </c>
      <c r="I29660" s="4">
        <v>29.274000000000001</v>
      </c>
      <c r="J29660" s="4">
        <v>18.486000000000001</v>
      </c>
      <c r="K29660" s="4">
        <v>18.035</v>
      </c>
      <c r="L29660" s="4">
        <v>23.155999999999999</v>
      </c>
      <c r="M29660" s="4">
        <v>23.172000000000001</v>
      </c>
      <c r="N29660" s="4">
        <v>24.12</v>
      </c>
      <c r="O29660" s="4">
        <v>24.123000000000001</v>
      </c>
      <c r="P29660" s="4">
        <v>59.561999999999998</v>
      </c>
      <c r="Q29660" s="4">
        <v>82.840999999999994</v>
      </c>
      <c r="R29660" s="4">
        <v>82.825999999999993</v>
      </c>
      <c r="S29660" s="4">
        <v>42.081000000000003</v>
      </c>
      <c r="T29660" s="4">
        <v>42.095999999999997</v>
      </c>
      <c r="U29660" s="5">
        <v>498.94200000000001</v>
      </c>
    </row>
    <row r="29661" spans="6:21" x14ac:dyDescent="0.2">
      <c r="F29661" s="2" t="s">
        <v>422</v>
      </c>
      <c r="G29661" s="2" t="s">
        <v>113</v>
      </c>
      <c r="H29661" s="4">
        <v>29.731000000000002</v>
      </c>
      <c r="I29661" s="4">
        <v>29.747</v>
      </c>
      <c r="J29661" s="4">
        <v>18.318999999999999</v>
      </c>
      <c r="K29661" s="4">
        <v>17.873999999999999</v>
      </c>
      <c r="L29661" s="4">
        <v>21.524000000000001</v>
      </c>
      <c r="M29661" s="4">
        <v>21.536999999999999</v>
      </c>
      <c r="N29661" s="4">
        <v>22.419</v>
      </c>
      <c r="O29661" s="4">
        <v>22.422000000000001</v>
      </c>
      <c r="P29661" s="4">
        <v>59.603000000000002</v>
      </c>
      <c r="Q29661" s="4">
        <v>73.488</v>
      </c>
      <c r="R29661" s="4">
        <v>73.477999999999994</v>
      </c>
      <c r="S29661" s="4">
        <v>42.764000000000003</v>
      </c>
      <c r="T29661" s="4">
        <v>42.762</v>
      </c>
      <c r="U29661" s="5">
        <v>475.66800000000001</v>
      </c>
    </row>
    <row r="29662" spans="6:21" x14ac:dyDescent="0.2">
      <c r="F29662" s="2" t="s">
        <v>422</v>
      </c>
      <c r="G29662" s="2" t="s">
        <v>114</v>
      </c>
      <c r="H29662" s="4">
        <v>30.672999999999998</v>
      </c>
      <c r="I29662" s="4">
        <v>30.654</v>
      </c>
      <c r="J29662" s="4">
        <v>18.259</v>
      </c>
      <c r="K29662" s="4">
        <v>17.815999999999999</v>
      </c>
      <c r="L29662" s="4">
        <v>20.135000000000002</v>
      </c>
      <c r="M29662" s="4">
        <v>20.148</v>
      </c>
      <c r="N29662" s="4">
        <v>20.972999999999999</v>
      </c>
      <c r="O29662" s="4">
        <v>20.978000000000002</v>
      </c>
      <c r="P29662" s="4">
        <v>61.415999999999997</v>
      </c>
      <c r="Q29662" s="4">
        <v>66.031000000000006</v>
      </c>
      <c r="R29662" s="4">
        <v>66.022000000000006</v>
      </c>
      <c r="S29662" s="4">
        <v>44.064</v>
      </c>
      <c r="T29662" s="4">
        <v>44.072000000000003</v>
      </c>
      <c r="U29662" s="5">
        <v>461.24099999999999</v>
      </c>
    </row>
    <row r="29663" spans="6:21" x14ac:dyDescent="0.2">
      <c r="F29663" s="2" t="s">
        <v>423</v>
      </c>
      <c r="G29663" s="2" t="s">
        <v>19</v>
      </c>
      <c r="H29663" s="4">
        <v>28.65</v>
      </c>
      <c r="I29663" s="4">
        <v>28.664000000000001</v>
      </c>
      <c r="J29663" s="4">
        <v>16.398</v>
      </c>
      <c r="K29663" s="4">
        <v>15.997999999999999</v>
      </c>
      <c r="L29663" s="4">
        <v>16.992000000000001</v>
      </c>
      <c r="M29663" s="4">
        <v>17.003</v>
      </c>
      <c r="N29663" s="4">
        <v>17.7</v>
      </c>
      <c r="O29663" s="4">
        <v>17.706</v>
      </c>
      <c r="P29663" s="4">
        <v>57.427999999999997</v>
      </c>
      <c r="Q29663" s="4">
        <v>115.69499999999999</v>
      </c>
      <c r="R29663" s="4">
        <v>115.676</v>
      </c>
      <c r="S29663" s="4">
        <v>51.725000000000001</v>
      </c>
      <c r="T29663" s="4">
        <v>51.738</v>
      </c>
      <c r="U29663" s="5">
        <v>551.37300000000005</v>
      </c>
    </row>
    <row r="29664" spans="6:21" x14ac:dyDescent="0.2">
      <c r="F29664" s="2" t="s">
        <v>423</v>
      </c>
      <c r="G29664" s="2" t="s">
        <v>20</v>
      </c>
      <c r="H29664" s="4">
        <v>28.309000000000001</v>
      </c>
      <c r="I29664" s="4">
        <v>28.388999999999999</v>
      </c>
      <c r="J29664" s="4">
        <v>15.523</v>
      </c>
      <c r="K29664" s="4">
        <v>15.145</v>
      </c>
      <c r="L29664" s="4">
        <v>15.137</v>
      </c>
      <c r="M29664" s="4">
        <v>15.147</v>
      </c>
      <c r="N29664" s="4">
        <v>15.766999999999999</v>
      </c>
      <c r="O29664" s="4">
        <v>15.769</v>
      </c>
      <c r="P29664" s="4">
        <v>56.88</v>
      </c>
      <c r="Q29664" s="4">
        <v>133.535</v>
      </c>
      <c r="R29664" s="4">
        <v>133.511</v>
      </c>
      <c r="S29664" s="4">
        <v>51.231000000000002</v>
      </c>
      <c r="T29664" s="4">
        <v>51.234000000000002</v>
      </c>
      <c r="U29664" s="5">
        <v>575.577</v>
      </c>
    </row>
    <row r="29665" spans="6:21" x14ac:dyDescent="0.2">
      <c r="F29665" s="2" t="s">
        <v>423</v>
      </c>
      <c r="G29665" s="2" t="s">
        <v>21</v>
      </c>
      <c r="H29665" s="4">
        <v>29.035</v>
      </c>
      <c r="I29665" s="4">
        <v>29.106000000000002</v>
      </c>
      <c r="J29665" s="4">
        <v>15.151999999999999</v>
      </c>
      <c r="K29665" s="4">
        <v>14.781000000000001</v>
      </c>
      <c r="L29665" s="4">
        <v>14.013999999999999</v>
      </c>
      <c r="M29665" s="4">
        <v>14.022</v>
      </c>
      <c r="N29665" s="4">
        <v>14.597</v>
      </c>
      <c r="O29665" s="4">
        <v>14.597</v>
      </c>
      <c r="P29665" s="4">
        <v>58.317999999999998</v>
      </c>
      <c r="Q29665" s="4">
        <v>131.51400000000001</v>
      </c>
      <c r="R29665" s="4">
        <v>131.49700000000001</v>
      </c>
      <c r="S29665" s="4">
        <v>52.526000000000003</v>
      </c>
      <c r="T29665" s="4">
        <v>52.533999999999999</v>
      </c>
      <c r="U29665" s="5">
        <v>571.69299999999998</v>
      </c>
    </row>
    <row r="29666" spans="6:21" x14ac:dyDescent="0.2">
      <c r="F29666" s="2" t="s">
        <v>423</v>
      </c>
      <c r="G29666" s="2" t="s">
        <v>22</v>
      </c>
      <c r="H29666" s="4">
        <v>30.114999999999998</v>
      </c>
      <c r="I29666" s="4">
        <v>30.06</v>
      </c>
      <c r="J29666" s="4">
        <v>14.965999999999999</v>
      </c>
      <c r="K29666" s="4">
        <v>14.603999999999999</v>
      </c>
      <c r="L29666" s="4">
        <v>13.156000000000001</v>
      </c>
      <c r="M29666" s="4">
        <v>13.164</v>
      </c>
      <c r="N29666" s="4">
        <v>13.702</v>
      </c>
      <c r="O29666" s="4">
        <v>13.702999999999999</v>
      </c>
      <c r="P29666" s="4">
        <v>60.23</v>
      </c>
      <c r="Q29666" s="4">
        <v>128.39500000000001</v>
      </c>
      <c r="R29666" s="4">
        <v>128.376</v>
      </c>
      <c r="S29666" s="4">
        <v>54.249000000000002</v>
      </c>
      <c r="T29666" s="4">
        <v>54.256999999999998</v>
      </c>
      <c r="U29666" s="5">
        <v>568.97699999999998</v>
      </c>
    </row>
    <row r="29667" spans="6:21" x14ac:dyDescent="0.2">
      <c r="F29667" s="2" t="s">
        <v>423</v>
      </c>
      <c r="G29667" s="2" t="s">
        <v>23</v>
      </c>
      <c r="H29667" s="4">
        <v>31.326000000000001</v>
      </c>
      <c r="I29667" s="4">
        <v>31.303999999999998</v>
      </c>
      <c r="J29667" s="4">
        <v>14.983000000000001</v>
      </c>
      <c r="K29667" s="4">
        <v>14.619</v>
      </c>
      <c r="L29667" s="4">
        <v>12.683</v>
      </c>
      <c r="M29667" s="4">
        <v>12.691000000000001</v>
      </c>
      <c r="N29667" s="4">
        <v>13.211</v>
      </c>
      <c r="O29667" s="4">
        <v>13.218</v>
      </c>
      <c r="P29667" s="4">
        <v>62.677</v>
      </c>
      <c r="Q29667" s="4">
        <v>130.09700000000001</v>
      </c>
      <c r="R29667" s="4">
        <v>130.078</v>
      </c>
      <c r="S29667" s="4">
        <v>56.488</v>
      </c>
      <c r="T29667" s="4">
        <v>56.503</v>
      </c>
      <c r="U29667" s="5">
        <v>579.87800000000004</v>
      </c>
    </row>
    <row r="29668" spans="6:21" x14ac:dyDescent="0.2">
      <c r="F29668" s="2" t="s">
        <v>423</v>
      </c>
      <c r="G29668" s="2" t="s">
        <v>24</v>
      </c>
      <c r="H29668" s="4">
        <v>31.852</v>
      </c>
      <c r="I29668" s="4">
        <v>31.905999999999999</v>
      </c>
      <c r="J29668" s="4">
        <v>14.798</v>
      </c>
      <c r="K29668" s="4">
        <v>14.438000000000001</v>
      </c>
      <c r="L29668" s="4">
        <v>12.2</v>
      </c>
      <c r="M29668" s="4">
        <v>12.209</v>
      </c>
      <c r="N29668" s="4">
        <v>12.708</v>
      </c>
      <c r="O29668" s="4">
        <v>12.712999999999999</v>
      </c>
      <c r="P29668" s="4">
        <v>63.889000000000003</v>
      </c>
      <c r="Q29668" s="4">
        <v>127.111</v>
      </c>
      <c r="R29668" s="4">
        <v>127.09</v>
      </c>
      <c r="S29668" s="4">
        <v>57.581000000000003</v>
      </c>
      <c r="T29668" s="4">
        <v>57.597000000000001</v>
      </c>
      <c r="U29668" s="5">
        <v>576.09199999999998</v>
      </c>
    </row>
    <row r="29669" spans="6:21" x14ac:dyDescent="0.2">
      <c r="F29669" s="2" t="s">
        <v>423</v>
      </c>
      <c r="G29669" s="2" t="s">
        <v>25</v>
      </c>
      <c r="H29669" s="4">
        <v>32.002000000000002</v>
      </c>
      <c r="I29669" s="4">
        <v>32.021000000000001</v>
      </c>
      <c r="J29669" s="4">
        <v>14.459</v>
      </c>
      <c r="K29669" s="4">
        <v>14.108000000000001</v>
      </c>
      <c r="L29669" s="4">
        <v>11.766</v>
      </c>
      <c r="M29669" s="4">
        <v>11.773999999999999</v>
      </c>
      <c r="N29669" s="4">
        <v>12.256</v>
      </c>
      <c r="O29669" s="4">
        <v>12.260999999999999</v>
      </c>
      <c r="P29669" s="4">
        <v>63.7</v>
      </c>
      <c r="Q29669" s="4">
        <v>126.681</v>
      </c>
      <c r="R29669" s="4">
        <v>126.658</v>
      </c>
      <c r="S29669" s="4">
        <v>57.783000000000001</v>
      </c>
      <c r="T29669" s="4">
        <v>57.789000000000001</v>
      </c>
      <c r="U29669" s="5">
        <v>573.25800000000004</v>
      </c>
    </row>
    <row r="29670" spans="6:21" x14ac:dyDescent="0.2">
      <c r="F29670" s="2" t="s">
        <v>423</v>
      </c>
      <c r="G29670" s="2" t="s">
        <v>26</v>
      </c>
      <c r="H29670" s="4">
        <v>32.226999999999997</v>
      </c>
      <c r="I29670" s="4">
        <v>32.267000000000003</v>
      </c>
      <c r="J29670" s="4">
        <v>14.233000000000001</v>
      </c>
      <c r="K29670" s="4">
        <v>13.885</v>
      </c>
      <c r="L29670" s="4">
        <v>11.545</v>
      </c>
      <c r="M29670" s="4">
        <v>11.553000000000001</v>
      </c>
      <c r="N29670" s="4">
        <v>12.025</v>
      </c>
      <c r="O29670" s="4">
        <v>12.029</v>
      </c>
      <c r="P29670" s="4">
        <v>64.191000000000003</v>
      </c>
      <c r="Q29670" s="4">
        <v>125.78700000000001</v>
      </c>
      <c r="R29670" s="4">
        <v>125.765</v>
      </c>
      <c r="S29670" s="4">
        <v>58.228999999999999</v>
      </c>
      <c r="T29670" s="4">
        <v>58.234000000000002</v>
      </c>
      <c r="U29670" s="5">
        <v>571.97</v>
      </c>
    </row>
    <row r="29671" spans="6:21" x14ac:dyDescent="0.2">
      <c r="F29671" s="2" t="s">
        <v>423</v>
      </c>
      <c r="G29671" s="2" t="s">
        <v>27</v>
      </c>
      <c r="H29671" s="4">
        <v>32.701000000000001</v>
      </c>
      <c r="I29671" s="4">
        <v>32.771999999999998</v>
      </c>
      <c r="J29671" s="4">
        <v>14.14</v>
      </c>
      <c r="K29671" s="4">
        <v>13.795999999999999</v>
      </c>
      <c r="L29671" s="4">
        <v>11.523999999999999</v>
      </c>
      <c r="M29671" s="4">
        <v>11.532999999999999</v>
      </c>
      <c r="N29671" s="4">
        <v>12.004</v>
      </c>
      <c r="O29671" s="4">
        <v>12.01</v>
      </c>
      <c r="P29671" s="4">
        <v>65.197000000000003</v>
      </c>
      <c r="Q29671" s="4">
        <v>141.666</v>
      </c>
      <c r="R29671" s="4">
        <v>141.642</v>
      </c>
      <c r="S29671" s="4">
        <v>59.14</v>
      </c>
      <c r="T29671" s="4">
        <v>59.146000000000001</v>
      </c>
      <c r="U29671" s="5">
        <v>607.27099999999996</v>
      </c>
    </row>
    <row r="29672" spans="6:21" x14ac:dyDescent="0.2">
      <c r="F29672" s="2" t="s">
        <v>423</v>
      </c>
      <c r="G29672" s="2" t="s">
        <v>28</v>
      </c>
      <c r="H29672" s="4">
        <v>32.901000000000003</v>
      </c>
      <c r="I29672" s="4">
        <v>32.832000000000001</v>
      </c>
      <c r="J29672" s="4">
        <v>13.907999999999999</v>
      </c>
      <c r="K29672" s="4">
        <v>13.57</v>
      </c>
      <c r="L29672" s="4">
        <v>11.401999999999999</v>
      </c>
      <c r="M29672" s="4">
        <v>11.41</v>
      </c>
      <c r="N29672" s="4">
        <v>11.875999999999999</v>
      </c>
      <c r="O29672" s="4">
        <v>11.88</v>
      </c>
      <c r="P29672" s="4">
        <v>65.314999999999998</v>
      </c>
      <c r="Q29672" s="4">
        <v>145.32400000000001</v>
      </c>
      <c r="R29672" s="4">
        <v>145.30199999999999</v>
      </c>
      <c r="S29672" s="4">
        <v>59.247999999999998</v>
      </c>
      <c r="T29672" s="4">
        <v>59.262999999999998</v>
      </c>
      <c r="U29672" s="5">
        <v>614.23099999999999</v>
      </c>
    </row>
    <row r="29673" spans="6:21" x14ac:dyDescent="0.2">
      <c r="F29673" s="2" t="s">
        <v>423</v>
      </c>
      <c r="G29673" s="2" t="s">
        <v>29</v>
      </c>
      <c r="H29673" s="4">
        <v>32.475999999999999</v>
      </c>
      <c r="I29673" s="4">
        <v>32.476999999999997</v>
      </c>
      <c r="J29673" s="4">
        <v>13.587</v>
      </c>
      <c r="K29673" s="4">
        <v>13.257999999999999</v>
      </c>
      <c r="L29673" s="4">
        <v>11.222</v>
      </c>
      <c r="M29673" s="4">
        <v>11.23</v>
      </c>
      <c r="N29673" s="4">
        <v>11.689</v>
      </c>
      <c r="O29673" s="4">
        <v>11.692</v>
      </c>
      <c r="P29673" s="4">
        <v>64.608000000000004</v>
      </c>
      <c r="Q29673" s="4">
        <v>153.785</v>
      </c>
      <c r="R29673" s="4">
        <v>153.75899999999999</v>
      </c>
      <c r="S29673" s="4">
        <v>58.606999999999999</v>
      </c>
      <c r="T29673" s="4">
        <v>58.613</v>
      </c>
      <c r="U29673" s="5">
        <v>627.00300000000004</v>
      </c>
    </row>
    <row r="29674" spans="6:21" x14ac:dyDescent="0.2">
      <c r="F29674" s="2" t="s">
        <v>423</v>
      </c>
      <c r="G29674" s="2" t="s">
        <v>30</v>
      </c>
      <c r="H29674" s="4">
        <v>32.338000000000001</v>
      </c>
      <c r="I29674" s="4">
        <v>32.375</v>
      </c>
      <c r="J29674" s="4">
        <v>13.489000000000001</v>
      </c>
      <c r="K29674" s="4">
        <v>13.161</v>
      </c>
      <c r="L29674" s="4">
        <v>11.102</v>
      </c>
      <c r="M29674" s="4">
        <v>11.11</v>
      </c>
      <c r="N29674" s="4">
        <v>11.563000000000001</v>
      </c>
      <c r="O29674" s="4">
        <v>11.569000000000001</v>
      </c>
      <c r="P29674" s="4">
        <v>64.41</v>
      </c>
      <c r="Q29674" s="4">
        <v>157.55500000000001</v>
      </c>
      <c r="R29674" s="4">
        <v>157.529</v>
      </c>
      <c r="S29674" s="4">
        <v>58.427</v>
      </c>
      <c r="T29674" s="4">
        <v>58.435000000000002</v>
      </c>
      <c r="U29674" s="5">
        <v>633.06299999999999</v>
      </c>
    </row>
    <row r="29675" spans="6:21" x14ac:dyDescent="0.2">
      <c r="F29675" s="2" t="s">
        <v>423</v>
      </c>
      <c r="G29675" s="2" t="s">
        <v>31</v>
      </c>
      <c r="H29675" s="4">
        <v>33.491999999999997</v>
      </c>
      <c r="I29675" s="4">
        <v>33.406999999999996</v>
      </c>
      <c r="J29675" s="4">
        <v>13.976000000000001</v>
      </c>
      <c r="K29675" s="4">
        <v>13.637</v>
      </c>
      <c r="L29675" s="4">
        <v>11.367000000000001</v>
      </c>
      <c r="M29675" s="4">
        <v>11.374000000000001</v>
      </c>
      <c r="N29675" s="4">
        <v>11.839</v>
      </c>
      <c r="O29675" s="4">
        <v>11.839</v>
      </c>
      <c r="P29675" s="4">
        <v>66.456000000000003</v>
      </c>
      <c r="Q29675" s="4">
        <v>165.858</v>
      </c>
      <c r="R29675" s="4">
        <v>165.83</v>
      </c>
      <c r="S29675" s="4">
        <v>60.283000000000001</v>
      </c>
      <c r="T29675" s="4">
        <v>60.29</v>
      </c>
      <c r="U29675" s="5">
        <v>659.64800000000002</v>
      </c>
    </row>
    <row r="29676" spans="6:21" x14ac:dyDescent="0.2">
      <c r="F29676" s="2" t="s">
        <v>423</v>
      </c>
      <c r="G29676" s="2" t="s">
        <v>32</v>
      </c>
      <c r="H29676" s="4">
        <v>33.454000000000001</v>
      </c>
      <c r="I29676" s="4">
        <v>33.36</v>
      </c>
      <c r="J29676" s="4">
        <v>14.19</v>
      </c>
      <c r="K29676" s="4">
        <v>13.845000000000001</v>
      </c>
      <c r="L29676" s="4">
        <v>11.292999999999999</v>
      </c>
      <c r="M29676" s="4">
        <v>11.301</v>
      </c>
      <c r="N29676" s="4">
        <v>11.763</v>
      </c>
      <c r="O29676" s="4">
        <v>11.765000000000001</v>
      </c>
      <c r="P29676" s="4">
        <v>66.367999999999995</v>
      </c>
      <c r="Q29676" s="4">
        <v>168.477</v>
      </c>
      <c r="R29676" s="4">
        <v>168.44800000000001</v>
      </c>
      <c r="S29676" s="4">
        <v>60.204000000000001</v>
      </c>
      <c r="T29676" s="4">
        <v>60.212000000000003</v>
      </c>
      <c r="U29676" s="5">
        <v>664.68</v>
      </c>
    </row>
    <row r="29677" spans="6:21" x14ac:dyDescent="0.2">
      <c r="F29677" s="2" t="s">
        <v>423</v>
      </c>
      <c r="G29677" s="2" t="s">
        <v>33</v>
      </c>
      <c r="H29677" s="4">
        <v>33.466999999999999</v>
      </c>
      <c r="I29677" s="4">
        <v>33.517000000000003</v>
      </c>
      <c r="J29677" s="4">
        <v>14.696999999999999</v>
      </c>
      <c r="K29677" s="4">
        <v>14.339</v>
      </c>
      <c r="L29677" s="4">
        <v>11.257999999999999</v>
      </c>
      <c r="M29677" s="4">
        <v>11.266</v>
      </c>
      <c r="N29677" s="4">
        <v>11.726000000000001</v>
      </c>
      <c r="O29677" s="4">
        <v>11.733000000000001</v>
      </c>
      <c r="P29677" s="4">
        <v>66.683000000000007</v>
      </c>
      <c r="Q29677" s="4">
        <v>172.012</v>
      </c>
      <c r="R29677" s="4">
        <v>171.988</v>
      </c>
      <c r="S29677" s="4">
        <v>60.488</v>
      </c>
      <c r="T29677" s="4">
        <v>60.500999999999998</v>
      </c>
      <c r="U29677" s="5">
        <v>673.67499999999995</v>
      </c>
    </row>
    <row r="29678" spans="6:21" x14ac:dyDescent="0.2">
      <c r="F29678" s="2" t="s">
        <v>423</v>
      </c>
      <c r="G29678" s="2" t="s">
        <v>34</v>
      </c>
      <c r="H29678" s="4">
        <v>33.53</v>
      </c>
      <c r="I29678" s="4">
        <v>33.555999999999997</v>
      </c>
      <c r="J29678" s="4">
        <v>15.327</v>
      </c>
      <c r="K29678" s="4">
        <v>14.954000000000001</v>
      </c>
      <c r="L29678" s="4">
        <v>11.27</v>
      </c>
      <c r="M29678" s="4">
        <v>11.278</v>
      </c>
      <c r="N29678" s="4">
        <v>11.739000000000001</v>
      </c>
      <c r="O29678" s="4">
        <v>11.743</v>
      </c>
      <c r="P29678" s="4">
        <v>66.753</v>
      </c>
      <c r="Q29678" s="4">
        <v>175.49799999999999</v>
      </c>
      <c r="R29678" s="4">
        <v>175.471</v>
      </c>
      <c r="S29678" s="4">
        <v>60.552</v>
      </c>
      <c r="T29678" s="4">
        <v>60.563000000000002</v>
      </c>
      <c r="U29678" s="5">
        <v>682.23400000000004</v>
      </c>
    </row>
    <row r="29679" spans="6:21" x14ac:dyDescent="0.2">
      <c r="F29679" s="2" t="s">
        <v>423</v>
      </c>
      <c r="G29679" s="2" t="s">
        <v>35</v>
      </c>
      <c r="H29679" s="4">
        <v>33.835999999999999</v>
      </c>
      <c r="I29679" s="4">
        <v>33.878</v>
      </c>
      <c r="J29679" s="4">
        <v>16.305</v>
      </c>
      <c r="K29679" s="4">
        <v>15.907999999999999</v>
      </c>
      <c r="L29679" s="4">
        <v>11.409000000000001</v>
      </c>
      <c r="M29679" s="4">
        <v>11.416</v>
      </c>
      <c r="N29679" s="4">
        <v>11.884</v>
      </c>
      <c r="O29679" s="4">
        <v>11.89</v>
      </c>
      <c r="P29679" s="4">
        <v>67.399000000000001</v>
      </c>
      <c r="Q29679" s="4">
        <v>181.596</v>
      </c>
      <c r="R29679" s="4">
        <v>181.57</v>
      </c>
      <c r="S29679" s="4">
        <v>61.137</v>
      </c>
      <c r="T29679" s="4">
        <v>61.142000000000003</v>
      </c>
      <c r="U29679" s="5">
        <v>699.37</v>
      </c>
    </row>
    <row r="29680" spans="6:21" x14ac:dyDescent="0.2">
      <c r="F29680" s="2" t="s">
        <v>423</v>
      </c>
      <c r="G29680" s="2" t="s">
        <v>36</v>
      </c>
      <c r="H29680" s="4">
        <v>33.887</v>
      </c>
      <c r="I29680" s="4">
        <v>33.798000000000002</v>
      </c>
      <c r="J29680" s="4">
        <v>17.181000000000001</v>
      </c>
      <c r="K29680" s="4">
        <v>16.762</v>
      </c>
      <c r="L29680" s="4">
        <v>11.500999999999999</v>
      </c>
      <c r="M29680" s="4">
        <v>11.509</v>
      </c>
      <c r="N29680" s="4">
        <v>11.978</v>
      </c>
      <c r="O29680" s="4">
        <v>11.984</v>
      </c>
      <c r="P29680" s="4">
        <v>67.238</v>
      </c>
      <c r="Q29680" s="4">
        <v>186.63499999999999</v>
      </c>
      <c r="R29680" s="4">
        <v>186.602</v>
      </c>
      <c r="S29680" s="4">
        <v>60.993000000000002</v>
      </c>
      <c r="T29680" s="4">
        <v>60.994999999999997</v>
      </c>
      <c r="U29680" s="5">
        <v>711.06299999999999</v>
      </c>
    </row>
    <row r="29681" spans="6:21" x14ac:dyDescent="0.2">
      <c r="F29681" s="2" t="s">
        <v>423</v>
      </c>
      <c r="G29681" s="2" t="s">
        <v>37</v>
      </c>
      <c r="H29681" s="4">
        <v>33.700000000000003</v>
      </c>
      <c r="I29681" s="4">
        <v>33.654000000000003</v>
      </c>
      <c r="J29681" s="4">
        <v>17.989999999999998</v>
      </c>
      <c r="K29681" s="4">
        <v>17.553000000000001</v>
      </c>
      <c r="L29681" s="4">
        <v>11.6</v>
      </c>
      <c r="M29681" s="4">
        <v>11.606999999999999</v>
      </c>
      <c r="N29681" s="4">
        <v>12.081</v>
      </c>
      <c r="O29681" s="4">
        <v>12.086</v>
      </c>
      <c r="P29681" s="4">
        <v>67.388000000000005</v>
      </c>
      <c r="Q29681" s="4">
        <v>191.86</v>
      </c>
      <c r="R29681" s="4">
        <v>191.828</v>
      </c>
      <c r="S29681" s="4">
        <v>60.734000000000002</v>
      </c>
      <c r="T29681" s="4">
        <v>60.744</v>
      </c>
      <c r="U29681" s="5">
        <v>722.82500000000005</v>
      </c>
    </row>
    <row r="29682" spans="6:21" x14ac:dyDescent="0.2">
      <c r="F29682" s="2" t="s">
        <v>423</v>
      </c>
      <c r="G29682" s="2" t="s">
        <v>38</v>
      </c>
      <c r="H29682" s="4">
        <v>33.582000000000001</v>
      </c>
      <c r="I29682" s="4">
        <v>33.64</v>
      </c>
      <c r="J29682" s="4">
        <v>18.658999999999999</v>
      </c>
      <c r="K29682" s="4">
        <v>18.202999999999999</v>
      </c>
      <c r="L29682" s="4">
        <v>11.801</v>
      </c>
      <c r="M29682" s="4">
        <v>11.808999999999999</v>
      </c>
      <c r="N29682" s="4">
        <v>12.292999999999999</v>
      </c>
      <c r="O29682" s="4">
        <v>12.291</v>
      </c>
      <c r="P29682" s="4">
        <v>67.358999999999995</v>
      </c>
      <c r="Q29682" s="4">
        <v>197.85</v>
      </c>
      <c r="R29682" s="4">
        <v>197.822</v>
      </c>
      <c r="S29682" s="4">
        <v>60.707999999999998</v>
      </c>
      <c r="T29682" s="4">
        <v>60.713000000000001</v>
      </c>
      <c r="U29682" s="5">
        <v>736.73</v>
      </c>
    </row>
    <row r="29683" spans="6:21" x14ac:dyDescent="0.2">
      <c r="F29683" s="2" t="s">
        <v>423</v>
      </c>
      <c r="G29683" s="2" t="s">
        <v>39</v>
      </c>
      <c r="H29683" s="4">
        <v>34.606000000000002</v>
      </c>
      <c r="I29683" s="4">
        <v>34.630000000000003</v>
      </c>
      <c r="J29683" s="4">
        <v>19.661999999999999</v>
      </c>
      <c r="K29683" s="4">
        <v>19.184999999999999</v>
      </c>
      <c r="L29683" s="4">
        <v>12.422000000000001</v>
      </c>
      <c r="M29683" s="4">
        <v>12.430999999999999</v>
      </c>
      <c r="N29683" s="4">
        <v>12.94</v>
      </c>
      <c r="O29683" s="4">
        <v>12.946</v>
      </c>
      <c r="P29683" s="4">
        <v>69.343000000000004</v>
      </c>
      <c r="Q29683" s="4">
        <v>209.65700000000001</v>
      </c>
      <c r="R29683" s="4">
        <v>209.62299999999999</v>
      </c>
      <c r="S29683" s="4">
        <v>62.497</v>
      </c>
      <c r="T29683" s="4">
        <v>62.515000000000001</v>
      </c>
      <c r="U29683" s="5">
        <v>772.45699999999999</v>
      </c>
    </row>
    <row r="29684" spans="6:21" x14ac:dyDescent="0.2">
      <c r="F29684" s="2" t="s">
        <v>423</v>
      </c>
      <c r="G29684" s="2" t="s">
        <v>40</v>
      </c>
      <c r="H29684" s="4">
        <v>34.57</v>
      </c>
      <c r="I29684" s="4">
        <v>34.530999999999999</v>
      </c>
      <c r="J29684" s="4">
        <v>19.905999999999999</v>
      </c>
      <c r="K29684" s="4">
        <v>19.423999999999999</v>
      </c>
      <c r="L29684" s="4">
        <v>13.053000000000001</v>
      </c>
      <c r="M29684" s="4">
        <v>13.061</v>
      </c>
      <c r="N29684" s="4">
        <v>13.595000000000001</v>
      </c>
      <c r="O29684" s="4">
        <v>13.601000000000001</v>
      </c>
      <c r="P29684" s="4">
        <v>69.144000000000005</v>
      </c>
      <c r="Q29684" s="4">
        <v>205.96899999999999</v>
      </c>
      <c r="R29684" s="4">
        <v>205.94200000000001</v>
      </c>
      <c r="S29684" s="4">
        <v>62.317999999999998</v>
      </c>
      <c r="T29684" s="4">
        <v>62.332000000000001</v>
      </c>
      <c r="U29684" s="5">
        <v>767.44600000000003</v>
      </c>
    </row>
    <row r="29685" spans="6:21" x14ac:dyDescent="0.2">
      <c r="F29685" s="2" t="s">
        <v>423</v>
      </c>
      <c r="G29685" s="2" t="s">
        <v>41</v>
      </c>
      <c r="H29685" s="4">
        <v>34.515000000000001</v>
      </c>
      <c r="I29685" s="4">
        <v>34.576000000000001</v>
      </c>
      <c r="J29685" s="4">
        <v>20.265999999999998</v>
      </c>
      <c r="K29685" s="4">
        <v>19.773</v>
      </c>
      <c r="L29685" s="4">
        <v>14.465</v>
      </c>
      <c r="M29685" s="4">
        <v>14.475</v>
      </c>
      <c r="N29685" s="4">
        <v>15.066000000000001</v>
      </c>
      <c r="O29685" s="4">
        <v>15.068</v>
      </c>
      <c r="P29685" s="4">
        <v>82.099000000000004</v>
      </c>
      <c r="Q29685" s="4">
        <v>196.029</v>
      </c>
      <c r="R29685" s="4">
        <v>195.99799999999999</v>
      </c>
      <c r="S29685" s="4">
        <v>62.4</v>
      </c>
      <c r="T29685" s="4">
        <v>62.402000000000001</v>
      </c>
      <c r="U29685" s="5">
        <v>767.13199999999995</v>
      </c>
    </row>
    <row r="29686" spans="6:21" x14ac:dyDescent="0.2">
      <c r="F29686" s="2" t="s">
        <v>423</v>
      </c>
      <c r="G29686" s="2" t="s">
        <v>42</v>
      </c>
      <c r="H29686" s="4">
        <v>34.536999999999999</v>
      </c>
      <c r="I29686" s="4">
        <v>34.572000000000003</v>
      </c>
      <c r="J29686" s="4">
        <v>20.866</v>
      </c>
      <c r="K29686" s="4">
        <v>20.356999999999999</v>
      </c>
      <c r="L29686" s="4">
        <v>16.919</v>
      </c>
      <c r="M29686" s="4">
        <v>16.93</v>
      </c>
      <c r="N29686" s="4">
        <v>17.622</v>
      </c>
      <c r="O29686" s="4">
        <v>17.63</v>
      </c>
      <c r="P29686" s="4">
        <v>82.087999999999994</v>
      </c>
      <c r="Q29686" s="4">
        <v>171.024</v>
      </c>
      <c r="R29686" s="4">
        <v>171</v>
      </c>
      <c r="S29686" s="4">
        <v>62.392000000000003</v>
      </c>
      <c r="T29686" s="4">
        <v>62.401000000000003</v>
      </c>
      <c r="U29686" s="5">
        <v>728.33799999999997</v>
      </c>
    </row>
    <row r="29687" spans="6:21" x14ac:dyDescent="0.2">
      <c r="F29687" s="2" t="s">
        <v>423</v>
      </c>
      <c r="G29687" s="2" t="s">
        <v>43</v>
      </c>
      <c r="H29687" s="4">
        <v>37.713000000000001</v>
      </c>
      <c r="I29687" s="4">
        <v>37.786000000000001</v>
      </c>
      <c r="J29687" s="4">
        <v>23.928999999999998</v>
      </c>
      <c r="K29687" s="4">
        <v>23.346</v>
      </c>
      <c r="L29687" s="4">
        <v>22.535</v>
      </c>
      <c r="M29687" s="4">
        <v>22.550999999999998</v>
      </c>
      <c r="N29687" s="4">
        <v>23.472999999999999</v>
      </c>
      <c r="O29687" s="4">
        <v>23.475999999999999</v>
      </c>
      <c r="P29687" s="4">
        <v>89.72</v>
      </c>
      <c r="Q29687" s="4">
        <v>36.683</v>
      </c>
      <c r="R29687" s="4">
        <v>36.679000000000002</v>
      </c>
      <c r="S29687" s="4">
        <v>68.194000000000003</v>
      </c>
      <c r="T29687" s="4">
        <v>68.209999999999994</v>
      </c>
      <c r="U29687" s="5">
        <v>514.29499999999996</v>
      </c>
    </row>
    <row r="29688" spans="6:21" x14ac:dyDescent="0.2">
      <c r="F29688" s="2" t="s">
        <v>423</v>
      </c>
      <c r="G29688" s="2" t="s">
        <v>44</v>
      </c>
      <c r="H29688" s="4">
        <v>35.789000000000001</v>
      </c>
      <c r="I29688" s="4">
        <v>35.762999999999998</v>
      </c>
      <c r="J29688" s="4">
        <v>24.084</v>
      </c>
      <c r="K29688" s="4">
        <v>23.498000000000001</v>
      </c>
      <c r="L29688" s="4">
        <v>25.971</v>
      </c>
      <c r="M29688" s="4">
        <v>25.986999999999998</v>
      </c>
      <c r="N29688" s="4">
        <v>27.050999999999998</v>
      </c>
      <c r="O29688" s="4">
        <v>27.053000000000001</v>
      </c>
      <c r="P29688" s="4">
        <v>84.914000000000001</v>
      </c>
      <c r="Q29688" s="6">
        <v>0</v>
      </c>
      <c r="R29688" s="6">
        <v>0</v>
      </c>
      <c r="S29688" s="4">
        <v>64.540000000000006</v>
      </c>
      <c r="T29688" s="4">
        <v>64.558000000000007</v>
      </c>
      <c r="U29688" s="5">
        <v>439.20800000000003</v>
      </c>
    </row>
    <row r="29689" spans="6:21" x14ac:dyDescent="0.2">
      <c r="F29689" s="2" t="s">
        <v>423</v>
      </c>
      <c r="G29689" s="2" t="s">
        <v>45</v>
      </c>
      <c r="H29689" s="4">
        <v>33.637999999999998</v>
      </c>
      <c r="I29689" s="4">
        <v>33.731000000000002</v>
      </c>
      <c r="J29689" s="4">
        <v>24.422999999999998</v>
      </c>
      <c r="K29689" s="4">
        <v>23.83</v>
      </c>
      <c r="L29689" s="4">
        <v>28.989000000000001</v>
      </c>
      <c r="M29689" s="4">
        <v>29.009</v>
      </c>
      <c r="N29689" s="4">
        <v>30.195</v>
      </c>
      <c r="O29689" s="4">
        <v>30.202000000000002</v>
      </c>
      <c r="P29689" s="4">
        <v>80.082999999999998</v>
      </c>
      <c r="Q29689" s="6">
        <v>0</v>
      </c>
      <c r="R29689" s="6">
        <v>0</v>
      </c>
      <c r="S29689" s="4">
        <v>60.869</v>
      </c>
      <c r="T29689" s="4">
        <v>60.875999999999998</v>
      </c>
      <c r="U29689" s="5">
        <v>435.84500000000003</v>
      </c>
    </row>
    <row r="29690" spans="6:21" x14ac:dyDescent="0.2">
      <c r="F29690" s="2" t="s">
        <v>423</v>
      </c>
      <c r="G29690" s="2" t="s">
        <v>46</v>
      </c>
      <c r="H29690" s="4">
        <v>31.91</v>
      </c>
      <c r="I29690" s="4">
        <v>31.919</v>
      </c>
      <c r="J29690" s="4">
        <v>25.006</v>
      </c>
      <c r="K29690" s="4">
        <v>24.398</v>
      </c>
      <c r="L29690" s="4">
        <v>31.21</v>
      </c>
      <c r="M29690" s="4">
        <v>31.231000000000002</v>
      </c>
      <c r="N29690" s="4">
        <v>32.509</v>
      </c>
      <c r="O29690" s="4">
        <v>32.521999999999998</v>
      </c>
      <c r="P29690" s="4">
        <v>75.778999999999996</v>
      </c>
      <c r="Q29690" s="6">
        <v>0</v>
      </c>
      <c r="R29690" s="6">
        <v>0</v>
      </c>
      <c r="S29690" s="4">
        <v>57.597000000000001</v>
      </c>
      <c r="T29690" s="4">
        <v>57.619</v>
      </c>
      <c r="U29690" s="5">
        <v>431.7</v>
      </c>
    </row>
    <row r="29691" spans="6:21" x14ac:dyDescent="0.2">
      <c r="F29691" s="2" t="s">
        <v>423</v>
      </c>
      <c r="G29691" s="2" t="s">
        <v>47</v>
      </c>
      <c r="H29691" s="4">
        <v>30.460999999999999</v>
      </c>
      <c r="I29691" s="4">
        <v>30.353000000000002</v>
      </c>
      <c r="J29691" s="4">
        <v>25.875</v>
      </c>
      <c r="K29691" s="4">
        <v>25.247</v>
      </c>
      <c r="L29691" s="4">
        <v>32.368000000000002</v>
      </c>
      <c r="M29691" s="4">
        <v>32.389000000000003</v>
      </c>
      <c r="N29691" s="4">
        <v>33.713999999999999</v>
      </c>
      <c r="O29691" s="4">
        <v>33.723999999999997</v>
      </c>
      <c r="P29691" s="4">
        <v>71.171999999999997</v>
      </c>
      <c r="Q29691" s="6">
        <v>0</v>
      </c>
      <c r="R29691" s="6">
        <v>0</v>
      </c>
      <c r="S29691" s="4">
        <v>54.774000000000001</v>
      </c>
      <c r="T29691" s="4">
        <v>54.786000000000001</v>
      </c>
      <c r="U29691" s="5">
        <v>424.863</v>
      </c>
    </row>
    <row r="29692" spans="6:21" x14ac:dyDescent="0.2">
      <c r="F29692" s="2" t="s">
        <v>423</v>
      </c>
      <c r="G29692" s="2" t="s">
        <v>48</v>
      </c>
      <c r="H29692" s="4">
        <v>30.341000000000001</v>
      </c>
      <c r="I29692" s="4">
        <v>30.477</v>
      </c>
      <c r="J29692" s="4">
        <v>28.562999999999999</v>
      </c>
      <c r="K29692" s="4">
        <v>27.870999999999999</v>
      </c>
      <c r="L29692" s="4">
        <v>34.347000000000001</v>
      </c>
      <c r="M29692" s="4">
        <v>34.369999999999997</v>
      </c>
      <c r="N29692" s="4">
        <v>35.776000000000003</v>
      </c>
      <c r="O29692" s="4">
        <v>35.783999999999999</v>
      </c>
      <c r="P29692" s="4">
        <v>0.05</v>
      </c>
      <c r="Q29692" s="6">
        <v>0</v>
      </c>
      <c r="R29692" s="6">
        <v>0</v>
      </c>
      <c r="S29692" s="4">
        <v>55</v>
      </c>
      <c r="T29692" s="4">
        <v>55.012999999999998</v>
      </c>
      <c r="U29692" s="5">
        <v>367.59199999999998</v>
      </c>
    </row>
    <row r="29693" spans="6:21" x14ac:dyDescent="0.2">
      <c r="F29693" s="2" t="s">
        <v>423</v>
      </c>
      <c r="G29693" s="2" t="s">
        <v>49</v>
      </c>
      <c r="H29693" s="4">
        <v>29.988</v>
      </c>
      <c r="I29693" s="4">
        <v>29.850999999999999</v>
      </c>
      <c r="J29693" s="4">
        <v>31.26</v>
      </c>
      <c r="K29693" s="4">
        <v>30.501000000000001</v>
      </c>
      <c r="L29693" s="4">
        <v>34.737000000000002</v>
      </c>
      <c r="M29693" s="4">
        <v>34.761000000000003</v>
      </c>
      <c r="N29693" s="4">
        <v>36.182000000000002</v>
      </c>
      <c r="O29693" s="4">
        <v>36.186999999999998</v>
      </c>
      <c r="P29693" s="4">
        <v>4.8000000000000001E-2</v>
      </c>
      <c r="Q29693" s="6">
        <v>0</v>
      </c>
      <c r="R29693" s="6">
        <v>0</v>
      </c>
      <c r="S29693" s="4">
        <v>53.866</v>
      </c>
      <c r="T29693" s="4">
        <v>53.883000000000003</v>
      </c>
      <c r="U29693" s="5">
        <v>371.26400000000001</v>
      </c>
    </row>
    <row r="29694" spans="6:21" x14ac:dyDescent="0.2">
      <c r="F29694" s="2" t="s">
        <v>423</v>
      </c>
      <c r="G29694" s="2" t="s">
        <v>50</v>
      </c>
      <c r="H29694" s="4">
        <v>29.068000000000001</v>
      </c>
      <c r="I29694" s="4">
        <v>29.137</v>
      </c>
      <c r="J29694" s="4">
        <v>34.713999999999999</v>
      </c>
      <c r="K29694" s="4">
        <v>33.869</v>
      </c>
      <c r="L29694" s="4">
        <v>34.447000000000003</v>
      </c>
      <c r="M29694" s="4">
        <v>34.47</v>
      </c>
      <c r="N29694" s="4">
        <v>35.880000000000003</v>
      </c>
      <c r="O29694" s="4">
        <v>35.884</v>
      </c>
      <c r="P29694" s="4">
        <v>4.5999999999999999E-2</v>
      </c>
      <c r="Q29694" s="6">
        <v>0</v>
      </c>
      <c r="R29694" s="6">
        <v>0</v>
      </c>
      <c r="S29694" s="4">
        <v>52.582999999999998</v>
      </c>
      <c r="T29694" s="4">
        <v>52.582000000000001</v>
      </c>
      <c r="U29694" s="5">
        <v>372.68</v>
      </c>
    </row>
    <row r="29695" spans="6:21" x14ac:dyDescent="0.2">
      <c r="F29695" s="2" t="s">
        <v>423</v>
      </c>
      <c r="G29695" s="2" t="s">
        <v>51</v>
      </c>
      <c r="H29695" s="4">
        <v>28.457000000000001</v>
      </c>
      <c r="I29695" s="4">
        <v>28.536999999999999</v>
      </c>
      <c r="J29695" s="4">
        <v>39.155000000000001</v>
      </c>
      <c r="K29695" s="4">
        <v>38.201999999999998</v>
      </c>
      <c r="L29695" s="4">
        <v>33.883000000000003</v>
      </c>
      <c r="M29695" s="4">
        <v>33.905999999999999</v>
      </c>
      <c r="N29695" s="4">
        <v>35.292999999999999</v>
      </c>
      <c r="O29695" s="4">
        <v>35.307000000000002</v>
      </c>
      <c r="P29695" s="4">
        <v>4.4999999999999998E-2</v>
      </c>
      <c r="Q29695" s="6">
        <v>0</v>
      </c>
      <c r="R29695" s="6">
        <v>0</v>
      </c>
      <c r="S29695" s="4">
        <v>51.494</v>
      </c>
      <c r="T29695" s="4">
        <v>51.505000000000003</v>
      </c>
      <c r="U29695" s="5">
        <v>375.78399999999999</v>
      </c>
    </row>
    <row r="29696" spans="6:21" x14ac:dyDescent="0.2">
      <c r="F29696" s="2" t="s">
        <v>423</v>
      </c>
      <c r="G29696" s="2" t="s">
        <v>52</v>
      </c>
      <c r="H29696" s="4">
        <v>27.911000000000001</v>
      </c>
      <c r="I29696" s="4">
        <v>27.858000000000001</v>
      </c>
      <c r="J29696" s="4">
        <v>43.674999999999997</v>
      </c>
      <c r="K29696" s="4">
        <v>42.61</v>
      </c>
      <c r="L29696" s="4">
        <v>32.932000000000002</v>
      </c>
      <c r="M29696" s="4">
        <v>32.954999999999998</v>
      </c>
      <c r="N29696" s="4">
        <v>34.302999999999997</v>
      </c>
      <c r="O29696" s="4">
        <v>34.311</v>
      </c>
      <c r="P29696" s="4">
        <v>4.5999999999999999E-2</v>
      </c>
      <c r="Q29696" s="6">
        <v>0</v>
      </c>
      <c r="R29696" s="6">
        <v>0</v>
      </c>
      <c r="S29696" s="4">
        <v>50.271000000000001</v>
      </c>
      <c r="T29696" s="4">
        <v>50.271999999999998</v>
      </c>
      <c r="U29696" s="5">
        <v>377.14400000000001</v>
      </c>
    </row>
    <row r="29697" spans="6:21" x14ac:dyDescent="0.2">
      <c r="F29697" s="2" t="s">
        <v>423</v>
      </c>
      <c r="G29697" s="2" t="s">
        <v>53</v>
      </c>
      <c r="H29697" s="4">
        <v>27.457000000000001</v>
      </c>
      <c r="I29697" s="4">
        <v>27.533000000000001</v>
      </c>
      <c r="J29697" s="4">
        <v>48.213000000000001</v>
      </c>
      <c r="K29697" s="4">
        <v>47.042000000000002</v>
      </c>
      <c r="L29697" s="4">
        <v>32.136000000000003</v>
      </c>
      <c r="M29697" s="4">
        <v>32.156999999999996</v>
      </c>
      <c r="N29697" s="4">
        <v>33.473999999999997</v>
      </c>
      <c r="O29697" s="4">
        <v>33.479999999999997</v>
      </c>
      <c r="P29697" s="4">
        <v>4.3999999999999997E-2</v>
      </c>
      <c r="Q29697" s="6">
        <v>0</v>
      </c>
      <c r="R29697" s="6">
        <v>0</v>
      </c>
      <c r="S29697" s="4">
        <v>49.682000000000002</v>
      </c>
      <c r="T29697" s="4">
        <v>49.701000000000001</v>
      </c>
      <c r="U29697" s="5">
        <v>380.91899999999998</v>
      </c>
    </row>
    <row r="29698" spans="6:21" x14ac:dyDescent="0.2">
      <c r="F29698" s="2" t="s">
        <v>423</v>
      </c>
      <c r="G29698" s="2" t="s">
        <v>54</v>
      </c>
      <c r="H29698" s="4">
        <v>26.957000000000001</v>
      </c>
      <c r="I29698" s="4">
        <v>26.881</v>
      </c>
      <c r="J29698" s="4">
        <v>50.908999999999999</v>
      </c>
      <c r="K29698" s="4">
        <v>49.671999999999997</v>
      </c>
      <c r="L29698" s="4">
        <v>30.815999999999999</v>
      </c>
      <c r="M29698" s="4">
        <v>30.837</v>
      </c>
      <c r="N29698" s="4">
        <v>32.097000000000001</v>
      </c>
      <c r="O29698" s="4">
        <v>32.104999999999997</v>
      </c>
      <c r="P29698" s="4">
        <v>4.3999999999999997E-2</v>
      </c>
      <c r="Q29698" s="6">
        <v>0</v>
      </c>
      <c r="R29698" s="6">
        <v>0</v>
      </c>
      <c r="S29698" s="4">
        <v>48.515999999999998</v>
      </c>
      <c r="T29698" s="4">
        <v>48.52</v>
      </c>
      <c r="U29698" s="5">
        <v>377.35399999999998</v>
      </c>
    </row>
    <row r="29699" spans="6:21" x14ac:dyDescent="0.2">
      <c r="F29699" s="2" t="s">
        <v>423</v>
      </c>
      <c r="G29699" s="2" t="s">
        <v>55</v>
      </c>
      <c r="H29699" s="4">
        <v>26.882999999999999</v>
      </c>
      <c r="I29699" s="4">
        <v>26.741</v>
      </c>
      <c r="J29699" s="4">
        <v>52.835999999999999</v>
      </c>
      <c r="K29699" s="4">
        <v>51.551000000000002</v>
      </c>
      <c r="L29699" s="4">
        <v>29.95</v>
      </c>
      <c r="M29699" s="4">
        <v>29.968</v>
      </c>
      <c r="N29699" s="4">
        <v>31.195</v>
      </c>
      <c r="O29699" s="4">
        <v>31.204000000000001</v>
      </c>
      <c r="P29699" s="4">
        <v>4.3999999999999997E-2</v>
      </c>
      <c r="Q29699" s="6">
        <v>0</v>
      </c>
      <c r="R29699" s="6">
        <v>0</v>
      </c>
      <c r="S29699" s="4">
        <v>48.26</v>
      </c>
      <c r="T29699" s="4">
        <v>48.280999999999999</v>
      </c>
      <c r="U29699" s="5">
        <v>376.91300000000001</v>
      </c>
    </row>
    <row r="29700" spans="6:21" x14ac:dyDescent="0.2">
      <c r="F29700" s="2" t="s">
        <v>423</v>
      </c>
      <c r="G29700" s="2" t="s">
        <v>56</v>
      </c>
      <c r="H29700" s="4">
        <v>27.103999999999999</v>
      </c>
      <c r="I29700" s="4">
        <v>27.155000000000001</v>
      </c>
      <c r="J29700" s="4">
        <v>54.548999999999999</v>
      </c>
      <c r="K29700" s="4">
        <v>53.220999999999997</v>
      </c>
      <c r="L29700" s="4">
        <v>29.670999999999999</v>
      </c>
      <c r="M29700" s="4">
        <v>29.692</v>
      </c>
      <c r="N29700" s="4">
        <v>30.905999999999999</v>
      </c>
      <c r="O29700" s="4">
        <v>30.911000000000001</v>
      </c>
      <c r="P29700" s="4">
        <v>4.3999999999999997E-2</v>
      </c>
      <c r="Q29700" s="6">
        <v>0</v>
      </c>
      <c r="R29700" s="6">
        <v>0</v>
      </c>
      <c r="S29700" s="4">
        <v>49.002000000000002</v>
      </c>
      <c r="T29700" s="4">
        <v>48.997</v>
      </c>
      <c r="U29700" s="5">
        <v>381.25200000000001</v>
      </c>
    </row>
    <row r="29701" spans="6:21" x14ac:dyDescent="0.2">
      <c r="F29701" s="2" t="s">
        <v>423</v>
      </c>
      <c r="G29701" s="2" t="s">
        <v>57</v>
      </c>
      <c r="H29701" s="4">
        <v>27.302</v>
      </c>
      <c r="I29701" s="4">
        <v>27.398</v>
      </c>
      <c r="J29701" s="4">
        <v>55.133000000000003</v>
      </c>
      <c r="K29701" s="4">
        <v>53.789000000000001</v>
      </c>
      <c r="L29701" s="4">
        <v>29.193000000000001</v>
      </c>
      <c r="M29701" s="4">
        <v>29.210999999999999</v>
      </c>
      <c r="N29701" s="4">
        <v>30.407</v>
      </c>
      <c r="O29701" s="4">
        <v>30.413</v>
      </c>
      <c r="P29701" s="4">
        <v>4.3999999999999997E-2</v>
      </c>
      <c r="Q29701" s="6">
        <v>0</v>
      </c>
      <c r="R29701" s="6">
        <v>0</v>
      </c>
      <c r="S29701" s="4">
        <v>49.441000000000003</v>
      </c>
      <c r="T29701" s="4">
        <v>49.448</v>
      </c>
      <c r="U29701" s="5">
        <v>381.779</v>
      </c>
    </row>
    <row r="29702" spans="6:21" x14ac:dyDescent="0.2">
      <c r="F29702" s="2" t="s">
        <v>423</v>
      </c>
      <c r="G29702" s="2" t="s">
        <v>58</v>
      </c>
      <c r="H29702" s="4">
        <v>27.67</v>
      </c>
      <c r="I29702" s="4">
        <v>27.792000000000002</v>
      </c>
      <c r="J29702" s="4">
        <v>55.801000000000002</v>
      </c>
      <c r="K29702" s="4">
        <v>54.445</v>
      </c>
      <c r="L29702" s="4">
        <v>29.001000000000001</v>
      </c>
      <c r="M29702" s="4">
        <v>29.021000000000001</v>
      </c>
      <c r="N29702" s="4">
        <v>30.207999999999998</v>
      </c>
      <c r="O29702" s="4">
        <v>30.22</v>
      </c>
      <c r="P29702" s="4">
        <v>4.3999999999999997E-2</v>
      </c>
      <c r="Q29702" s="6">
        <v>0</v>
      </c>
      <c r="R29702" s="6">
        <v>0</v>
      </c>
      <c r="S29702" s="4">
        <v>50.148000000000003</v>
      </c>
      <c r="T29702" s="4">
        <v>50.152999999999999</v>
      </c>
      <c r="U29702" s="5">
        <v>384.50299999999999</v>
      </c>
    </row>
    <row r="29703" spans="6:21" x14ac:dyDescent="0.2">
      <c r="F29703" s="2" t="s">
        <v>423</v>
      </c>
      <c r="G29703" s="2" t="s">
        <v>59</v>
      </c>
      <c r="H29703" s="4">
        <v>28.245999999999999</v>
      </c>
      <c r="I29703" s="4">
        <v>28.265999999999998</v>
      </c>
      <c r="J29703" s="4">
        <v>56.786999999999999</v>
      </c>
      <c r="K29703" s="4">
        <v>55.404000000000003</v>
      </c>
      <c r="L29703" s="4">
        <v>29.079000000000001</v>
      </c>
      <c r="M29703" s="4">
        <v>29.097999999999999</v>
      </c>
      <c r="N29703" s="4">
        <v>30.29</v>
      </c>
      <c r="O29703" s="4">
        <v>30.297000000000001</v>
      </c>
      <c r="P29703" s="4">
        <v>4.4999999999999998E-2</v>
      </c>
      <c r="Q29703" s="6">
        <v>0</v>
      </c>
      <c r="R29703" s="6">
        <v>0</v>
      </c>
      <c r="S29703" s="4">
        <v>51.012</v>
      </c>
      <c r="T29703" s="4">
        <v>51.02</v>
      </c>
      <c r="U29703" s="5">
        <v>389.54399999999998</v>
      </c>
    </row>
    <row r="29704" spans="6:21" x14ac:dyDescent="0.2">
      <c r="F29704" s="2" t="s">
        <v>423</v>
      </c>
      <c r="G29704" s="2" t="s">
        <v>60</v>
      </c>
      <c r="H29704" s="4">
        <v>28.414000000000001</v>
      </c>
      <c r="I29704" s="4">
        <v>28.515999999999998</v>
      </c>
      <c r="J29704" s="4">
        <v>57.587000000000003</v>
      </c>
      <c r="K29704" s="4">
        <v>56.183</v>
      </c>
      <c r="L29704" s="4">
        <v>29.06</v>
      </c>
      <c r="M29704" s="4">
        <v>29.08</v>
      </c>
      <c r="N29704" s="4">
        <v>30.268999999999998</v>
      </c>
      <c r="O29704" s="4">
        <v>30.283000000000001</v>
      </c>
      <c r="P29704" s="4">
        <v>4.7E-2</v>
      </c>
      <c r="Q29704" s="6">
        <v>0</v>
      </c>
      <c r="R29704" s="6">
        <v>0</v>
      </c>
      <c r="S29704" s="4">
        <v>51.462000000000003</v>
      </c>
      <c r="T29704" s="4">
        <v>51.457999999999998</v>
      </c>
      <c r="U29704" s="5">
        <v>392.35899999999998</v>
      </c>
    </row>
    <row r="29705" spans="6:21" x14ac:dyDescent="0.2">
      <c r="F29705" s="2" t="s">
        <v>423</v>
      </c>
      <c r="G29705" s="2" t="s">
        <v>61</v>
      </c>
      <c r="H29705" s="4">
        <v>28.55</v>
      </c>
      <c r="I29705" s="4">
        <v>28.684000000000001</v>
      </c>
      <c r="J29705" s="4">
        <v>58.374000000000002</v>
      </c>
      <c r="K29705" s="4">
        <v>56.953000000000003</v>
      </c>
      <c r="L29705" s="4">
        <v>29.103999999999999</v>
      </c>
      <c r="M29705" s="4">
        <v>29.122</v>
      </c>
      <c r="N29705" s="4">
        <v>30.314</v>
      </c>
      <c r="O29705" s="4">
        <v>30.323</v>
      </c>
      <c r="P29705" s="4">
        <v>4.7E-2</v>
      </c>
      <c r="Q29705" s="6">
        <v>0</v>
      </c>
      <c r="R29705" s="6">
        <v>0</v>
      </c>
      <c r="S29705" s="4">
        <v>44.506999999999998</v>
      </c>
      <c r="T29705" s="4">
        <v>44.515999999999998</v>
      </c>
      <c r="U29705" s="5">
        <v>380.49400000000003</v>
      </c>
    </row>
    <row r="29706" spans="6:21" x14ac:dyDescent="0.2">
      <c r="F29706" s="2" t="s">
        <v>423</v>
      </c>
      <c r="G29706" s="2" t="s">
        <v>62</v>
      </c>
      <c r="H29706" s="4">
        <v>29.449000000000002</v>
      </c>
      <c r="I29706" s="4">
        <v>29.337</v>
      </c>
      <c r="J29706" s="4">
        <v>60.350999999999999</v>
      </c>
      <c r="K29706" s="4">
        <v>58.88</v>
      </c>
      <c r="L29706" s="4">
        <v>29.77</v>
      </c>
      <c r="M29706" s="4">
        <v>29.791</v>
      </c>
      <c r="N29706" s="4">
        <v>31.009</v>
      </c>
      <c r="O29706" s="4">
        <v>31.016999999999999</v>
      </c>
      <c r="P29706" s="4">
        <v>4.7E-2</v>
      </c>
      <c r="Q29706" s="6">
        <v>0</v>
      </c>
      <c r="R29706" s="6">
        <v>0</v>
      </c>
      <c r="S29706" s="4">
        <v>35.610999999999997</v>
      </c>
      <c r="T29706" s="4">
        <v>35.606000000000002</v>
      </c>
      <c r="U29706" s="5">
        <v>370.86799999999999</v>
      </c>
    </row>
    <row r="29707" spans="6:21" x14ac:dyDescent="0.2">
      <c r="F29707" s="2" t="s">
        <v>423</v>
      </c>
      <c r="G29707" s="2" t="s">
        <v>63</v>
      </c>
      <c r="H29707" s="4">
        <v>29.707999999999998</v>
      </c>
      <c r="I29707" s="4">
        <v>29.795000000000002</v>
      </c>
      <c r="J29707" s="4">
        <v>61.957000000000001</v>
      </c>
      <c r="K29707" s="4">
        <v>60.448999999999998</v>
      </c>
      <c r="L29707" s="4">
        <v>30.332999999999998</v>
      </c>
      <c r="M29707" s="4">
        <v>30.353999999999999</v>
      </c>
      <c r="N29707" s="4">
        <v>31.594999999999999</v>
      </c>
      <c r="O29707" s="4">
        <v>31.606000000000002</v>
      </c>
      <c r="P29707" s="4">
        <v>4.8000000000000001E-2</v>
      </c>
      <c r="Q29707" s="6">
        <v>0</v>
      </c>
      <c r="R29707" s="6">
        <v>0</v>
      </c>
      <c r="S29707" s="4">
        <v>28.623999999999999</v>
      </c>
      <c r="T29707" s="4">
        <v>28.638000000000002</v>
      </c>
      <c r="U29707" s="5">
        <v>363.10700000000003</v>
      </c>
    </row>
    <row r="29708" spans="6:21" x14ac:dyDescent="0.2">
      <c r="F29708" s="2" t="s">
        <v>423</v>
      </c>
      <c r="G29708" s="2" t="s">
        <v>64</v>
      </c>
      <c r="H29708" s="4">
        <v>29.869</v>
      </c>
      <c r="I29708" s="4">
        <v>29.728999999999999</v>
      </c>
      <c r="J29708" s="4">
        <v>62.326999999999998</v>
      </c>
      <c r="K29708" s="4">
        <v>60.811999999999998</v>
      </c>
      <c r="L29708" s="4">
        <v>30.507999999999999</v>
      </c>
      <c r="M29708" s="4">
        <v>30.527999999999999</v>
      </c>
      <c r="N29708" s="4">
        <v>31.777999999999999</v>
      </c>
      <c r="O29708" s="4">
        <v>31.791</v>
      </c>
      <c r="P29708" s="4">
        <v>4.8000000000000001E-2</v>
      </c>
      <c r="Q29708" s="6">
        <v>0</v>
      </c>
      <c r="R29708" s="6">
        <v>0</v>
      </c>
      <c r="S29708" s="4">
        <v>28.567</v>
      </c>
      <c r="T29708" s="4">
        <v>28.574000000000002</v>
      </c>
      <c r="U29708" s="5">
        <v>364.53100000000001</v>
      </c>
    </row>
    <row r="29709" spans="6:21" x14ac:dyDescent="0.2">
      <c r="F29709" s="2" t="s">
        <v>423</v>
      </c>
      <c r="G29709" s="2" t="s">
        <v>65</v>
      </c>
      <c r="H29709" s="4">
        <v>29.866</v>
      </c>
      <c r="I29709" s="4">
        <v>29.795000000000002</v>
      </c>
      <c r="J29709" s="4">
        <v>62.555</v>
      </c>
      <c r="K29709" s="4">
        <v>61.033999999999999</v>
      </c>
      <c r="L29709" s="4">
        <v>31.012</v>
      </c>
      <c r="M29709" s="4">
        <v>31.033999999999999</v>
      </c>
      <c r="N29709" s="4">
        <v>32.302</v>
      </c>
      <c r="O29709" s="4">
        <v>32.308999999999997</v>
      </c>
      <c r="P29709" s="4">
        <v>4.8000000000000001E-2</v>
      </c>
      <c r="Q29709" s="6">
        <v>0</v>
      </c>
      <c r="R29709" s="6">
        <v>0</v>
      </c>
      <c r="S29709" s="4">
        <v>28.623999999999999</v>
      </c>
      <c r="T29709" s="4">
        <v>28.622</v>
      </c>
      <c r="U29709" s="5">
        <v>367.20100000000002</v>
      </c>
    </row>
    <row r="29710" spans="6:21" x14ac:dyDescent="0.2">
      <c r="F29710" s="2" t="s">
        <v>423</v>
      </c>
      <c r="G29710" s="2" t="s">
        <v>66</v>
      </c>
      <c r="H29710" s="4">
        <v>29.936</v>
      </c>
      <c r="I29710" s="4">
        <v>29.908000000000001</v>
      </c>
      <c r="J29710" s="4">
        <v>62.256</v>
      </c>
      <c r="K29710" s="4">
        <v>60.741999999999997</v>
      </c>
      <c r="L29710" s="4">
        <v>31.870999999999999</v>
      </c>
      <c r="M29710" s="4">
        <v>31.890999999999998</v>
      </c>
      <c r="N29710" s="4">
        <v>33.197000000000003</v>
      </c>
      <c r="O29710" s="4">
        <v>33.201999999999998</v>
      </c>
      <c r="P29710" s="4">
        <v>4.9000000000000002E-2</v>
      </c>
      <c r="Q29710" s="6">
        <v>0</v>
      </c>
      <c r="R29710" s="6">
        <v>0</v>
      </c>
      <c r="S29710" s="4">
        <v>28.736999999999998</v>
      </c>
      <c r="T29710" s="4">
        <v>28.742000000000001</v>
      </c>
      <c r="U29710" s="5">
        <v>370.53100000000001</v>
      </c>
    </row>
    <row r="29711" spans="6:21" x14ac:dyDescent="0.2">
      <c r="F29711" s="2" t="s">
        <v>423</v>
      </c>
      <c r="G29711" s="2" t="s">
        <v>67</v>
      </c>
      <c r="H29711" s="4">
        <v>28.652000000000001</v>
      </c>
      <c r="I29711" s="4">
        <v>28.693999999999999</v>
      </c>
      <c r="J29711" s="4">
        <v>58.399000000000001</v>
      </c>
      <c r="K29711" s="4">
        <v>56.978000000000002</v>
      </c>
      <c r="L29711" s="4">
        <v>31.556999999999999</v>
      </c>
      <c r="M29711" s="4">
        <v>31.579000000000001</v>
      </c>
      <c r="N29711" s="4">
        <v>32.871000000000002</v>
      </c>
      <c r="O29711" s="4">
        <v>32.878999999999998</v>
      </c>
      <c r="P29711" s="4">
        <v>4.7E-2</v>
      </c>
      <c r="Q29711" s="6">
        <v>0</v>
      </c>
      <c r="R29711" s="6">
        <v>0</v>
      </c>
      <c r="S29711" s="4">
        <v>27.57</v>
      </c>
      <c r="T29711" s="4">
        <v>27.588000000000001</v>
      </c>
      <c r="U29711" s="5">
        <v>356.81400000000002</v>
      </c>
    </row>
    <row r="29712" spans="6:21" x14ac:dyDescent="0.2">
      <c r="F29712" s="2" t="s">
        <v>423</v>
      </c>
      <c r="G29712" s="2" t="s">
        <v>68</v>
      </c>
      <c r="H29712" s="4">
        <v>26.959</v>
      </c>
      <c r="I29712" s="4">
        <v>26.969000000000001</v>
      </c>
      <c r="J29712" s="4">
        <v>53.030999999999999</v>
      </c>
      <c r="K29712" s="4">
        <v>51.74</v>
      </c>
      <c r="L29712" s="4">
        <v>30.655999999999999</v>
      </c>
      <c r="M29712" s="4">
        <v>30.677</v>
      </c>
      <c r="N29712" s="4">
        <v>31.931999999999999</v>
      </c>
      <c r="O29712" s="4">
        <v>31.940999999999999</v>
      </c>
      <c r="P29712" s="4">
        <v>4.3999999999999997E-2</v>
      </c>
      <c r="Q29712" s="6">
        <v>0</v>
      </c>
      <c r="R29712" s="6">
        <v>0</v>
      </c>
      <c r="S29712" s="4">
        <v>41.851999999999997</v>
      </c>
      <c r="T29712" s="4">
        <v>41.87</v>
      </c>
      <c r="U29712" s="5">
        <v>367.67099999999999</v>
      </c>
    </row>
    <row r="29713" spans="6:21" x14ac:dyDescent="0.2">
      <c r="F29713" s="2" t="s">
        <v>423</v>
      </c>
      <c r="G29713" s="2" t="s">
        <v>69</v>
      </c>
      <c r="H29713" s="4">
        <v>24.841000000000001</v>
      </c>
      <c r="I29713" s="4">
        <v>24.852</v>
      </c>
      <c r="J29713" s="4">
        <v>46.823999999999998</v>
      </c>
      <c r="K29713" s="4">
        <v>45.685000000000002</v>
      </c>
      <c r="L29713" s="4">
        <v>28.989000000000001</v>
      </c>
      <c r="M29713" s="4">
        <v>29.009</v>
      </c>
      <c r="N29713" s="4">
        <v>30.196000000000002</v>
      </c>
      <c r="O29713" s="4">
        <v>30.202000000000002</v>
      </c>
      <c r="P29713" s="4">
        <v>4.1000000000000002E-2</v>
      </c>
      <c r="Q29713" s="6">
        <v>0</v>
      </c>
      <c r="R29713" s="6">
        <v>0</v>
      </c>
      <c r="S29713" s="4">
        <v>44.850999999999999</v>
      </c>
      <c r="T29713" s="4">
        <v>44.87</v>
      </c>
      <c r="U29713" s="5">
        <v>350.36</v>
      </c>
    </row>
    <row r="29714" spans="6:21" x14ac:dyDescent="0.2">
      <c r="F29714" s="2" t="s">
        <v>423</v>
      </c>
      <c r="G29714" s="2" t="s">
        <v>70</v>
      </c>
      <c r="H29714" s="4">
        <v>24.373000000000001</v>
      </c>
      <c r="I29714" s="4">
        <v>24.329000000000001</v>
      </c>
      <c r="J29714" s="4">
        <v>43.683999999999997</v>
      </c>
      <c r="K29714" s="4">
        <v>42.621000000000002</v>
      </c>
      <c r="L29714" s="4">
        <v>28.757999999999999</v>
      </c>
      <c r="M29714" s="4">
        <v>28.777000000000001</v>
      </c>
      <c r="N29714" s="4">
        <v>29.954999999999998</v>
      </c>
      <c r="O29714" s="4">
        <v>29.959</v>
      </c>
      <c r="P29714" s="4">
        <v>0.04</v>
      </c>
      <c r="Q29714" s="6">
        <v>0</v>
      </c>
      <c r="R29714" s="6">
        <v>0</v>
      </c>
      <c r="S29714" s="4">
        <v>43.899000000000001</v>
      </c>
      <c r="T29714" s="4">
        <v>43.917000000000002</v>
      </c>
      <c r="U29714" s="5">
        <v>340.31200000000001</v>
      </c>
    </row>
    <row r="29715" spans="6:21" x14ac:dyDescent="0.2">
      <c r="F29715" s="2" t="s">
        <v>423</v>
      </c>
      <c r="G29715" s="2" t="s">
        <v>71</v>
      </c>
      <c r="H29715" s="4">
        <v>25.289000000000001</v>
      </c>
      <c r="I29715" s="4">
        <v>25.163</v>
      </c>
      <c r="J29715" s="4">
        <v>43.009</v>
      </c>
      <c r="K29715" s="4">
        <v>41.963999999999999</v>
      </c>
      <c r="L29715" s="4">
        <v>29.614000000000001</v>
      </c>
      <c r="M29715" s="4">
        <v>29.632999999999999</v>
      </c>
      <c r="N29715" s="4">
        <v>30.844999999999999</v>
      </c>
      <c r="O29715" s="4">
        <v>30.852</v>
      </c>
      <c r="P29715" s="4">
        <v>0.04</v>
      </c>
      <c r="Q29715" s="6">
        <v>0</v>
      </c>
      <c r="R29715" s="6">
        <v>0</v>
      </c>
      <c r="S29715" s="4">
        <v>45.408000000000001</v>
      </c>
      <c r="T29715" s="4">
        <v>45.424999999999997</v>
      </c>
      <c r="U29715" s="5">
        <v>347.24200000000002</v>
      </c>
    </row>
    <row r="29716" spans="6:21" x14ac:dyDescent="0.2">
      <c r="F29716" s="2" t="s">
        <v>423</v>
      </c>
      <c r="G29716" s="2" t="s">
        <v>72</v>
      </c>
      <c r="H29716" s="4">
        <v>24.751999999999999</v>
      </c>
      <c r="I29716" s="4">
        <v>24.739000000000001</v>
      </c>
      <c r="J29716" s="4">
        <v>40.347000000000001</v>
      </c>
      <c r="K29716" s="4">
        <v>39.362000000000002</v>
      </c>
      <c r="L29716" s="4">
        <v>28.577000000000002</v>
      </c>
      <c r="M29716" s="4">
        <v>28.594999999999999</v>
      </c>
      <c r="N29716" s="4">
        <v>29.765999999999998</v>
      </c>
      <c r="O29716" s="4">
        <v>29.777999999999999</v>
      </c>
      <c r="P29716" s="4">
        <v>4.1000000000000002E-2</v>
      </c>
      <c r="Q29716" s="6">
        <v>0</v>
      </c>
      <c r="R29716" s="6">
        <v>0</v>
      </c>
      <c r="S29716" s="4">
        <v>44.65</v>
      </c>
      <c r="T29716" s="4">
        <v>44.651000000000003</v>
      </c>
      <c r="U29716" s="5">
        <v>335.25799999999998</v>
      </c>
    </row>
    <row r="29717" spans="6:21" x14ac:dyDescent="0.2">
      <c r="F29717" s="2" t="s">
        <v>423</v>
      </c>
      <c r="G29717" s="2" t="s">
        <v>73</v>
      </c>
      <c r="H29717" s="4">
        <v>24.62</v>
      </c>
      <c r="I29717" s="4">
        <v>24.567</v>
      </c>
      <c r="J29717" s="4">
        <v>38.456000000000003</v>
      </c>
      <c r="K29717" s="4">
        <v>37.518999999999998</v>
      </c>
      <c r="L29717" s="4">
        <v>27.58</v>
      </c>
      <c r="M29717" s="4">
        <v>27.599</v>
      </c>
      <c r="N29717" s="4">
        <v>28.728000000000002</v>
      </c>
      <c r="O29717" s="4">
        <v>28.736000000000001</v>
      </c>
      <c r="P29717" s="4">
        <v>3.9E-2</v>
      </c>
      <c r="Q29717" s="6">
        <v>0</v>
      </c>
      <c r="R29717" s="6">
        <v>0</v>
      </c>
      <c r="S29717" s="4">
        <v>44.338000000000001</v>
      </c>
      <c r="T29717" s="4">
        <v>44.338000000000001</v>
      </c>
      <c r="U29717" s="5">
        <v>326.52</v>
      </c>
    </row>
    <row r="29718" spans="6:21" x14ac:dyDescent="0.2">
      <c r="F29718" s="2" t="s">
        <v>423</v>
      </c>
      <c r="G29718" s="2" t="s">
        <v>74</v>
      </c>
      <c r="H29718" s="4">
        <v>24.818000000000001</v>
      </c>
      <c r="I29718" s="4">
        <v>24.713000000000001</v>
      </c>
      <c r="J29718" s="4">
        <v>37.512999999999998</v>
      </c>
      <c r="K29718" s="4">
        <v>36.6</v>
      </c>
      <c r="L29718" s="4">
        <v>26.873000000000001</v>
      </c>
      <c r="M29718" s="4">
        <v>26.891999999999999</v>
      </c>
      <c r="N29718" s="4">
        <v>27.992000000000001</v>
      </c>
      <c r="O29718" s="4">
        <v>28.003</v>
      </c>
      <c r="P29718" s="4">
        <v>0.04</v>
      </c>
      <c r="Q29718" s="6">
        <v>0</v>
      </c>
      <c r="R29718" s="6">
        <v>0</v>
      </c>
      <c r="S29718" s="4">
        <v>44.594999999999999</v>
      </c>
      <c r="T29718" s="4">
        <v>44.598999999999997</v>
      </c>
      <c r="U29718" s="5">
        <v>322.63799999999998</v>
      </c>
    </row>
    <row r="29719" spans="6:21" x14ac:dyDescent="0.2">
      <c r="F29719" s="2" t="s">
        <v>423</v>
      </c>
      <c r="G29719" s="2" t="s">
        <v>75</v>
      </c>
      <c r="H29719" s="4">
        <v>24.873000000000001</v>
      </c>
      <c r="I29719" s="4">
        <v>24.853999999999999</v>
      </c>
      <c r="J29719" s="4">
        <v>37.119999999999997</v>
      </c>
      <c r="K29719" s="4">
        <v>36.218000000000004</v>
      </c>
      <c r="L29719" s="4">
        <v>26.199000000000002</v>
      </c>
      <c r="M29719" s="4">
        <v>26.216000000000001</v>
      </c>
      <c r="N29719" s="4">
        <v>27.288</v>
      </c>
      <c r="O29719" s="4">
        <v>27.297000000000001</v>
      </c>
      <c r="P29719" s="4">
        <v>4.1000000000000002E-2</v>
      </c>
      <c r="Q29719" s="6">
        <v>0</v>
      </c>
      <c r="R29719" s="6">
        <v>0</v>
      </c>
      <c r="S29719" s="4">
        <v>44.85</v>
      </c>
      <c r="T29719" s="4">
        <v>44.853000000000002</v>
      </c>
      <c r="U29719" s="5">
        <v>319.80900000000003</v>
      </c>
    </row>
    <row r="29720" spans="6:21" x14ac:dyDescent="0.2">
      <c r="F29720" s="2" t="s">
        <v>423</v>
      </c>
      <c r="G29720" s="2" t="s">
        <v>76</v>
      </c>
      <c r="H29720" s="4">
        <v>24.966999999999999</v>
      </c>
      <c r="I29720" s="4">
        <v>24.888999999999999</v>
      </c>
      <c r="J29720" s="4">
        <v>37.110999999999997</v>
      </c>
      <c r="K29720" s="4">
        <v>36.209000000000003</v>
      </c>
      <c r="L29720" s="4">
        <v>25.495999999999999</v>
      </c>
      <c r="M29720" s="4">
        <v>25.512</v>
      </c>
      <c r="N29720" s="4">
        <v>26.556999999999999</v>
      </c>
      <c r="O29720" s="4">
        <v>26.567</v>
      </c>
      <c r="P29720" s="4">
        <v>0.04</v>
      </c>
      <c r="Q29720" s="6">
        <v>0</v>
      </c>
      <c r="R29720" s="6">
        <v>0</v>
      </c>
      <c r="S29720" s="4">
        <v>44.917999999999999</v>
      </c>
      <c r="T29720" s="4">
        <v>44.917999999999999</v>
      </c>
      <c r="U29720" s="5">
        <v>317.18400000000003</v>
      </c>
    </row>
    <row r="29721" spans="6:21" x14ac:dyDescent="0.2">
      <c r="F29721" s="2" t="s">
        <v>423</v>
      </c>
      <c r="G29721" s="2" t="s">
        <v>77</v>
      </c>
      <c r="H29721" s="4">
        <v>25.058</v>
      </c>
      <c r="I29721" s="4">
        <v>25.032</v>
      </c>
      <c r="J29721" s="4">
        <v>37.758000000000003</v>
      </c>
      <c r="K29721" s="4">
        <v>36.840000000000003</v>
      </c>
      <c r="L29721" s="4">
        <v>24.96</v>
      </c>
      <c r="M29721" s="4">
        <v>24.977</v>
      </c>
      <c r="N29721" s="4">
        <v>25.998999999999999</v>
      </c>
      <c r="O29721" s="4">
        <v>26.004999999999999</v>
      </c>
      <c r="P29721" s="4">
        <v>0.04</v>
      </c>
      <c r="Q29721" s="6">
        <v>0</v>
      </c>
      <c r="R29721" s="6">
        <v>0</v>
      </c>
      <c r="S29721" s="4">
        <v>45.173000000000002</v>
      </c>
      <c r="T29721" s="4">
        <v>45.179000000000002</v>
      </c>
      <c r="U29721" s="5">
        <v>317.02100000000002</v>
      </c>
    </row>
    <row r="29722" spans="6:21" x14ac:dyDescent="0.2">
      <c r="F29722" s="2" t="s">
        <v>423</v>
      </c>
      <c r="G29722" s="2" t="s">
        <v>78</v>
      </c>
      <c r="H29722" s="4">
        <v>25.111999999999998</v>
      </c>
      <c r="I29722" s="4">
        <v>25.039000000000001</v>
      </c>
      <c r="J29722" s="4">
        <v>38.619999999999997</v>
      </c>
      <c r="K29722" s="4">
        <v>37.68</v>
      </c>
      <c r="L29722" s="4">
        <v>24.306999999999999</v>
      </c>
      <c r="M29722" s="4">
        <v>24.323</v>
      </c>
      <c r="N29722" s="4">
        <v>25.318999999999999</v>
      </c>
      <c r="O29722" s="4">
        <v>25.323</v>
      </c>
      <c r="P29722" s="4">
        <v>0.04</v>
      </c>
      <c r="Q29722" s="6">
        <v>0</v>
      </c>
      <c r="R29722" s="6">
        <v>0</v>
      </c>
      <c r="S29722" s="4">
        <v>45.183</v>
      </c>
      <c r="T29722" s="4">
        <v>45.183999999999997</v>
      </c>
      <c r="U29722" s="5">
        <v>316.13</v>
      </c>
    </row>
    <row r="29723" spans="6:21" x14ac:dyDescent="0.2">
      <c r="F29723" s="2" t="s">
        <v>423</v>
      </c>
      <c r="G29723" s="2" t="s">
        <v>79</v>
      </c>
      <c r="H29723" s="4">
        <v>25.175000000000001</v>
      </c>
      <c r="I29723" s="4">
        <v>25.184999999999999</v>
      </c>
      <c r="J29723" s="4">
        <v>40.061999999999998</v>
      </c>
      <c r="K29723" s="4">
        <v>39.088000000000001</v>
      </c>
      <c r="L29723" s="4">
        <v>23.835000000000001</v>
      </c>
      <c r="M29723" s="4">
        <v>23.85</v>
      </c>
      <c r="N29723" s="4">
        <v>24.826000000000001</v>
      </c>
      <c r="O29723" s="4">
        <v>24.831</v>
      </c>
      <c r="P29723" s="4">
        <v>0.04</v>
      </c>
      <c r="Q29723" s="6">
        <v>0</v>
      </c>
      <c r="R29723" s="6">
        <v>0</v>
      </c>
      <c r="S29723" s="4">
        <v>45.454999999999998</v>
      </c>
      <c r="T29723" s="4">
        <v>45.463999999999999</v>
      </c>
      <c r="U29723" s="5">
        <v>317.81099999999998</v>
      </c>
    </row>
    <row r="29724" spans="6:21" x14ac:dyDescent="0.2">
      <c r="F29724" s="2" t="s">
        <v>423</v>
      </c>
      <c r="G29724" s="2" t="s">
        <v>80</v>
      </c>
      <c r="H29724" s="4">
        <v>25.28</v>
      </c>
      <c r="I29724" s="4">
        <v>25.302</v>
      </c>
      <c r="J29724" s="4">
        <v>41.591999999999999</v>
      </c>
      <c r="K29724" s="4">
        <v>40.581000000000003</v>
      </c>
      <c r="L29724" s="4">
        <v>23.411000000000001</v>
      </c>
      <c r="M29724" s="4">
        <v>23.427</v>
      </c>
      <c r="N29724" s="4">
        <v>24.384</v>
      </c>
      <c r="O29724" s="4">
        <v>24.388000000000002</v>
      </c>
      <c r="P29724" s="4">
        <v>4.2000000000000003E-2</v>
      </c>
      <c r="Q29724" s="6">
        <v>0</v>
      </c>
      <c r="R29724" s="6">
        <v>0</v>
      </c>
      <c r="S29724" s="4">
        <v>45.661000000000001</v>
      </c>
      <c r="T29724" s="4">
        <v>45.676000000000002</v>
      </c>
      <c r="U29724" s="5">
        <v>319.74400000000003</v>
      </c>
    </row>
    <row r="29725" spans="6:21" x14ac:dyDescent="0.2">
      <c r="F29725" s="2" t="s">
        <v>423</v>
      </c>
      <c r="G29725" s="2" t="s">
        <v>81</v>
      </c>
      <c r="H29725" s="4">
        <v>25.658999999999999</v>
      </c>
      <c r="I29725" s="4">
        <v>25.658999999999999</v>
      </c>
      <c r="J29725" s="4">
        <v>43.454999999999998</v>
      </c>
      <c r="K29725" s="4">
        <v>42.396000000000001</v>
      </c>
      <c r="L29725" s="4">
        <v>23.289000000000001</v>
      </c>
      <c r="M29725" s="4">
        <v>23.305</v>
      </c>
      <c r="N29725" s="4">
        <v>24.259</v>
      </c>
      <c r="O29725" s="4">
        <v>24.27</v>
      </c>
      <c r="P29725" s="4">
        <v>4.1000000000000002E-2</v>
      </c>
      <c r="Q29725" s="6">
        <v>0</v>
      </c>
      <c r="R29725" s="6">
        <v>0</v>
      </c>
      <c r="S29725" s="4">
        <v>46.302999999999997</v>
      </c>
      <c r="T29725" s="4">
        <v>46.316000000000003</v>
      </c>
      <c r="U29725" s="5">
        <v>324.952</v>
      </c>
    </row>
    <row r="29726" spans="6:21" x14ac:dyDescent="0.2">
      <c r="F29726" s="2" t="s">
        <v>423</v>
      </c>
      <c r="G29726" s="2" t="s">
        <v>82</v>
      </c>
      <c r="H29726" s="4">
        <v>26.558</v>
      </c>
      <c r="I29726" s="4">
        <v>26.492000000000001</v>
      </c>
      <c r="J29726" s="4">
        <v>45.835000000000001</v>
      </c>
      <c r="K29726" s="4">
        <v>44.719000000000001</v>
      </c>
      <c r="L29726" s="4">
        <v>23.79</v>
      </c>
      <c r="M29726" s="4">
        <v>23.803999999999998</v>
      </c>
      <c r="N29726" s="4">
        <v>24.779</v>
      </c>
      <c r="O29726" s="4">
        <v>24.78</v>
      </c>
      <c r="P29726" s="4">
        <v>4.2000000000000003E-2</v>
      </c>
      <c r="Q29726" s="6">
        <v>0</v>
      </c>
      <c r="R29726" s="6">
        <v>0</v>
      </c>
      <c r="S29726" s="4">
        <v>47.805</v>
      </c>
      <c r="T29726" s="4">
        <v>47.808</v>
      </c>
      <c r="U29726" s="5">
        <v>336.41199999999998</v>
      </c>
    </row>
    <row r="29727" spans="6:21" x14ac:dyDescent="0.2">
      <c r="F29727" s="2" t="s">
        <v>423</v>
      </c>
      <c r="G29727" s="2" t="s">
        <v>83</v>
      </c>
      <c r="H29727" s="4">
        <v>27.69</v>
      </c>
      <c r="I29727" s="4">
        <v>27.802</v>
      </c>
      <c r="J29727" s="4">
        <v>48.594999999999999</v>
      </c>
      <c r="K29727" s="4">
        <v>47.414000000000001</v>
      </c>
      <c r="L29727" s="4">
        <v>24.92</v>
      </c>
      <c r="M29727" s="4">
        <v>24.936</v>
      </c>
      <c r="N29727" s="4">
        <v>25.957000000000001</v>
      </c>
      <c r="O29727" s="4">
        <v>25.96</v>
      </c>
      <c r="P29727" s="4">
        <v>4.3999999999999997E-2</v>
      </c>
      <c r="Q29727" s="6">
        <v>0</v>
      </c>
      <c r="R29727" s="6">
        <v>0</v>
      </c>
      <c r="S29727" s="4">
        <v>50.176000000000002</v>
      </c>
      <c r="T29727" s="4">
        <v>50.180999999999997</v>
      </c>
      <c r="U29727" s="5">
        <v>353.67500000000001</v>
      </c>
    </row>
    <row r="29728" spans="6:21" x14ac:dyDescent="0.2">
      <c r="F29728" s="2" t="s">
        <v>423</v>
      </c>
      <c r="G29728" s="2" t="s">
        <v>84</v>
      </c>
      <c r="H29728" s="4">
        <v>28.631</v>
      </c>
      <c r="I29728" s="4">
        <v>28.571999999999999</v>
      </c>
      <c r="J29728" s="4">
        <v>50.088999999999999</v>
      </c>
      <c r="K29728" s="4">
        <v>48.872</v>
      </c>
      <c r="L29728" s="4">
        <v>25.86</v>
      </c>
      <c r="M29728" s="4">
        <v>25.878</v>
      </c>
      <c r="N29728" s="4">
        <v>26.937000000000001</v>
      </c>
      <c r="O29728" s="4">
        <v>26.946000000000002</v>
      </c>
      <c r="P29728" s="4">
        <v>4.5999999999999999E-2</v>
      </c>
      <c r="Q29728" s="6">
        <v>0</v>
      </c>
      <c r="R29728" s="6">
        <v>0</v>
      </c>
      <c r="S29728" s="4">
        <v>51.563000000000002</v>
      </c>
      <c r="T29728" s="4">
        <v>51.573999999999998</v>
      </c>
      <c r="U29728" s="5">
        <v>364.96800000000002</v>
      </c>
    </row>
    <row r="29729" spans="6:21" x14ac:dyDescent="0.2">
      <c r="F29729" s="2" t="s">
        <v>423</v>
      </c>
      <c r="G29729" s="2" t="s">
        <v>85</v>
      </c>
      <c r="H29729" s="4">
        <v>29.879000000000001</v>
      </c>
      <c r="I29729" s="4">
        <v>29.741</v>
      </c>
      <c r="J29729" s="4">
        <v>52.182000000000002</v>
      </c>
      <c r="K29729" s="4">
        <v>50.911999999999999</v>
      </c>
      <c r="L29729" s="4">
        <v>27.54</v>
      </c>
      <c r="M29729" s="4">
        <v>27.559000000000001</v>
      </c>
      <c r="N29729" s="4">
        <v>28.687000000000001</v>
      </c>
      <c r="O29729" s="4">
        <v>28.695</v>
      </c>
      <c r="P29729" s="4">
        <v>4.8000000000000001E-2</v>
      </c>
      <c r="Q29729" s="6">
        <v>0</v>
      </c>
      <c r="R29729" s="6">
        <v>0</v>
      </c>
      <c r="S29729" s="4">
        <v>53.665999999999997</v>
      </c>
      <c r="T29729" s="4">
        <v>53.68</v>
      </c>
      <c r="U29729" s="5">
        <v>382.589</v>
      </c>
    </row>
    <row r="29730" spans="6:21" x14ac:dyDescent="0.2">
      <c r="F29730" s="2" t="s">
        <v>423</v>
      </c>
      <c r="G29730" s="2" t="s">
        <v>86</v>
      </c>
      <c r="H29730" s="4">
        <v>30.885000000000002</v>
      </c>
      <c r="I29730" s="4">
        <v>30.943999999999999</v>
      </c>
      <c r="J29730" s="4">
        <v>54.545999999999999</v>
      </c>
      <c r="K29730" s="4">
        <v>53.219000000000001</v>
      </c>
      <c r="L29730" s="4">
        <v>29.826000000000001</v>
      </c>
      <c r="M29730" s="4">
        <v>29.846</v>
      </c>
      <c r="N29730" s="4">
        <v>31.068000000000001</v>
      </c>
      <c r="O29730" s="4">
        <v>31.074999999999999</v>
      </c>
      <c r="P29730" s="4">
        <v>4.9000000000000002E-2</v>
      </c>
      <c r="Q29730" s="6">
        <v>0</v>
      </c>
      <c r="R29730" s="6">
        <v>0</v>
      </c>
      <c r="S29730" s="4">
        <v>55.845999999999997</v>
      </c>
      <c r="T29730" s="4">
        <v>55.841999999999999</v>
      </c>
      <c r="U29730" s="5">
        <v>403.14600000000002</v>
      </c>
    </row>
    <row r="29731" spans="6:21" x14ac:dyDescent="0.2">
      <c r="F29731" s="2" t="s">
        <v>423</v>
      </c>
      <c r="G29731" s="2" t="s">
        <v>87</v>
      </c>
      <c r="H29731" s="4">
        <v>32.468000000000004</v>
      </c>
      <c r="I29731" s="4">
        <v>32.548999999999999</v>
      </c>
      <c r="J29731" s="4">
        <v>57.991</v>
      </c>
      <c r="K29731" s="4">
        <v>56.578000000000003</v>
      </c>
      <c r="L29731" s="4">
        <v>33.109000000000002</v>
      </c>
      <c r="M29731" s="4">
        <v>33.131999999999998</v>
      </c>
      <c r="N29731" s="4">
        <v>34.487000000000002</v>
      </c>
      <c r="O29731" s="4">
        <v>34.497999999999998</v>
      </c>
      <c r="P29731" s="4">
        <v>5.2999999999999999E-2</v>
      </c>
      <c r="Q29731" s="6">
        <v>0</v>
      </c>
      <c r="R29731" s="6">
        <v>0</v>
      </c>
      <c r="S29731" s="4">
        <v>50.5</v>
      </c>
      <c r="T29731" s="4">
        <v>50.497</v>
      </c>
      <c r="U29731" s="5">
        <v>415.86200000000002</v>
      </c>
    </row>
    <row r="29732" spans="6:21" x14ac:dyDescent="0.2">
      <c r="F29732" s="2" t="s">
        <v>423</v>
      </c>
      <c r="G29732" s="2" t="s">
        <v>88</v>
      </c>
      <c r="H29732" s="4">
        <v>32.822000000000003</v>
      </c>
      <c r="I29732" s="4">
        <v>32.829000000000001</v>
      </c>
      <c r="J29732" s="4">
        <v>59.014000000000003</v>
      </c>
      <c r="K29732" s="4">
        <v>57.576000000000001</v>
      </c>
      <c r="L29732" s="4">
        <v>35.616</v>
      </c>
      <c r="M29732" s="4">
        <v>35.639000000000003</v>
      </c>
      <c r="N29732" s="4">
        <v>37.097000000000001</v>
      </c>
      <c r="O29732" s="4">
        <v>37.115000000000002</v>
      </c>
      <c r="P29732" s="4">
        <v>77.989999999999995</v>
      </c>
      <c r="Q29732" s="6">
        <v>0</v>
      </c>
      <c r="R29732" s="6">
        <v>0</v>
      </c>
      <c r="S29732" s="4">
        <v>39.847999999999999</v>
      </c>
      <c r="T29732" s="4">
        <v>39.853000000000002</v>
      </c>
      <c r="U29732" s="5">
        <v>485.399</v>
      </c>
    </row>
    <row r="29733" spans="6:21" x14ac:dyDescent="0.2">
      <c r="F29733" s="2" t="s">
        <v>423</v>
      </c>
      <c r="G29733" s="2" t="s">
        <v>89</v>
      </c>
      <c r="H29733" s="4">
        <v>33.633000000000003</v>
      </c>
      <c r="I29733" s="4">
        <v>33.481000000000002</v>
      </c>
      <c r="J29733" s="4">
        <v>60.097000000000001</v>
      </c>
      <c r="K29733" s="4">
        <v>58.634999999999998</v>
      </c>
      <c r="L29733" s="4">
        <v>38.935000000000002</v>
      </c>
      <c r="M29733" s="4">
        <v>38.96</v>
      </c>
      <c r="N29733" s="4">
        <v>40.555999999999997</v>
      </c>
      <c r="O29733" s="4">
        <v>40.566000000000003</v>
      </c>
      <c r="P29733" s="4">
        <v>79.536000000000001</v>
      </c>
      <c r="Q29733" s="6">
        <v>0</v>
      </c>
      <c r="R29733" s="6">
        <v>0</v>
      </c>
      <c r="S29733" s="4">
        <v>32.168999999999997</v>
      </c>
      <c r="T29733" s="4">
        <v>32.186999999999998</v>
      </c>
      <c r="U29733" s="5">
        <v>488.755</v>
      </c>
    </row>
    <row r="29734" spans="6:21" x14ac:dyDescent="0.2">
      <c r="F29734" s="2" t="s">
        <v>423</v>
      </c>
      <c r="G29734" s="2" t="s">
        <v>90</v>
      </c>
      <c r="H29734" s="4">
        <v>33.548000000000002</v>
      </c>
      <c r="I29734" s="4">
        <v>33.371000000000002</v>
      </c>
      <c r="J29734" s="4">
        <v>58.555999999999997</v>
      </c>
      <c r="K29734" s="4">
        <v>57.128999999999998</v>
      </c>
      <c r="L29734" s="4">
        <v>41.645000000000003</v>
      </c>
      <c r="M29734" s="4">
        <v>41.671999999999997</v>
      </c>
      <c r="N29734" s="4">
        <v>43.377000000000002</v>
      </c>
      <c r="O29734" s="4">
        <v>43.396000000000001</v>
      </c>
      <c r="P29734" s="4">
        <v>79.275000000000006</v>
      </c>
      <c r="Q29734" s="6">
        <v>0</v>
      </c>
      <c r="R29734" s="6">
        <v>0</v>
      </c>
      <c r="S29734" s="4">
        <v>32.061999999999998</v>
      </c>
      <c r="T29734" s="4">
        <v>32.058999999999997</v>
      </c>
      <c r="U29734" s="5">
        <v>496.09</v>
      </c>
    </row>
    <row r="29735" spans="6:21" x14ac:dyDescent="0.2">
      <c r="F29735" s="2" t="s">
        <v>423</v>
      </c>
      <c r="G29735" s="2" t="s">
        <v>91</v>
      </c>
      <c r="H29735" s="4">
        <v>32.395000000000003</v>
      </c>
      <c r="I29735" s="4">
        <v>32.497</v>
      </c>
      <c r="J29735" s="4">
        <v>54.133000000000003</v>
      </c>
      <c r="K29735" s="4">
        <v>52.817</v>
      </c>
      <c r="L29735" s="4">
        <v>43.436999999999998</v>
      </c>
      <c r="M29735" s="4">
        <v>43.466000000000001</v>
      </c>
      <c r="N29735" s="4">
        <v>45.244</v>
      </c>
      <c r="O29735" s="4">
        <v>45.253999999999998</v>
      </c>
      <c r="P29735" s="4">
        <v>77.206000000000003</v>
      </c>
      <c r="Q29735" s="6">
        <v>0</v>
      </c>
      <c r="R29735" s="6">
        <v>0</v>
      </c>
      <c r="S29735" s="4">
        <v>31.225999999999999</v>
      </c>
      <c r="T29735" s="4">
        <v>31.24</v>
      </c>
      <c r="U29735" s="5">
        <v>488.91500000000002</v>
      </c>
    </row>
    <row r="29736" spans="6:21" x14ac:dyDescent="0.2">
      <c r="F29736" s="2" t="s">
        <v>423</v>
      </c>
      <c r="G29736" s="2" t="s">
        <v>92</v>
      </c>
      <c r="H29736" s="4">
        <v>31.78</v>
      </c>
      <c r="I29736" s="4">
        <v>31.684000000000001</v>
      </c>
      <c r="J29736" s="4">
        <v>48.875</v>
      </c>
      <c r="K29736" s="4">
        <v>47.683</v>
      </c>
      <c r="L29736" s="4">
        <v>45.072000000000003</v>
      </c>
      <c r="M29736" s="4">
        <v>45.100999999999999</v>
      </c>
      <c r="N29736" s="4">
        <v>46.948</v>
      </c>
      <c r="O29736" s="4">
        <v>46.966000000000001</v>
      </c>
      <c r="P29736" s="4">
        <v>75.272000000000006</v>
      </c>
      <c r="Q29736" s="6">
        <v>0</v>
      </c>
      <c r="R29736" s="6">
        <v>0</v>
      </c>
      <c r="S29736" s="4">
        <v>30.443999999999999</v>
      </c>
      <c r="T29736" s="4">
        <v>30.448</v>
      </c>
      <c r="U29736" s="5">
        <v>480.27300000000002</v>
      </c>
    </row>
    <row r="29737" spans="6:21" x14ac:dyDescent="0.2">
      <c r="F29737" s="2" t="s">
        <v>423</v>
      </c>
      <c r="G29737" s="2" t="s">
        <v>93</v>
      </c>
      <c r="H29737" s="4">
        <v>30.798999999999999</v>
      </c>
      <c r="I29737" s="4">
        <v>30.722000000000001</v>
      </c>
      <c r="J29737" s="4">
        <v>43.067</v>
      </c>
      <c r="K29737" s="4">
        <v>42.018000000000001</v>
      </c>
      <c r="L29737" s="4">
        <v>46.124000000000002</v>
      </c>
      <c r="M29737" s="4">
        <v>46.155999999999999</v>
      </c>
      <c r="N29737" s="4">
        <v>48.043999999999997</v>
      </c>
      <c r="O29737" s="4">
        <v>48.051000000000002</v>
      </c>
      <c r="P29737" s="4">
        <v>72.98</v>
      </c>
      <c r="Q29737" s="6">
        <v>0</v>
      </c>
      <c r="R29737" s="6">
        <v>0</v>
      </c>
      <c r="S29737" s="4">
        <v>29.516999999999999</v>
      </c>
      <c r="T29737" s="4">
        <v>29.536000000000001</v>
      </c>
      <c r="U29737" s="5">
        <v>467.01400000000001</v>
      </c>
    </row>
    <row r="29738" spans="6:21" x14ac:dyDescent="0.2">
      <c r="F29738" s="2" t="s">
        <v>423</v>
      </c>
      <c r="G29738" s="2" t="s">
        <v>94</v>
      </c>
      <c r="H29738" s="4">
        <v>29.452999999999999</v>
      </c>
      <c r="I29738" s="4">
        <v>29.53</v>
      </c>
      <c r="J29738" s="4">
        <v>37.350999999999999</v>
      </c>
      <c r="K29738" s="4">
        <v>36.442999999999998</v>
      </c>
      <c r="L29738" s="4">
        <v>46.335000000000001</v>
      </c>
      <c r="M29738" s="4">
        <v>46.366999999999997</v>
      </c>
      <c r="N29738" s="4">
        <v>48.264000000000003</v>
      </c>
      <c r="O29738" s="4">
        <v>48.283999999999999</v>
      </c>
      <c r="P29738" s="4">
        <v>70.156000000000006</v>
      </c>
      <c r="Q29738" s="6">
        <v>0</v>
      </c>
      <c r="R29738" s="6">
        <v>0</v>
      </c>
      <c r="S29738" s="4">
        <v>28.375</v>
      </c>
      <c r="T29738" s="4">
        <v>28.367000000000001</v>
      </c>
      <c r="U29738" s="5">
        <v>448.92500000000001</v>
      </c>
    </row>
    <row r="29739" spans="6:21" x14ac:dyDescent="0.2">
      <c r="F29739" s="2" t="s">
        <v>423</v>
      </c>
      <c r="G29739" s="2" t="s">
        <v>95</v>
      </c>
      <c r="H29739" s="4">
        <v>29.492000000000001</v>
      </c>
      <c r="I29739" s="4">
        <v>29.46</v>
      </c>
      <c r="J29739" s="4">
        <v>33.784999999999997</v>
      </c>
      <c r="K29739" s="4">
        <v>32.965000000000003</v>
      </c>
      <c r="L29739" s="4">
        <v>47.718000000000004</v>
      </c>
      <c r="M29739" s="4">
        <v>47.75</v>
      </c>
      <c r="N29739" s="4">
        <v>49.704999999999998</v>
      </c>
      <c r="O29739" s="4">
        <v>49.725000000000001</v>
      </c>
      <c r="P29739" s="4">
        <v>69.983999999999995</v>
      </c>
      <c r="Q29739" s="6">
        <v>0</v>
      </c>
      <c r="R29739" s="6">
        <v>0</v>
      </c>
      <c r="S29739" s="4">
        <v>45.712000000000003</v>
      </c>
      <c r="T29739" s="4">
        <v>45.726999999999997</v>
      </c>
      <c r="U29739" s="5">
        <v>482.02300000000002</v>
      </c>
    </row>
    <row r="29740" spans="6:21" x14ac:dyDescent="0.2">
      <c r="F29740" s="2" t="s">
        <v>423</v>
      </c>
      <c r="G29740" s="2" t="s">
        <v>96</v>
      </c>
      <c r="H29740" s="4">
        <v>29.542999999999999</v>
      </c>
      <c r="I29740" s="4">
        <v>29.651</v>
      </c>
      <c r="J29740" s="4">
        <v>31.099</v>
      </c>
      <c r="K29740" s="4">
        <v>30.346</v>
      </c>
      <c r="L29740" s="4">
        <v>48.932000000000002</v>
      </c>
      <c r="M29740" s="4">
        <v>48.963999999999999</v>
      </c>
      <c r="N29740" s="4">
        <v>50.969000000000001</v>
      </c>
      <c r="O29740" s="4">
        <v>50.982999999999997</v>
      </c>
      <c r="P29740" s="4">
        <v>70.429000000000002</v>
      </c>
      <c r="Q29740" s="6">
        <v>0</v>
      </c>
      <c r="R29740" s="6">
        <v>0</v>
      </c>
      <c r="S29740" s="4">
        <v>53.502000000000002</v>
      </c>
      <c r="T29740" s="4">
        <v>53.506999999999998</v>
      </c>
      <c r="U29740" s="5">
        <v>497.92500000000001</v>
      </c>
    </row>
    <row r="29741" spans="6:21" x14ac:dyDescent="0.2">
      <c r="F29741" s="2" t="s">
        <v>423</v>
      </c>
      <c r="G29741" s="2" t="s">
        <v>97</v>
      </c>
      <c r="H29741" s="4">
        <v>29.486999999999998</v>
      </c>
      <c r="I29741" s="4">
        <v>29.527000000000001</v>
      </c>
      <c r="J29741" s="4">
        <v>28.702999999999999</v>
      </c>
      <c r="K29741" s="4">
        <v>28.006</v>
      </c>
      <c r="L29741" s="4">
        <v>48.912999999999997</v>
      </c>
      <c r="M29741" s="4">
        <v>48.944000000000003</v>
      </c>
      <c r="N29741" s="4">
        <v>50.948</v>
      </c>
      <c r="O29741" s="4">
        <v>50.954000000000001</v>
      </c>
      <c r="P29741" s="4">
        <v>70.138000000000005</v>
      </c>
      <c r="Q29741" s="6">
        <v>0</v>
      </c>
      <c r="R29741" s="6">
        <v>0</v>
      </c>
      <c r="S29741" s="4">
        <v>53.280999999999999</v>
      </c>
      <c r="T29741" s="4">
        <v>53.292000000000002</v>
      </c>
      <c r="U29741" s="5">
        <v>492.19299999999998</v>
      </c>
    </row>
    <row r="29742" spans="6:21" x14ac:dyDescent="0.2">
      <c r="F29742" s="2" t="s">
        <v>423</v>
      </c>
      <c r="G29742" s="2" t="s">
        <v>98</v>
      </c>
      <c r="H29742" s="4">
        <v>29.087</v>
      </c>
      <c r="I29742" s="4">
        <v>28.991</v>
      </c>
      <c r="J29742" s="4">
        <v>26.484000000000002</v>
      </c>
      <c r="K29742" s="4">
        <v>25.841000000000001</v>
      </c>
      <c r="L29742" s="4">
        <v>47.386000000000003</v>
      </c>
      <c r="M29742" s="4">
        <v>47.417000000000002</v>
      </c>
      <c r="N29742" s="4">
        <v>49.359000000000002</v>
      </c>
      <c r="O29742" s="4">
        <v>49.378999999999998</v>
      </c>
      <c r="P29742" s="4">
        <v>68.863</v>
      </c>
      <c r="Q29742" s="6">
        <v>0</v>
      </c>
      <c r="R29742" s="6">
        <v>0</v>
      </c>
      <c r="S29742" s="4">
        <v>52.311</v>
      </c>
      <c r="T29742" s="4">
        <v>52.320999999999998</v>
      </c>
      <c r="U29742" s="5">
        <v>477.43900000000002</v>
      </c>
    </row>
    <row r="29743" spans="6:21" x14ac:dyDescent="0.2">
      <c r="F29743" s="2" t="s">
        <v>423</v>
      </c>
      <c r="G29743" s="2" t="s">
        <v>99</v>
      </c>
      <c r="H29743" s="4">
        <v>28.158999999999999</v>
      </c>
      <c r="I29743" s="4">
        <v>28.228000000000002</v>
      </c>
      <c r="J29743" s="4">
        <v>24.657</v>
      </c>
      <c r="K29743" s="4">
        <v>24.055</v>
      </c>
      <c r="L29743" s="4">
        <v>44.735999999999997</v>
      </c>
      <c r="M29743" s="4">
        <v>44.765000000000001</v>
      </c>
      <c r="N29743" s="4">
        <v>46.597000000000001</v>
      </c>
      <c r="O29743" s="4">
        <v>46.609000000000002</v>
      </c>
      <c r="P29743" s="4">
        <v>67.061000000000007</v>
      </c>
      <c r="Q29743" s="6">
        <v>0</v>
      </c>
      <c r="R29743" s="6">
        <v>0</v>
      </c>
      <c r="S29743" s="4">
        <v>50.942999999999998</v>
      </c>
      <c r="T29743" s="4">
        <v>50.95</v>
      </c>
      <c r="U29743" s="5">
        <v>456.76</v>
      </c>
    </row>
    <row r="29744" spans="6:21" x14ac:dyDescent="0.2">
      <c r="F29744" s="2" t="s">
        <v>423</v>
      </c>
      <c r="G29744" s="2" t="s">
        <v>100</v>
      </c>
      <c r="H29744" s="4">
        <v>28.334</v>
      </c>
      <c r="I29744" s="4">
        <v>28.184000000000001</v>
      </c>
      <c r="J29744" s="4">
        <v>23.805</v>
      </c>
      <c r="K29744" s="4">
        <v>23.227</v>
      </c>
      <c r="L29744" s="4">
        <v>42.686999999999998</v>
      </c>
      <c r="M29744" s="4">
        <v>42.716999999999999</v>
      </c>
      <c r="N29744" s="4">
        <v>44.463999999999999</v>
      </c>
      <c r="O29744" s="4">
        <v>44.48</v>
      </c>
      <c r="P29744" s="4">
        <v>66.953999999999994</v>
      </c>
      <c r="Q29744" s="6">
        <v>0</v>
      </c>
      <c r="R29744" s="6">
        <v>0</v>
      </c>
      <c r="S29744" s="4">
        <v>50.862000000000002</v>
      </c>
      <c r="T29744" s="4">
        <v>50.871000000000002</v>
      </c>
      <c r="U29744" s="5">
        <v>446.58499999999998</v>
      </c>
    </row>
    <row r="29745" spans="6:21" x14ac:dyDescent="0.2">
      <c r="F29745" s="2" t="s">
        <v>423</v>
      </c>
      <c r="G29745" s="2" t="s">
        <v>101</v>
      </c>
      <c r="H29745" s="4">
        <v>28.184000000000001</v>
      </c>
      <c r="I29745" s="4">
        <v>28.286999999999999</v>
      </c>
      <c r="J29745" s="4">
        <v>23.247</v>
      </c>
      <c r="K29745" s="4">
        <v>22.684000000000001</v>
      </c>
      <c r="L29745" s="4">
        <v>40.656999999999996</v>
      </c>
      <c r="M29745" s="4">
        <v>40.683999999999997</v>
      </c>
      <c r="N29745" s="4">
        <v>42.348999999999997</v>
      </c>
      <c r="O29745" s="4">
        <v>42.359000000000002</v>
      </c>
      <c r="P29745" s="4">
        <v>67.194000000000003</v>
      </c>
      <c r="Q29745" s="6">
        <v>0</v>
      </c>
      <c r="R29745" s="6">
        <v>0</v>
      </c>
      <c r="S29745" s="4">
        <v>51.043999999999997</v>
      </c>
      <c r="T29745" s="4">
        <v>51.055999999999997</v>
      </c>
      <c r="U29745" s="5">
        <v>437.745</v>
      </c>
    </row>
    <row r="29746" spans="6:21" x14ac:dyDescent="0.2">
      <c r="F29746" s="2" t="s">
        <v>423</v>
      </c>
      <c r="G29746" s="2" t="s">
        <v>102</v>
      </c>
      <c r="H29746" s="4">
        <v>28.251999999999999</v>
      </c>
      <c r="I29746" s="4">
        <v>28.321000000000002</v>
      </c>
      <c r="J29746" s="4">
        <v>22.658999999999999</v>
      </c>
      <c r="K29746" s="4">
        <v>22.106000000000002</v>
      </c>
      <c r="L29746" s="4">
        <v>38.646999999999998</v>
      </c>
      <c r="M29746" s="4">
        <v>38.671999999999997</v>
      </c>
      <c r="N29746" s="4">
        <v>40.255000000000003</v>
      </c>
      <c r="O29746" s="4">
        <v>40.267000000000003</v>
      </c>
      <c r="P29746" s="4">
        <v>67.278000000000006</v>
      </c>
      <c r="Q29746" s="6">
        <v>0</v>
      </c>
      <c r="R29746" s="6">
        <v>0</v>
      </c>
      <c r="S29746" s="4">
        <v>51.107999999999997</v>
      </c>
      <c r="T29746" s="4">
        <v>51.122</v>
      </c>
      <c r="U29746" s="5">
        <v>428.68700000000001</v>
      </c>
    </row>
    <row r="29747" spans="6:21" x14ac:dyDescent="0.2">
      <c r="F29747" s="2" t="s">
        <v>423</v>
      </c>
      <c r="G29747" s="2" t="s">
        <v>103</v>
      </c>
      <c r="H29747" s="4">
        <v>27.678000000000001</v>
      </c>
      <c r="I29747" s="4">
        <v>27.652000000000001</v>
      </c>
      <c r="J29747" s="4">
        <v>21.376999999999999</v>
      </c>
      <c r="K29747" s="4">
        <v>20.853999999999999</v>
      </c>
      <c r="L29747" s="4">
        <v>36.113</v>
      </c>
      <c r="M29747" s="4">
        <v>36.136000000000003</v>
      </c>
      <c r="N29747" s="4">
        <v>37.615000000000002</v>
      </c>
      <c r="O29747" s="4">
        <v>37.625</v>
      </c>
      <c r="P29747" s="4">
        <v>65.694999999999993</v>
      </c>
      <c r="Q29747" s="4">
        <v>63.77</v>
      </c>
      <c r="R29747" s="4">
        <v>63.761000000000003</v>
      </c>
      <c r="S29747" s="4">
        <v>49.905999999999999</v>
      </c>
      <c r="T29747" s="4">
        <v>49.915999999999997</v>
      </c>
      <c r="U29747" s="5">
        <v>538.09799999999996</v>
      </c>
    </row>
    <row r="29748" spans="6:21" x14ac:dyDescent="0.2">
      <c r="F29748" s="2" t="s">
        <v>423</v>
      </c>
      <c r="G29748" s="2" t="s">
        <v>104</v>
      </c>
      <c r="H29748" s="4">
        <v>27.48</v>
      </c>
      <c r="I29748" s="4">
        <v>27.466000000000001</v>
      </c>
      <c r="J29748" s="4">
        <v>20.440999999999999</v>
      </c>
      <c r="K29748" s="4">
        <v>19.943999999999999</v>
      </c>
      <c r="L29748" s="4">
        <v>34.545000000000002</v>
      </c>
      <c r="M29748" s="4">
        <v>34.567999999999998</v>
      </c>
      <c r="N29748" s="4">
        <v>35.981999999999999</v>
      </c>
      <c r="O29748" s="4">
        <v>35.993000000000002</v>
      </c>
      <c r="P29748" s="4">
        <v>65.254000000000005</v>
      </c>
      <c r="Q29748" s="4">
        <v>70.992999999999995</v>
      </c>
      <c r="R29748" s="4">
        <v>70.984999999999999</v>
      </c>
      <c r="S29748" s="4">
        <v>49.570999999999998</v>
      </c>
      <c r="T29748" s="4">
        <v>49.587000000000003</v>
      </c>
      <c r="U29748" s="5">
        <v>542.80899999999997</v>
      </c>
    </row>
    <row r="29749" spans="6:21" x14ac:dyDescent="0.2">
      <c r="F29749" s="2" t="s">
        <v>423</v>
      </c>
      <c r="G29749" s="2" t="s">
        <v>105</v>
      </c>
      <c r="H29749" s="4">
        <v>27.18</v>
      </c>
      <c r="I29749" s="4">
        <v>27.052</v>
      </c>
      <c r="J29749" s="4">
        <v>19.399000000000001</v>
      </c>
      <c r="K29749" s="4">
        <v>18.925999999999998</v>
      </c>
      <c r="L29749" s="4">
        <v>32.835999999999999</v>
      </c>
      <c r="M29749" s="4">
        <v>32.859000000000002</v>
      </c>
      <c r="N29749" s="4">
        <v>34.201999999999998</v>
      </c>
      <c r="O29749" s="4">
        <v>34.213999999999999</v>
      </c>
      <c r="P29749" s="4">
        <v>64.266000000000005</v>
      </c>
      <c r="Q29749" s="4">
        <v>71.155000000000001</v>
      </c>
      <c r="R29749" s="4">
        <v>71.146000000000001</v>
      </c>
      <c r="S29749" s="4">
        <v>48.820999999999998</v>
      </c>
      <c r="T29749" s="4">
        <v>48.838000000000001</v>
      </c>
      <c r="U29749" s="5">
        <v>530.89400000000001</v>
      </c>
    </row>
    <row r="29750" spans="6:21" x14ac:dyDescent="0.2">
      <c r="F29750" s="2" t="s">
        <v>423</v>
      </c>
      <c r="G29750" s="2" t="s">
        <v>106</v>
      </c>
      <c r="H29750" s="4">
        <v>26.478000000000002</v>
      </c>
      <c r="I29750" s="4">
        <v>26.600999999999999</v>
      </c>
      <c r="J29750" s="4">
        <v>18.45</v>
      </c>
      <c r="K29750" s="4">
        <v>18.001000000000001</v>
      </c>
      <c r="L29750" s="4">
        <v>31.077999999999999</v>
      </c>
      <c r="M29750" s="4">
        <v>31.097999999999999</v>
      </c>
      <c r="N29750" s="4">
        <v>32.371000000000002</v>
      </c>
      <c r="O29750" s="4">
        <v>32.384</v>
      </c>
      <c r="P29750" s="4">
        <v>63.198999999999998</v>
      </c>
      <c r="Q29750" s="4">
        <v>69.698999999999998</v>
      </c>
      <c r="R29750" s="4">
        <v>69.694000000000003</v>
      </c>
      <c r="S29750" s="4">
        <v>48.01</v>
      </c>
      <c r="T29750" s="4">
        <v>48.027000000000001</v>
      </c>
      <c r="U29750" s="5">
        <v>515.09</v>
      </c>
    </row>
    <row r="29751" spans="6:21" x14ac:dyDescent="0.2">
      <c r="F29751" s="2" t="s">
        <v>423</v>
      </c>
      <c r="G29751" s="2" t="s">
        <v>107</v>
      </c>
      <c r="H29751" s="4">
        <v>26.89</v>
      </c>
      <c r="I29751" s="4">
        <v>26.795000000000002</v>
      </c>
      <c r="J29751" s="4">
        <v>18.16</v>
      </c>
      <c r="K29751" s="4">
        <v>17.716999999999999</v>
      </c>
      <c r="L29751" s="4">
        <v>29.888999999999999</v>
      </c>
      <c r="M29751" s="4">
        <v>29.908000000000001</v>
      </c>
      <c r="N29751" s="4">
        <v>31.132000000000001</v>
      </c>
      <c r="O29751" s="4">
        <v>31.141999999999999</v>
      </c>
      <c r="P29751" s="4">
        <v>63.648000000000003</v>
      </c>
      <c r="Q29751" s="4">
        <v>138.17099999999999</v>
      </c>
      <c r="R29751" s="4">
        <v>138.14599999999999</v>
      </c>
      <c r="S29751" s="4">
        <v>48.350999999999999</v>
      </c>
      <c r="T29751" s="4">
        <v>48.362000000000002</v>
      </c>
      <c r="U29751" s="5">
        <v>648.31100000000004</v>
      </c>
    </row>
    <row r="29752" spans="6:21" x14ac:dyDescent="0.2">
      <c r="F29752" s="2" t="s">
        <v>423</v>
      </c>
      <c r="G29752" s="2" t="s">
        <v>108</v>
      </c>
      <c r="H29752" s="4">
        <v>28.196999999999999</v>
      </c>
      <c r="I29752" s="4">
        <v>28.079000000000001</v>
      </c>
      <c r="J29752" s="4">
        <v>18.738</v>
      </c>
      <c r="K29752" s="4">
        <v>18.283999999999999</v>
      </c>
      <c r="L29752" s="4">
        <v>29.673999999999999</v>
      </c>
      <c r="M29752" s="4">
        <v>29.693999999999999</v>
      </c>
      <c r="N29752" s="4">
        <v>30.91</v>
      </c>
      <c r="O29752" s="4">
        <v>30.911999999999999</v>
      </c>
      <c r="P29752" s="4">
        <v>66.704999999999998</v>
      </c>
      <c r="Q29752" s="4">
        <v>113.035</v>
      </c>
      <c r="R29752" s="4">
        <v>113.01900000000001</v>
      </c>
      <c r="S29752" s="4">
        <v>50.673000000000002</v>
      </c>
      <c r="T29752" s="4">
        <v>50.692</v>
      </c>
      <c r="U29752" s="5">
        <v>608.61199999999997</v>
      </c>
    </row>
    <row r="29753" spans="6:21" x14ac:dyDescent="0.2">
      <c r="F29753" s="2" t="s">
        <v>423</v>
      </c>
      <c r="G29753" s="2" t="s">
        <v>109</v>
      </c>
      <c r="H29753" s="4">
        <v>28.632999999999999</v>
      </c>
      <c r="I29753" s="4">
        <v>28.617999999999999</v>
      </c>
      <c r="J29753" s="4">
        <v>18.898</v>
      </c>
      <c r="K29753" s="4">
        <v>18.437999999999999</v>
      </c>
      <c r="L29753" s="4">
        <v>28.437000000000001</v>
      </c>
      <c r="M29753" s="4">
        <v>28.456</v>
      </c>
      <c r="N29753" s="4">
        <v>29.62</v>
      </c>
      <c r="O29753" s="4">
        <v>29.625</v>
      </c>
      <c r="P29753" s="4">
        <v>58.231000000000002</v>
      </c>
      <c r="Q29753" s="4">
        <v>93.168999999999997</v>
      </c>
      <c r="R29753" s="4">
        <v>93.15</v>
      </c>
      <c r="S29753" s="4">
        <v>51.646999999999998</v>
      </c>
      <c r="T29753" s="4">
        <v>51.664000000000001</v>
      </c>
      <c r="U29753" s="5">
        <v>558.58600000000001</v>
      </c>
    </row>
    <row r="29754" spans="6:21" x14ac:dyDescent="0.2">
      <c r="F29754" s="2" t="s">
        <v>423</v>
      </c>
      <c r="G29754" s="2" t="s">
        <v>110</v>
      </c>
      <c r="H29754" s="4">
        <v>28.209</v>
      </c>
      <c r="I29754" s="4">
        <v>28.219000000000001</v>
      </c>
      <c r="J29754" s="4">
        <v>18.411999999999999</v>
      </c>
      <c r="K29754" s="4">
        <v>17.963000000000001</v>
      </c>
      <c r="L29754" s="4">
        <v>26.158000000000001</v>
      </c>
      <c r="M29754" s="4">
        <v>26.175999999999998</v>
      </c>
      <c r="N29754" s="4">
        <v>27.248000000000001</v>
      </c>
      <c r="O29754" s="4">
        <v>27.254999999999999</v>
      </c>
      <c r="P29754" s="4">
        <v>57.417000000000002</v>
      </c>
      <c r="Q29754" s="4">
        <v>103.05200000000001</v>
      </c>
      <c r="R29754" s="4">
        <v>103.041</v>
      </c>
      <c r="S29754" s="4">
        <v>50.924999999999997</v>
      </c>
      <c r="T29754" s="4">
        <v>50.933</v>
      </c>
      <c r="U29754" s="5">
        <v>565.00800000000004</v>
      </c>
    </row>
    <row r="29755" spans="6:21" x14ac:dyDescent="0.2">
      <c r="F29755" s="2" t="s">
        <v>423</v>
      </c>
      <c r="G29755" s="2" t="s">
        <v>111</v>
      </c>
      <c r="H29755" s="4">
        <v>28.535</v>
      </c>
      <c r="I29755" s="4">
        <v>28.45</v>
      </c>
      <c r="J29755" s="4">
        <v>18.312999999999999</v>
      </c>
      <c r="K29755" s="4">
        <v>17.867999999999999</v>
      </c>
      <c r="L29755" s="4">
        <v>24.451000000000001</v>
      </c>
      <c r="M29755" s="4">
        <v>24.468</v>
      </c>
      <c r="N29755" s="4">
        <v>25.468</v>
      </c>
      <c r="O29755" s="4">
        <v>25.478000000000002</v>
      </c>
      <c r="P29755" s="4">
        <v>57.884999999999998</v>
      </c>
      <c r="Q29755" s="4">
        <v>113.59</v>
      </c>
      <c r="R29755" s="4">
        <v>113.575</v>
      </c>
      <c r="S29755" s="4">
        <v>51.34</v>
      </c>
      <c r="T29755" s="4">
        <v>51.350999999999999</v>
      </c>
      <c r="U29755" s="5">
        <v>580.77200000000005</v>
      </c>
    </row>
    <row r="29756" spans="6:21" x14ac:dyDescent="0.2">
      <c r="F29756" s="2" t="s">
        <v>423</v>
      </c>
      <c r="G29756" s="2" t="s">
        <v>112</v>
      </c>
      <c r="H29756" s="4">
        <v>28.591999999999999</v>
      </c>
      <c r="I29756" s="4">
        <v>28.495999999999999</v>
      </c>
      <c r="J29756" s="4">
        <v>17.994</v>
      </c>
      <c r="K29756" s="4">
        <v>17.555</v>
      </c>
      <c r="L29756" s="4">
        <v>22.54</v>
      </c>
      <c r="M29756" s="4">
        <v>22.555</v>
      </c>
      <c r="N29756" s="4">
        <v>23.478000000000002</v>
      </c>
      <c r="O29756" s="4">
        <v>23.481000000000002</v>
      </c>
      <c r="P29756" s="4">
        <v>57.975999999999999</v>
      </c>
      <c r="Q29756" s="4">
        <v>106.324</v>
      </c>
      <c r="R29756" s="4">
        <v>106.306</v>
      </c>
      <c r="S29756" s="4">
        <v>51.42</v>
      </c>
      <c r="T29756" s="4">
        <v>51.436</v>
      </c>
      <c r="U29756" s="5">
        <v>558.15300000000002</v>
      </c>
    </row>
    <row r="29757" spans="6:21" x14ac:dyDescent="0.2">
      <c r="F29757" s="2" t="s">
        <v>423</v>
      </c>
      <c r="G29757" s="2" t="s">
        <v>113</v>
      </c>
      <c r="H29757" s="4">
        <v>28.866</v>
      </c>
      <c r="I29757" s="4">
        <v>28.841000000000001</v>
      </c>
      <c r="J29757" s="4">
        <v>17.759</v>
      </c>
      <c r="K29757" s="4">
        <v>17.327000000000002</v>
      </c>
      <c r="L29757" s="4">
        <v>20.867000000000001</v>
      </c>
      <c r="M29757" s="4">
        <v>20.88</v>
      </c>
      <c r="N29757" s="4">
        <v>21.734000000000002</v>
      </c>
      <c r="O29757" s="4">
        <v>21.74</v>
      </c>
      <c r="P29757" s="4">
        <v>57.783999999999999</v>
      </c>
      <c r="Q29757" s="4">
        <v>98.034000000000006</v>
      </c>
      <c r="R29757" s="4">
        <v>98.022999999999996</v>
      </c>
      <c r="S29757" s="4">
        <v>52.045000000000002</v>
      </c>
      <c r="T29757" s="4">
        <v>52.057000000000002</v>
      </c>
      <c r="U29757" s="5">
        <v>535.95699999999999</v>
      </c>
    </row>
    <row r="29758" spans="6:21" x14ac:dyDescent="0.2">
      <c r="F29758" s="2" t="s">
        <v>423</v>
      </c>
      <c r="G29758" s="2" t="s">
        <v>114</v>
      </c>
      <c r="H29758" s="4">
        <v>29.548999999999999</v>
      </c>
      <c r="I29758" s="4">
        <v>29.611999999999998</v>
      </c>
      <c r="J29758" s="4">
        <v>17.638999999999999</v>
      </c>
      <c r="K29758" s="4">
        <v>17.21</v>
      </c>
      <c r="L29758" s="4">
        <v>19.451000000000001</v>
      </c>
      <c r="M29758" s="4">
        <v>19.463999999999999</v>
      </c>
      <c r="N29758" s="4">
        <v>20.260000000000002</v>
      </c>
      <c r="O29758" s="4">
        <v>20.265000000000001</v>
      </c>
      <c r="P29758" s="4">
        <v>59.33</v>
      </c>
      <c r="Q29758" s="4">
        <v>91.245000000000005</v>
      </c>
      <c r="R29758" s="4">
        <v>91.233000000000004</v>
      </c>
      <c r="S29758" s="4">
        <v>53.439</v>
      </c>
      <c r="T29758" s="4">
        <v>53.453000000000003</v>
      </c>
      <c r="U29758" s="5">
        <v>522.15</v>
      </c>
    </row>
    <row r="29759" spans="6:21" x14ac:dyDescent="0.2">
      <c r="F29759" s="2" t="s">
        <v>424</v>
      </c>
      <c r="G29759" s="2" t="s">
        <v>19</v>
      </c>
      <c r="H29759" s="4">
        <v>29.806999999999999</v>
      </c>
      <c r="I29759" s="4">
        <v>29.821000000000002</v>
      </c>
      <c r="J29759" s="4">
        <v>17.059999999999999</v>
      </c>
      <c r="K29759" s="4">
        <v>16.643999999999998</v>
      </c>
      <c r="L29759" s="4">
        <v>17.678000000000001</v>
      </c>
      <c r="M29759" s="4">
        <v>17.690000000000001</v>
      </c>
      <c r="N29759" s="4">
        <v>18.414000000000001</v>
      </c>
      <c r="O29759" s="4">
        <v>18.420999999999999</v>
      </c>
      <c r="P29759" s="4">
        <v>59.747</v>
      </c>
      <c r="Q29759" s="4">
        <v>120.367</v>
      </c>
      <c r="R29759" s="4">
        <v>120.346</v>
      </c>
      <c r="S29759" s="4">
        <v>53.813000000000002</v>
      </c>
      <c r="T29759" s="4">
        <v>53.826999999999998</v>
      </c>
      <c r="U29759" s="5">
        <v>573.63499999999999</v>
      </c>
    </row>
    <row r="29760" spans="6:21" x14ac:dyDescent="0.2">
      <c r="F29760" s="2" t="s">
        <v>424</v>
      </c>
      <c r="G29760" s="2" t="s">
        <v>20</v>
      </c>
      <c r="H29760" s="4">
        <v>29.542999999999999</v>
      </c>
      <c r="I29760" s="4">
        <v>29.626000000000001</v>
      </c>
      <c r="J29760" s="4">
        <v>16.199000000000002</v>
      </c>
      <c r="K29760" s="4">
        <v>15.805</v>
      </c>
      <c r="L29760" s="4">
        <v>15.797000000000001</v>
      </c>
      <c r="M29760" s="4">
        <v>15.807</v>
      </c>
      <c r="N29760" s="4">
        <v>16.454000000000001</v>
      </c>
      <c r="O29760" s="4">
        <v>16.456</v>
      </c>
      <c r="P29760" s="4">
        <v>59.357999999999997</v>
      </c>
      <c r="Q29760" s="4">
        <v>139.35300000000001</v>
      </c>
      <c r="R29760" s="4">
        <v>139.327</v>
      </c>
      <c r="S29760" s="4">
        <v>53.463000000000001</v>
      </c>
      <c r="T29760" s="4">
        <v>53.466000000000001</v>
      </c>
      <c r="U29760" s="5">
        <v>600.654</v>
      </c>
    </row>
    <row r="29761" spans="6:21" x14ac:dyDescent="0.2">
      <c r="F29761" s="2" t="s">
        <v>424</v>
      </c>
      <c r="G29761" s="2" t="s">
        <v>21</v>
      </c>
      <c r="H29761" s="4">
        <v>30.449000000000002</v>
      </c>
      <c r="I29761" s="4">
        <v>30.524000000000001</v>
      </c>
      <c r="J29761" s="4">
        <v>15.89</v>
      </c>
      <c r="K29761" s="4">
        <v>15.500999999999999</v>
      </c>
      <c r="L29761" s="4">
        <v>14.696</v>
      </c>
      <c r="M29761" s="4">
        <v>14.705</v>
      </c>
      <c r="N29761" s="4">
        <v>15.308</v>
      </c>
      <c r="O29761" s="4">
        <v>15.308</v>
      </c>
      <c r="P29761" s="4">
        <v>61.158000000000001</v>
      </c>
      <c r="Q29761" s="4">
        <v>137.91999999999999</v>
      </c>
      <c r="R29761" s="4">
        <v>137.90199999999999</v>
      </c>
      <c r="S29761" s="4">
        <v>55.085000000000001</v>
      </c>
      <c r="T29761" s="4">
        <v>55.091999999999999</v>
      </c>
      <c r="U29761" s="5">
        <v>599.53800000000001</v>
      </c>
    </row>
    <row r="29762" spans="6:21" x14ac:dyDescent="0.2">
      <c r="F29762" s="2" t="s">
        <v>424</v>
      </c>
      <c r="G29762" s="2" t="s">
        <v>22</v>
      </c>
      <c r="H29762" s="4">
        <v>31.326000000000001</v>
      </c>
      <c r="I29762" s="4">
        <v>31.268999999999998</v>
      </c>
      <c r="J29762" s="4">
        <v>15.568</v>
      </c>
      <c r="K29762" s="4">
        <v>15.191000000000001</v>
      </c>
      <c r="L29762" s="4">
        <v>13.685</v>
      </c>
      <c r="M29762" s="4">
        <v>13.694000000000001</v>
      </c>
      <c r="N29762" s="4">
        <v>14.254</v>
      </c>
      <c r="O29762" s="4">
        <v>14.254</v>
      </c>
      <c r="P29762" s="4">
        <v>62.652999999999999</v>
      </c>
      <c r="Q29762" s="4">
        <v>133.56</v>
      </c>
      <c r="R29762" s="4">
        <v>133.54</v>
      </c>
      <c r="S29762" s="4">
        <v>56.432000000000002</v>
      </c>
      <c r="T29762" s="4">
        <v>56.44</v>
      </c>
      <c r="U29762" s="5">
        <v>591.86599999999999</v>
      </c>
    </row>
    <row r="29763" spans="6:21" x14ac:dyDescent="0.2">
      <c r="F29763" s="2" t="s">
        <v>424</v>
      </c>
      <c r="G29763" s="2" t="s">
        <v>23</v>
      </c>
      <c r="H29763" s="4">
        <v>32.529000000000003</v>
      </c>
      <c r="I29763" s="4">
        <v>32.505000000000003</v>
      </c>
      <c r="J29763" s="4">
        <v>15.558</v>
      </c>
      <c r="K29763" s="4">
        <v>15.180999999999999</v>
      </c>
      <c r="L29763" s="4">
        <v>13.17</v>
      </c>
      <c r="M29763" s="4">
        <v>13.178000000000001</v>
      </c>
      <c r="N29763" s="4">
        <v>13.718</v>
      </c>
      <c r="O29763" s="4">
        <v>13.725</v>
      </c>
      <c r="P29763" s="4">
        <v>65.082999999999998</v>
      </c>
      <c r="Q29763" s="4">
        <v>135.09100000000001</v>
      </c>
      <c r="R29763" s="4">
        <v>135.072</v>
      </c>
      <c r="S29763" s="4">
        <v>58.656999999999996</v>
      </c>
      <c r="T29763" s="4">
        <v>58.671999999999997</v>
      </c>
      <c r="U29763" s="5">
        <v>602.13900000000001</v>
      </c>
    </row>
    <row r="29764" spans="6:21" x14ac:dyDescent="0.2">
      <c r="F29764" s="2" t="s">
        <v>424</v>
      </c>
      <c r="G29764" s="2" t="s">
        <v>24</v>
      </c>
      <c r="H29764" s="4">
        <v>32.975000000000001</v>
      </c>
      <c r="I29764" s="4">
        <v>33.03</v>
      </c>
      <c r="J29764" s="4">
        <v>15.32</v>
      </c>
      <c r="K29764" s="4">
        <v>14.946999999999999</v>
      </c>
      <c r="L29764" s="4">
        <v>12.63</v>
      </c>
      <c r="M29764" s="4">
        <v>12.64</v>
      </c>
      <c r="N29764" s="4">
        <v>13.154999999999999</v>
      </c>
      <c r="O29764" s="4">
        <v>13.161</v>
      </c>
      <c r="P29764" s="4">
        <v>66.14</v>
      </c>
      <c r="Q29764" s="4">
        <v>131.59</v>
      </c>
      <c r="R29764" s="4">
        <v>131.56800000000001</v>
      </c>
      <c r="S29764" s="4">
        <v>59.61</v>
      </c>
      <c r="T29764" s="4">
        <v>59.625999999999998</v>
      </c>
      <c r="U29764" s="5">
        <v>596.39200000000005</v>
      </c>
    </row>
    <row r="29765" spans="6:21" x14ac:dyDescent="0.2">
      <c r="F29765" s="2" t="s">
        <v>424</v>
      </c>
      <c r="G29765" s="2" t="s">
        <v>25</v>
      </c>
      <c r="H29765" s="4">
        <v>33.006999999999998</v>
      </c>
      <c r="I29765" s="4">
        <v>33.026000000000003</v>
      </c>
      <c r="J29765" s="4">
        <v>14.913</v>
      </c>
      <c r="K29765" s="4">
        <v>14.551</v>
      </c>
      <c r="L29765" s="4">
        <v>12.135</v>
      </c>
      <c r="M29765" s="4">
        <v>12.143000000000001</v>
      </c>
      <c r="N29765" s="4">
        <v>12.641</v>
      </c>
      <c r="O29765" s="4">
        <v>12.646000000000001</v>
      </c>
      <c r="P29765" s="4">
        <v>65.7</v>
      </c>
      <c r="Q29765" s="4">
        <v>130.65899999999999</v>
      </c>
      <c r="R29765" s="4">
        <v>130.63499999999999</v>
      </c>
      <c r="S29765" s="4">
        <v>59.597000000000001</v>
      </c>
      <c r="T29765" s="4">
        <v>59.603999999999999</v>
      </c>
      <c r="U29765" s="5">
        <v>591.25699999999995</v>
      </c>
    </row>
    <row r="29766" spans="6:21" x14ac:dyDescent="0.2">
      <c r="F29766" s="2" t="s">
        <v>424</v>
      </c>
      <c r="G29766" s="2" t="s">
        <v>26</v>
      </c>
      <c r="H29766" s="4">
        <v>33.156999999999996</v>
      </c>
      <c r="I29766" s="4">
        <v>33.198</v>
      </c>
      <c r="J29766" s="4">
        <v>14.644</v>
      </c>
      <c r="K29766" s="4">
        <v>14.286</v>
      </c>
      <c r="L29766" s="4">
        <v>11.878</v>
      </c>
      <c r="M29766" s="4">
        <v>11.885999999999999</v>
      </c>
      <c r="N29766" s="4">
        <v>12.372999999999999</v>
      </c>
      <c r="O29766" s="4">
        <v>12.375999999999999</v>
      </c>
      <c r="P29766" s="4">
        <v>66.043999999999997</v>
      </c>
      <c r="Q29766" s="4">
        <v>129.41900000000001</v>
      </c>
      <c r="R29766" s="4">
        <v>129.39699999999999</v>
      </c>
      <c r="S29766" s="4">
        <v>59.91</v>
      </c>
      <c r="T29766" s="4">
        <v>59.914999999999999</v>
      </c>
      <c r="U29766" s="5">
        <v>588.48299999999995</v>
      </c>
    </row>
    <row r="29767" spans="6:21" x14ac:dyDescent="0.2">
      <c r="F29767" s="2" t="s">
        <v>424</v>
      </c>
      <c r="G29767" s="2" t="s">
        <v>27</v>
      </c>
      <c r="H29767" s="4">
        <v>33.21</v>
      </c>
      <c r="I29767" s="4">
        <v>33.281999999999996</v>
      </c>
      <c r="J29767" s="4">
        <v>14.36</v>
      </c>
      <c r="K29767" s="4">
        <v>14.010999999999999</v>
      </c>
      <c r="L29767" s="4">
        <v>11.704000000000001</v>
      </c>
      <c r="M29767" s="4">
        <v>11.712999999999999</v>
      </c>
      <c r="N29767" s="4">
        <v>12.191000000000001</v>
      </c>
      <c r="O29767" s="4">
        <v>12.196999999999999</v>
      </c>
      <c r="P29767" s="4">
        <v>66.212999999999994</v>
      </c>
      <c r="Q29767" s="4">
        <v>143.874</v>
      </c>
      <c r="R29767" s="4">
        <v>143.85</v>
      </c>
      <c r="S29767" s="4">
        <v>60.061999999999998</v>
      </c>
      <c r="T29767" s="4">
        <v>60.067999999999998</v>
      </c>
      <c r="U29767" s="5">
        <v>616.73500000000001</v>
      </c>
    </row>
    <row r="29768" spans="6:21" x14ac:dyDescent="0.2">
      <c r="F29768" s="2" t="s">
        <v>424</v>
      </c>
      <c r="G29768" s="2" t="s">
        <v>28</v>
      </c>
      <c r="H29768" s="4">
        <v>33.201999999999998</v>
      </c>
      <c r="I29768" s="4">
        <v>33.133000000000003</v>
      </c>
      <c r="J29768" s="4">
        <v>14.035</v>
      </c>
      <c r="K29768" s="4">
        <v>13.694000000000001</v>
      </c>
      <c r="L29768" s="4">
        <v>11.506</v>
      </c>
      <c r="M29768" s="4">
        <v>11.515000000000001</v>
      </c>
      <c r="N29768" s="4">
        <v>11.984</v>
      </c>
      <c r="O29768" s="4">
        <v>11.989000000000001</v>
      </c>
      <c r="P29768" s="4">
        <v>65.912000000000006</v>
      </c>
      <c r="Q29768" s="4">
        <v>146.65299999999999</v>
      </c>
      <c r="R29768" s="4">
        <v>146.63</v>
      </c>
      <c r="S29768" s="4">
        <v>59.79</v>
      </c>
      <c r="T29768" s="4">
        <v>59.805</v>
      </c>
      <c r="U29768" s="5">
        <v>619.84799999999996</v>
      </c>
    </row>
    <row r="29769" spans="6:21" x14ac:dyDescent="0.2">
      <c r="F29769" s="2" t="s">
        <v>424</v>
      </c>
      <c r="G29769" s="2" t="s">
        <v>29</v>
      </c>
      <c r="H29769" s="4">
        <v>32.575000000000003</v>
      </c>
      <c r="I29769" s="4">
        <v>32.576000000000001</v>
      </c>
      <c r="J29769" s="4">
        <v>13.629</v>
      </c>
      <c r="K29769" s="4">
        <v>13.298</v>
      </c>
      <c r="L29769" s="4">
        <v>11.256</v>
      </c>
      <c r="M29769" s="4">
        <v>11.263999999999999</v>
      </c>
      <c r="N29769" s="4">
        <v>11.725</v>
      </c>
      <c r="O29769" s="4">
        <v>11.728</v>
      </c>
      <c r="P29769" s="4">
        <v>64.805000000000007</v>
      </c>
      <c r="Q29769" s="4">
        <v>154.25399999999999</v>
      </c>
      <c r="R29769" s="4">
        <v>154.22800000000001</v>
      </c>
      <c r="S29769" s="4">
        <v>58.786000000000001</v>
      </c>
      <c r="T29769" s="4">
        <v>58.792000000000002</v>
      </c>
      <c r="U29769" s="5">
        <v>628.91600000000005</v>
      </c>
    </row>
    <row r="29770" spans="6:21" x14ac:dyDescent="0.2">
      <c r="F29770" s="2" t="s">
        <v>424</v>
      </c>
      <c r="G29770" s="2" t="s">
        <v>30</v>
      </c>
      <c r="H29770" s="4">
        <v>32.558999999999997</v>
      </c>
      <c r="I29770" s="4">
        <v>32.595999999999997</v>
      </c>
      <c r="J29770" s="4">
        <v>13.581</v>
      </c>
      <c r="K29770" s="4">
        <v>13.250999999999999</v>
      </c>
      <c r="L29770" s="4">
        <v>11.178000000000001</v>
      </c>
      <c r="M29770" s="4">
        <v>11.185</v>
      </c>
      <c r="N29770" s="4">
        <v>11.641999999999999</v>
      </c>
      <c r="O29770" s="4">
        <v>11.648</v>
      </c>
      <c r="P29770" s="4">
        <v>64.849999999999994</v>
      </c>
      <c r="Q29770" s="4">
        <v>158.63</v>
      </c>
      <c r="R29770" s="4">
        <v>158.60400000000001</v>
      </c>
      <c r="S29770" s="4">
        <v>58.826000000000001</v>
      </c>
      <c r="T29770" s="4">
        <v>58.834000000000003</v>
      </c>
      <c r="U29770" s="5">
        <v>637.38400000000001</v>
      </c>
    </row>
    <row r="29771" spans="6:21" x14ac:dyDescent="0.2">
      <c r="F29771" s="2" t="s">
        <v>424</v>
      </c>
      <c r="G29771" s="2" t="s">
        <v>31</v>
      </c>
      <c r="H29771" s="4">
        <v>33.369999999999997</v>
      </c>
      <c r="I29771" s="4">
        <v>33.283999999999999</v>
      </c>
      <c r="J29771" s="4">
        <v>13.925000000000001</v>
      </c>
      <c r="K29771" s="4">
        <v>13.587</v>
      </c>
      <c r="L29771" s="4">
        <v>11.324999999999999</v>
      </c>
      <c r="M29771" s="4">
        <v>11.333</v>
      </c>
      <c r="N29771" s="4">
        <v>11.795999999999999</v>
      </c>
      <c r="O29771" s="4">
        <v>11.795999999999999</v>
      </c>
      <c r="P29771" s="4">
        <v>66.212999999999994</v>
      </c>
      <c r="Q29771" s="4">
        <v>165.251</v>
      </c>
      <c r="R29771" s="4">
        <v>165.22399999999999</v>
      </c>
      <c r="S29771" s="4">
        <v>60.061999999999998</v>
      </c>
      <c r="T29771" s="4">
        <v>60.07</v>
      </c>
      <c r="U29771" s="5">
        <v>657.23599999999999</v>
      </c>
    </row>
    <row r="29772" spans="6:21" x14ac:dyDescent="0.2">
      <c r="F29772" s="2" t="s">
        <v>424</v>
      </c>
      <c r="G29772" s="2" t="s">
        <v>32</v>
      </c>
      <c r="H29772" s="4">
        <v>33.454000000000001</v>
      </c>
      <c r="I29772" s="4">
        <v>33.36</v>
      </c>
      <c r="J29772" s="4">
        <v>14.19</v>
      </c>
      <c r="K29772" s="4">
        <v>13.845000000000001</v>
      </c>
      <c r="L29772" s="4">
        <v>11.292999999999999</v>
      </c>
      <c r="M29772" s="4">
        <v>11.301</v>
      </c>
      <c r="N29772" s="4">
        <v>11.762</v>
      </c>
      <c r="O29772" s="4">
        <v>11.763999999999999</v>
      </c>
      <c r="P29772" s="4">
        <v>66.367000000000004</v>
      </c>
      <c r="Q29772" s="4">
        <v>168.47399999999999</v>
      </c>
      <c r="R29772" s="4">
        <v>168.44399999999999</v>
      </c>
      <c r="S29772" s="4">
        <v>60.201999999999998</v>
      </c>
      <c r="T29772" s="4">
        <v>60.210999999999999</v>
      </c>
      <c r="U29772" s="5">
        <v>664.66700000000003</v>
      </c>
    </row>
    <row r="29773" spans="6:21" x14ac:dyDescent="0.2">
      <c r="F29773" s="2" t="s">
        <v>424</v>
      </c>
      <c r="G29773" s="2" t="s">
        <v>33</v>
      </c>
      <c r="H29773" s="4">
        <v>33.579000000000001</v>
      </c>
      <c r="I29773" s="4">
        <v>33.628999999999998</v>
      </c>
      <c r="J29773" s="4">
        <v>14.746</v>
      </c>
      <c r="K29773" s="4">
        <v>14.387</v>
      </c>
      <c r="L29773" s="4">
        <v>11.295999999999999</v>
      </c>
      <c r="M29773" s="4">
        <v>11.304</v>
      </c>
      <c r="N29773" s="4">
        <v>11.766</v>
      </c>
      <c r="O29773" s="4">
        <v>11.773</v>
      </c>
      <c r="P29773" s="4">
        <v>66.906999999999996</v>
      </c>
      <c r="Q29773" s="4">
        <v>172.589</v>
      </c>
      <c r="R29773" s="4">
        <v>172.565</v>
      </c>
      <c r="S29773" s="4">
        <v>60.691000000000003</v>
      </c>
      <c r="T29773" s="4">
        <v>60.704000000000001</v>
      </c>
      <c r="U29773" s="5">
        <v>675.93600000000004</v>
      </c>
    </row>
    <row r="29774" spans="6:21" x14ac:dyDescent="0.2">
      <c r="F29774" s="2" t="s">
        <v>424</v>
      </c>
      <c r="G29774" s="2" t="s">
        <v>34</v>
      </c>
      <c r="H29774" s="4">
        <v>33.749000000000002</v>
      </c>
      <c r="I29774" s="4">
        <v>33.774999999999999</v>
      </c>
      <c r="J29774" s="4">
        <v>15.428000000000001</v>
      </c>
      <c r="K29774" s="4">
        <v>15.052</v>
      </c>
      <c r="L29774" s="4">
        <v>11.343999999999999</v>
      </c>
      <c r="M29774" s="4">
        <v>11.352</v>
      </c>
      <c r="N29774" s="4">
        <v>11.815</v>
      </c>
      <c r="O29774" s="4">
        <v>11.82</v>
      </c>
      <c r="P29774" s="4">
        <v>67.19</v>
      </c>
      <c r="Q29774" s="4">
        <v>176.64599999999999</v>
      </c>
      <c r="R29774" s="4">
        <v>176.619</v>
      </c>
      <c r="S29774" s="4">
        <v>60.948999999999998</v>
      </c>
      <c r="T29774" s="4">
        <v>60.96</v>
      </c>
      <c r="U29774" s="5">
        <v>686.69899999999996</v>
      </c>
    </row>
    <row r="29775" spans="6:21" x14ac:dyDescent="0.2">
      <c r="F29775" s="2" t="s">
        <v>424</v>
      </c>
      <c r="G29775" s="2" t="s">
        <v>35</v>
      </c>
      <c r="H29775" s="4">
        <v>34.1</v>
      </c>
      <c r="I29775" s="4">
        <v>34.142000000000003</v>
      </c>
      <c r="J29775" s="4">
        <v>16.431999999999999</v>
      </c>
      <c r="K29775" s="4">
        <v>16.032</v>
      </c>
      <c r="L29775" s="4">
        <v>11.497999999999999</v>
      </c>
      <c r="M29775" s="4">
        <v>11.505000000000001</v>
      </c>
      <c r="N29775" s="4">
        <v>11.977</v>
      </c>
      <c r="O29775" s="4">
        <v>11.983000000000001</v>
      </c>
      <c r="P29775" s="4">
        <v>67.924999999999997</v>
      </c>
      <c r="Q29775" s="4">
        <v>183.01400000000001</v>
      </c>
      <c r="R29775" s="4">
        <v>182.988</v>
      </c>
      <c r="S29775" s="4">
        <v>61.615000000000002</v>
      </c>
      <c r="T29775" s="4">
        <v>61.619</v>
      </c>
      <c r="U29775" s="5">
        <v>704.83</v>
      </c>
    </row>
    <row r="29776" spans="6:21" x14ac:dyDescent="0.2">
      <c r="F29776" s="2" t="s">
        <v>424</v>
      </c>
      <c r="G29776" s="2" t="s">
        <v>36</v>
      </c>
      <c r="H29776" s="4">
        <v>34.168999999999997</v>
      </c>
      <c r="I29776" s="4">
        <v>34.079000000000001</v>
      </c>
      <c r="J29776" s="4">
        <v>17.324000000000002</v>
      </c>
      <c r="K29776" s="4">
        <v>16.901</v>
      </c>
      <c r="L29776" s="4">
        <v>11.596</v>
      </c>
      <c r="M29776" s="4">
        <v>11.605</v>
      </c>
      <c r="N29776" s="4">
        <v>12.077999999999999</v>
      </c>
      <c r="O29776" s="4">
        <v>12.083</v>
      </c>
      <c r="P29776" s="4">
        <v>67.798000000000002</v>
      </c>
      <c r="Q29776" s="4">
        <v>188.18799999999999</v>
      </c>
      <c r="R29776" s="4">
        <v>188.155</v>
      </c>
      <c r="S29776" s="4">
        <v>61.500999999999998</v>
      </c>
      <c r="T29776" s="4">
        <v>61.502000000000002</v>
      </c>
      <c r="U29776" s="5">
        <v>716.97900000000004</v>
      </c>
    </row>
    <row r="29777" spans="6:21" x14ac:dyDescent="0.2">
      <c r="F29777" s="2" t="s">
        <v>424</v>
      </c>
      <c r="G29777" s="2" t="s">
        <v>37</v>
      </c>
      <c r="H29777" s="4">
        <v>34.155000000000001</v>
      </c>
      <c r="I29777" s="4">
        <v>34.107999999999997</v>
      </c>
      <c r="J29777" s="4">
        <v>18.233000000000001</v>
      </c>
      <c r="K29777" s="4">
        <v>17.79</v>
      </c>
      <c r="L29777" s="4">
        <v>11.756</v>
      </c>
      <c r="M29777" s="4">
        <v>11.763999999999999</v>
      </c>
      <c r="N29777" s="4">
        <v>12.244</v>
      </c>
      <c r="O29777" s="4">
        <v>12.249000000000001</v>
      </c>
      <c r="P29777" s="4">
        <v>68.296999999999997</v>
      </c>
      <c r="Q29777" s="4">
        <v>194.44800000000001</v>
      </c>
      <c r="R29777" s="4">
        <v>194.417</v>
      </c>
      <c r="S29777" s="4">
        <v>61.552999999999997</v>
      </c>
      <c r="T29777" s="4">
        <v>61.563000000000002</v>
      </c>
      <c r="U29777" s="5">
        <v>732.577</v>
      </c>
    </row>
    <row r="29778" spans="6:21" x14ac:dyDescent="0.2">
      <c r="F29778" s="2" t="s">
        <v>424</v>
      </c>
      <c r="G29778" s="2" t="s">
        <v>38</v>
      </c>
      <c r="H29778" s="4">
        <v>34.063000000000002</v>
      </c>
      <c r="I29778" s="4">
        <v>34.121000000000002</v>
      </c>
      <c r="J29778" s="4">
        <v>18.925999999999998</v>
      </c>
      <c r="K29778" s="4">
        <v>18.463999999999999</v>
      </c>
      <c r="L29778" s="4">
        <v>11.97</v>
      </c>
      <c r="M29778" s="4">
        <v>11.978</v>
      </c>
      <c r="N29778" s="4">
        <v>12.468999999999999</v>
      </c>
      <c r="O29778" s="4">
        <v>12.467000000000001</v>
      </c>
      <c r="P29778" s="4">
        <v>68.322999999999993</v>
      </c>
      <c r="Q29778" s="4">
        <v>200.68299999999999</v>
      </c>
      <c r="R29778" s="4">
        <v>200.654</v>
      </c>
      <c r="S29778" s="4">
        <v>61.576999999999998</v>
      </c>
      <c r="T29778" s="4">
        <v>61.582000000000001</v>
      </c>
      <c r="U29778" s="5">
        <v>747.27700000000004</v>
      </c>
    </row>
    <row r="29779" spans="6:21" x14ac:dyDescent="0.2">
      <c r="F29779" s="2" t="s">
        <v>424</v>
      </c>
      <c r="G29779" s="2" t="s">
        <v>39</v>
      </c>
      <c r="H29779" s="4">
        <v>35.158000000000001</v>
      </c>
      <c r="I29779" s="4">
        <v>35.182000000000002</v>
      </c>
      <c r="J29779" s="4">
        <v>19.975999999999999</v>
      </c>
      <c r="K29779" s="4">
        <v>19.491</v>
      </c>
      <c r="L29779" s="4">
        <v>12.62</v>
      </c>
      <c r="M29779" s="4">
        <v>12.63</v>
      </c>
      <c r="N29779" s="4">
        <v>13.146000000000001</v>
      </c>
      <c r="O29779" s="4">
        <v>13.151999999999999</v>
      </c>
      <c r="P29779" s="4">
        <v>70.448999999999998</v>
      </c>
      <c r="Q29779" s="4">
        <v>213.00200000000001</v>
      </c>
      <c r="R29779" s="4">
        <v>212.96799999999999</v>
      </c>
      <c r="S29779" s="4">
        <v>63.494</v>
      </c>
      <c r="T29779" s="4">
        <v>63.512999999999998</v>
      </c>
      <c r="U29779" s="5">
        <v>784.78099999999995</v>
      </c>
    </row>
    <row r="29780" spans="6:21" x14ac:dyDescent="0.2">
      <c r="F29780" s="2" t="s">
        <v>424</v>
      </c>
      <c r="G29780" s="2" t="s">
        <v>40</v>
      </c>
      <c r="H29780" s="4">
        <v>35.198999999999998</v>
      </c>
      <c r="I29780" s="4">
        <v>35.158999999999999</v>
      </c>
      <c r="J29780" s="4">
        <v>20.268999999999998</v>
      </c>
      <c r="K29780" s="4">
        <v>19.777999999999999</v>
      </c>
      <c r="L29780" s="4">
        <v>13.291</v>
      </c>
      <c r="M29780" s="4">
        <v>13.298</v>
      </c>
      <c r="N29780" s="4">
        <v>13.843</v>
      </c>
      <c r="O29780" s="4">
        <v>13.848000000000001</v>
      </c>
      <c r="P29780" s="4">
        <v>70.403000000000006</v>
      </c>
      <c r="Q29780" s="4">
        <v>209.71799999999999</v>
      </c>
      <c r="R29780" s="4">
        <v>209.69</v>
      </c>
      <c r="S29780" s="4">
        <v>63.451999999999998</v>
      </c>
      <c r="T29780" s="4">
        <v>63.466000000000001</v>
      </c>
      <c r="U29780" s="5">
        <v>781.41399999999999</v>
      </c>
    </row>
    <row r="29781" spans="6:21" x14ac:dyDescent="0.2">
      <c r="F29781" s="2" t="s">
        <v>424</v>
      </c>
      <c r="G29781" s="2" t="s">
        <v>41</v>
      </c>
      <c r="H29781" s="4">
        <v>35.161000000000001</v>
      </c>
      <c r="I29781" s="4">
        <v>35.222999999999999</v>
      </c>
      <c r="J29781" s="4">
        <v>20.645</v>
      </c>
      <c r="K29781" s="4">
        <v>20.143000000000001</v>
      </c>
      <c r="L29781" s="4">
        <v>14.734999999999999</v>
      </c>
      <c r="M29781" s="4">
        <v>14.744999999999999</v>
      </c>
      <c r="N29781" s="4">
        <v>15.348000000000001</v>
      </c>
      <c r="O29781" s="4">
        <v>15.35</v>
      </c>
      <c r="P29781" s="4">
        <v>83.634</v>
      </c>
      <c r="Q29781" s="4">
        <v>199.69399999999999</v>
      </c>
      <c r="R29781" s="4">
        <v>199.66399999999999</v>
      </c>
      <c r="S29781" s="4">
        <v>63.567</v>
      </c>
      <c r="T29781" s="4">
        <v>63.569000000000003</v>
      </c>
      <c r="U29781" s="5">
        <v>781.47799999999995</v>
      </c>
    </row>
    <row r="29782" spans="6:21" x14ac:dyDescent="0.2">
      <c r="F29782" s="2" t="s">
        <v>424</v>
      </c>
      <c r="G29782" s="2" t="s">
        <v>42</v>
      </c>
      <c r="H29782" s="4">
        <v>34.872999999999998</v>
      </c>
      <c r="I29782" s="4">
        <v>34.908000000000001</v>
      </c>
      <c r="J29782" s="4">
        <v>21.068999999999999</v>
      </c>
      <c r="K29782" s="4">
        <v>20.555</v>
      </c>
      <c r="L29782" s="4">
        <v>17.082999999999998</v>
      </c>
      <c r="M29782" s="4">
        <v>17.094999999999999</v>
      </c>
      <c r="N29782" s="4">
        <v>17.792999999999999</v>
      </c>
      <c r="O29782" s="4">
        <v>17.800999999999998</v>
      </c>
      <c r="P29782" s="4">
        <v>82.885000000000005</v>
      </c>
      <c r="Q29782" s="4">
        <v>172.685</v>
      </c>
      <c r="R29782" s="4">
        <v>172.66</v>
      </c>
      <c r="S29782" s="4">
        <v>62.997</v>
      </c>
      <c r="T29782" s="4">
        <v>63.006999999999998</v>
      </c>
      <c r="U29782" s="5">
        <v>735.41099999999994</v>
      </c>
    </row>
    <row r="29783" spans="6:21" x14ac:dyDescent="0.2">
      <c r="F29783" s="2" t="s">
        <v>424</v>
      </c>
      <c r="G29783" s="2" t="s">
        <v>43</v>
      </c>
      <c r="H29783" s="4">
        <v>38.076000000000001</v>
      </c>
      <c r="I29783" s="4">
        <v>38.151000000000003</v>
      </c>
      <c r="J29783" s="4">
        <v>24.16</v>
      </c>
      <c r="K29783" s="4">
        <v>23.571000000000002</v>
      </c>
      <c r="L29783" s="4">
        <v>22.753</v>
      </c>
      <c r="M29783" s="4">
        <v>22.768000000000001</v>
      </c>
      <c r="N29783" s="4">
        <v>23.699000000000002</v>
      </c>
      <c r="O29783" s="4">
        <v>23.702000000000002</v>
      </c>
      <c r="P29783" s="4">
        <v>90.585999999999999</v>
      </c>
      <c r="Q29783" s="4">
        <v>37.036999999999999</v>
      </c>
      <c r="R29783" s="4">
        <v>37.033000000000001</v>
      </c>
      <c r="S29783" s="4">
        <v>68.850999999999999</v>
      </c>
      <c r="T29783" s="4">
        <v>68.867999999999995</v>
      </c>
      <c r="U29783" s="5">
        <v>519.255</v>
      </c>
    </row>
    <row r="29784" spans="6:21" x14ac:dyDescent="0.2">
      <c r="F29784" s="2" t="s">
        <v>424</v>
      </c>
      <c r="G29784" s="2" t="s">
        <v>44</v>
      </c>
      <c r="H29784" s="4">
        <v>36.375</v>
      </c>
      <c r="I29784" s="4">
        <v>36.347999999999999</v>
      </c>
      <c r="J29784" s="4">
        <v>24.478999999999999</v>
      </c>
      <c r="K29784" s="4">
        <v>23.882999999999999</v>
      </c>
      <c r="L29784" s="4">
        <v>26.396000000000001</v>
      </c>
      <c r="M29784" s="4">
        <v>26.411999999999999</v>
      </c>
      <c r="N29784" s="4">
        <v>27.492999999999999</v>
      </c>
      <c r="O29784" s="4">
        <v>27.495999999999999</v>
      </c>
      <c r="P29784" s="4">
        <v>86.304000000000002</v>
      </c>
      <c r="Q29784" s="6">
        <v>0</v>
      </c>
      <c r="R29784" s="6">
        <v>0</v>
      </c>
      <c r="S29784" s="4">
        <v>65.596000000000004</v>
      </c>
      <c r="T29784" s="4">
        <v>65.614000000000004</v>
      </c>
      <c r="U29784" s="5">
        <v>446.39600000000002</v>
      </c>
    </row>
    <row r="29785" spans="6:21" x14ac:dyDescent="0.2">
      <c r="F29785" s="2" t="s">
        <v>424</v>
      </c>
      <c r="G29785" s="2" t="s">
        <v>45</v>
      </c>
      <c r="H29785" s="4">
        <v>33.857999999999997</v>
      </c>
      <c r="I29785" s="4">
        <v>33.951999999999998</v>
      </c>
      <c r="J29785" s="4">
        <v>24.582999999999998</v>
      </c>
      <c r="K29785" s="4">
        <v>23.986000000000001</v>
      </c>
      <c r="L29785" s="4">
        <v>29.178999999999998</v>
      </c>
      <c r="M29785" s="4">
        <v>29.199000000000002</v>
      </c>
      <c r="N29785" s="4">
        <v>30.393000000000001</v>
      </c>
      <c r="O29785" s="4">
        <v>30.4</v>
      </c>
      <c r="P29785" s="4">
        <v>80.608000000000004</v>
      </c>
      <c r="Q29785" s="6">
        <v>0</v>
      </c>
      <c r="R29785" s="6">
        <v>0</v>
      </c>
      <c r="S29785" s="4">
        <v>61.267000000000003</v>
      </c>
      <c r="T29785" s="4">
        <v>61.274000000000001</v>
      </c>
      <c r="U29785" s="5">
        <v>438.69900000000001</v>
      </c>
    </row>
    <row r="29786" spans="6:21" x14ac:dyDescent="0.2">
      <c r="F29786" s="2" t="s">
        <v>424</v>
      </c>
      <c r="G29786" s="2" t="s">
        <v>46</v>
      </c>
      <c r="H29786" s="4">
        <v>32.156999999999996</v>
      </c>
      <c r="I29786" s="4">
        <v>32.167000000000002</v>
      </c>
      <c r="J29786" s="4">
        <v>25.2</v>
      </c>
      <c r="K29786" s="4">
        <v>24.588000000000001</v>
      </c>
      <c r="L29786" s="4">
        <v>31.452000000000002</v>
      </c>
      <c r="M29786" s="4">
        <v>31.472999999999999</v>
      </c>
      <c r="N29786" s="4">
        <v>32.761000000000003</v>
      </c>
      <c r="O29786" s="4">
        <v>32.774999999999999</v>
      </c>
      <c r="P29786" s="4">
        <v>76.367000000000004</v>
      </c>
      <c r="Q29786" s="6">
        <v>0</v>
      </c>
      <c r="R29786" s="6">
        <v>0</v>
      </c>
      <c r="S29786" s="4">
        <v>58.043999999999997</v>
      </c>
      <c r="T29786" s="4">
        <v>58.066000000000003</v>
      </c>
      <c r="U29786" s="5">
        <v>435.05</v>
      </c>
    </row>
    <row r="29787" spans="6:21" x14ac:dyDescent="0.2">
      <c r="F29787" s="2" t="s">
        <v>424</v>
      </c>
      <c r="G29787" s="2" t="s">
        <v>47</v>
      </c>
      <c r="H29787" s="4">
        <v>30.902999999999999</v>
      </c>
      <c r="I29787" s="4">
        <v>30.774999999999999</v>
      </c>
      <c r="J29787" s="4">
        <v>26.238</v>
      </c>
      <c r="K29787" s="4">
        <v>25.599</v>
      </c>
      <c r="L29787" s="4">
        <v>32.822000000000003</v>
      </c>
      <c r="M29787" s="4">
        <v>32.844999999999999</v>
      </c>
      <c r="N29787" s="4">
        <v>34.188000000000002</v>
      </c>
      <c r="O29787" s="4">
        <v>34.201999999999998</v>
      </c>
      <c r="P29787" s="4">
        <v>73.075999999999993</v>
      </c>
      <c r="Q29787" s="6">
        <v>0</v>
      </c>
      <c r="R29787" s="6">
        <v>0</v>
      </c>
      <c r="S29787" s="4">
        <v>55.542000000000002</v>
      </c>
      <c r="T29787" s="4">
        <v>55.557000000000002</v>
      </c>
      <c r="U29787" s="5">
        <v>431.74700000000001</v>
      </c>
    </row>
    <row r="29788" spans="6:21" x14ac:dyDescent="0.2">
      <c r="F29788" s="2" t="s">
        <v>424</v>
      </c>
      <c r="G29788" s="2" t="s">
        <v>48</v>
      </c>
      <c r="H29788" s="4">
        <v>30.779</v>
      </c>
      <c r="I29788" s="4">
        <v>30.917000000000002</v>
      </c>
      <c r="J29788" s="4">
        <v>28.975000000000001</v>
      </c>
      <c r="K29788" s="4">
        <v>28.273</v>
      </c>
      <c r="L29788" s="4">
        <v>34.841999999999999</v>
      </c>
      <c r="M29788" s="4">
        <v>34.866</v>
      </c>
      <c r="N29788" s="4">
        <v>36.292000000000002</v>
      </c>
      <c r="O29788" s="4">
        <v>36.301000000000002</v>
      </c>
      <c r="P29788" s="4">
        <v>5.0999999999999997E-2</v>
      </c>
      <c r="Q29788" s="6">
        <v>0</v>
      </c>
      <c r="R29788" s="6">
        <v>0</v>
      </c>
      <c r="S29788" s="4">
        <v>55.793999999999997</v>
      </c>
      <c r="T29788" s="4">
        <v>55.807000000000002</v>
      </c>
      <c r="U29788" s="5">
        <v>372.89699999999999</v>
      </c>
    </row>
    <row r="29789" spans="6:21" x14ac:dyDescent="0.2">
      <c r="F29789" s="2" t="s">
        <v>424</v>
      </c>
      <c r="G29789" s="2" t="s">
        <v>49</v>
      </c>
      <c r="H29789" s="4">
        <v>30.47</v>
      </c>
      <c r="I29789" s="4">
        <v>30.33</v>
      </c>
      <c r="J29789" s="4">
        <v>31.762</v>
      </c>
      <c r="K29789" s="4">
        <v>30.991</v>
      </c>
      <c r="L29789" s="4">
        <v>35.295000000000002</v>
      </c>
      <c r="M29789" s="4">
        <v>35.32</v>
      </c>
      <c r="N29789" s="4">
        <v>36.764000000000003</v>
      </c>
      <c r="O29789" s="4">
        <v>36.768000000000001</v>
      </c>
      <c r="P29789" s="4">
        <v>4.8000000000000001E-2</v>
      </c>
      <c r="Q29789" s="6">
        <v>0</v>
      </c>
      <c r="R29789" s="6">
        <v>0</v>
      </c>
      <c r="S29789" s="4">
        <v>54.731000000000002</v>
      </c>
      <c r="T29789" s="4">
        <v>54.749000000000002</v>
      </c>
      <c r="U29789" s="5">
        <v>377.22800000000001</v>
      </c>
    </row>
    <row r="29790" spans="6:21" x14ac:dyDescent="0.2">
      <c r="F29790" s="2" t="s">
        <v>424</v>
      </c>
      <c r="G29790" s="2" t="s">
        <v>50</v>
      </c>
      <c r="H29790" s="4">
        <v>30.128</v>
      </c>
      <c r="I29790" s="4">
        <v>30.2</v>
      </c>
      <c r="J29790" s="4">
        <v>35.979999999999997</v>
      </c>
      <c r="K29790" s="4">
        <v>35.104999999999997</v>
      </c>
      <c r="L29790" s="4">
        <v>35.704000000000001</v>
      </c>
      <c r="M29790" s="4">
        <v>35.726999999999997</v>
      </c>
      <c r="N29790" s="4">
        <v>37.189</v>
      </c>
      <c r="O29790" s="4">
        <v>37.192999999999998</v>
      </c>
      <c r="P29790" s="4">
        <v>4.8000000000000001E-2</v>
      </c>
      <c r="Q29790" s="6">
        <v>0</v>
      </c>
      <c r="R29790" s="6">
        <v>0</v>
      </c>
      <c r="S29790" s="4">
        <v>54.500999999999998</v>
      </c>
      <c r="T29790" s="4">
        <v>54.5</v>
      </c>
      <c r="U29790" s="5">
        <v>386.27499999999998</v>
      </c>
    </row>
    <row r="29791" spans="6:21" x14ac:dyDescent="0.2">
      <c r="F29791" s="2" t="s">
        <v>424</v>
      </c>
      <c r="G29791" s="2" t="s">
        <v>51</v>
      </c>
      <c r="H29791" s="4">
        <v>29.873000000000001</v>
      </c>
      <c r="I29791" s="4">
        <v>29.957000000000001</v>
      </c>
      <c r="J29791" s="4">
        <v>41.103000000000002</v>
      </c>
      <c r="K29791" s="4">
        <v>40.103000000000002</v>
      </c>
      <c r="L29791" s="4">
        <v>35.569000000000003</v>
      </c>
      <c r="M29791" s="4">
        <v>35.593000000000004</v>
      </c>
      <c r="N29791" s="4">
        <v>37.048999999999999</v>
      </c>
      <c r="O29791" s="4">
        <v>37.064</v>
      </c>
      <c r="P29791" s="4">
        <v>4.7E-2</v>
      </c>
      <c r="Q29791" s="6">
        <v>0</v>
      </c>
      <c r="R29791" s="6">
        <v>0</v>
      </c>
      <c r="S29791" s="4">
        <v>54.055999999999997</v>
      </c>
      <c r="T29791" s="4">
        <v>54.067999999999998</v>
      </c>
      <c r="U29791" s="5">
        <v>394.48200000000003</v>
      </c>
    </row>
    <row r="29792" spans="6:21" x14ac:dyDescent="0.2">
      <c r="F29792" s="2" t="s">
        <v>424</v>
      </c>
      <c r="G29792" s="2" t="s">
        <v>52</v>
      </c>
      <c r="H29792" s="4">
        <v>29.285</v>
      </c>
      <c r="I29792" s="4">
        <v>29.228999999999999</v>
      </c>
      <c r="J29792" s="4">
        <v>45.823999999999998</v>
      </c>
      <c r="K29792" s="4">
        <v>44.707000000000001</v>
      </c>
      <c r="L29792" s="4">
        <v>34.552999999999997</v>
      </c>
      <c r="M29792" s="4">
        <v>34.576999999999998</v>
      </c>
      <c r="N29792" s="4">
        <v>35.991</v>
      </c>
      <c r="O29792" s="4">
        <v>35.999000000000002</v>
      </c>
      <c r="P29792" s="4">
        <v>4.8000000000000001E-2</v>
      </c>
      <c r="Q29792" s="6">
        <v>0</v>
      </c>
      <c r="R29792" s="6">
        <v>0</v>
      </c>
      <c r="S29792" s="4">
        <v>52.744</v>
      </c>
      <c r="T29792" s="4">
        <v>52.746000000000002</v>
      </c>
      <c r="U29792" s="5">
        <v>395.70299999999997</v>
      </c>
    </row>
    <row r="29793" spans="6:21" x14ac:dyDescent="0.2">
      <c r="F29793" s="2" t="s">
        <v>424</v>
      </c>
      <c r="G29793" s="2" t="s">
        <v>53</v>
      </c>
      <c r="H29793" s="4">
        <v>29.28</v>
      </c>
      <c r="I29793" s="4">
        <v>29.361000000000001</v>
      </c>
      <c r="J29793" s="4">
        <v>51.414999999999999</v>
      </c>
      <c r="K29793" s="4">
        <v>50.164999999999999</v>
      </c>
      <c r="L29793" s="4">
        <v>34.270000000000003</v>
      </c>
      <c r="M29793" s="4">
        <v>34.292000000000002</v>
      </c>
      <c r="N29793" s="4">
        <v>35.697000000000003</v>
      </c>
      <c r="O29793" s="4">
        <v>35.703000000000003</v>
      </c>
      <c r="P29793" s="4">
        <v>4.7E-2</v>
      </c>
      <c r="Q29793" s="6">
        <v>0</v>
      </c>
      <c r="R29793" s="6">
        <v>0</v>
      </c>
      <c r="S29793" s="4">
        <v>52.981000000000002</v>
      </c>
      <c r="T29793" s="4">
        <v>53.000999999999998</v>
      </c>
      <c r="U29793" s="5">
        <v>406.21199999999999</v>
      </c>
    </row>
    <row r="29794" spans="6:21" x14ac:dyDescent="0.2">
      <c r="F29794" s="2" t="s">
        <v>424</v>
      </c>
      <c r="G29794" s="2" t="s">
        <v>54</v>
      </c>
      <c r="H29794" s="4">
        <v>29.076000000000001</v>
      </c>
      <c r="I29794" s="4">
        <v>28.994</v>
      </c>
      <c r="J29794" s="4">
        <v>54.91</v>
      </c>
      <c r="K29794" s="4">
        <v>53.576000000000001</v>
      </c>
      <c r="L29794" s="4">
        <v>33.238</v>
      </c>
      <c r="M29794" s="4">
        <v>33.26</v>
      </c>
      <c r="N29794" s="4">
        <v>34.619999999999997</v>
      </c>
      <c r="O29794" s="4">
        <v>34.628</v>
      </c>
      <c r="P29794" s="4">
        <v>4.7E-2</v>
      </c>
      <c r="Q29794" s="6">
        <v>0</v>
      </c>
      <c r="R29794" s="6">
        <v>0</v>
      </c>
      <c r="S29794" s="4">
        <v>52.329000000000001</v>
      </c>
      <c r="T29794" s="4">
        <v>52.334000000000003</v>
      </c>
      <c r="U29794" s="5">
        <v>407.012</v>
      </c>
    </row>
    <row r="29795" spans="6:21" x14ac:dyDescent="0.2">
      <c r="F29795" s="2" t="s">
        <v>424</v>
      </c>
      <c r="G29795" s="2" t="s">
        <v>55</v>
      </c>
      <c r="H29795" s="4">
        <v>29.82</v>
      </c>
      <c r="I29795" s="4">
        <v>29.661999999999999</v>
      </c>
      <c r="J29795" s="4">
        <v>58.607999999999997</v>
      </c>
      <c r="K29795" s="4">
        <v>57.183</v>
      </c>
      <c r="L29795" s="4">
        <v>33.222000000000001</v>
      </c>
      <c r="M29795" s="4">
        <v>33.241999999999997</v>
      </c>
      <c r="N29795" s="4">
        <v>34.603999999999999</v>
      </c>
      <c r="O29795" s="4">
        <v>34.613</v>
      </c>
      <c r="P29795" s="4">
        <v>4.9000000000000002E-2</v>
      </c>
      <c r="Q29795" s="6">
        <v>0</v>
      </c>
      <c r="R29795" s="6">
        <v>0</v>
      </c>
      <c r="S29795" s="4">
        <v>53.533000000000001</v>
      </c>
      <c r="T29795" s="4">
        <v>53.555999999999997</v>
      </c>
      <c r="U29795" s="5">
        <v>418.09199999999998</v>
      </c>
    </row>
    <row r="29796" spans="6:21" x14ac:dyDescent="0.2">
      <c r="F29796" s="2" t="s">
        <v>424</v>
      </c>
      <c r="G29796" s="2" t="s">
        <v>56</v>
      </c>
      <c r="H29796" s="4">
        <v>30.062999999999999</v>
      </c>
      <c r="I29796" s="4">
        <v>30.119</v>
      </c>
      <c r="J29796" s="4">
        <v>60.503</v>
      </c>
      <c r="K29796" s="4">
        <v>59.030999999999999</v>
      </c>
      <c r="L29796" s="4">
        <v>32.909999999999997</v>
      </c>
      <c r="M29796" s="4">
        <v>32.933</v>
      </c>
      <c r="N29796" s="4">
        <v>34.279000000000003</v>
      </c>
      <c r="O29796" s="4">
        <v>34.284999999999997</v>
      </c>
      <c r="P29796" s="4">
        <v>4.9000000000000002E-2</v>
      </c>
      <c r="Q29796" s="6">
        <v>0</v>
      </c>
      <c r="R29796" s="6">
        <v>0</v>
      </c>
      <c r="S29796" s="4">
        <v>54.350999999999999</v>
      </c>
      <c r="T29796" s="4">
        <v>54.345999999999997</v>
      </c>
      <c r="U29796" s="5">
        <v>422.86900000000003</v>
      </c>
    </row>
    <row r="29797" spans="6:21" x14ac:dyDescent="0.2">
      <c r="F29797" s="2" t="s">
        <v>424</v>
      </c>
      <c r="G29797" s="2" t="s">
        <v>57</v>
      </c>
      <c r="H29797" s="4">
        <v>30.218</v>
      </c>
      <c r="I29797" s="4">
        <v>30.324000000000002</v>
      </c>
      <c r="J29797" s="4">
        <v>61.021000000000001</v>
      </c>
      <c r="K29797" s="4">
        <v>59.533000000000001</v>
      </c>
      <c r="L29797" s="4">
        <v>32.31</v>
      </c>
      <c r="M29797" s="4">
        <v>32.331000000000003</v>
      </c>
      <c r="N29797" s="4">
        <v>33.654000000000003</v>
      </c>
      <c r="O29797" s="4">
        <v>33.659999999999997</v>
      </c>
      <c r="P29797" s="4">
        <v>4.9000000000000002E-2</v>
      </c>
      <c r="Q29797" s="6">
        <v>0</v>
      </c>
      <c r="R29797" s="6">
        <v>0</v>
      </c>
      <c r="S29797" s="4">
        <v>54.72</v>
      </c>
      <c r="T29797" s="4">
        <v>54.728000000000002</v>
      </c>
      <c r="U29797" s="5">
        <v>422.548</v>
      </c>
    </row>
    <row r="29798" spans="6:21" x14ac:dyDescent="0.2">
      <c r="F29798" s="2" t="s">
        <v>424</v>
      </c>
      <c r="G29798" s="2" t="s">
        <v>58</v>
      </c>
      <c r="H29798" s="4">
        <v>30.242999999999999</v>
      </c>
      <c r="I29798" s="4">
        <v>30.376000000000001</v>
      </c>
      <c r="J29798" s="4">
        <v>60.988999999999997</v>
      </c>
      <c r="K29798" s="4">
        <v>59.506999999999998</v>
      </c>
      <c r="L29798" s="4">
        <v>31.696999999999999</v>
      </c>
      <c r="M29798" s="4">
        <v>31.719000000000001</v>
      </c>
      <c r="N29798" s="4">
        <v>33.017000000000003</v>
      </c>
      <c r="O29798" s="4">
        <v>33.029000000000003</v>
      </c>
      <c r="P29798" s="4">
        <v>4.8000000000000001E-2</v>
      </c>
      <c r="Q29798" s="6">
        <v>0</v>
      </c>
      <c r="R29798" s="6">
        <v>0</v>
      </c>
      <c r="S29798" s="4">
        <v>54.811</v>
      </c>
      <c r="T29798" s="4">
        <v>54.816000000000003</v>
      </c>
      <c r="U29798" s="5">
        <v>420.25200000000001</v>
      </c>
    </row>
    <row r="29799" spans="6:21" x14ac:dyDescent="0.2">
      <c r="F29799" s="2" t="s">
        <v>424</v>
      </c>
      <c r="G29799" s="2" t="s">
        <v>59</v>
      </c>
      <c r="H29799" s="4">
        <v>29.856999999999999</v>
      </c>
      <c r="I29799" s="4">
        <v>29.879000000000001</v>
      </c>
      <c r="J29799" s="4">
        <v>60.024999999999999</v>
      </c>
      <c r="K29799" s="4">
        <v>58.564</v>
      </c>
      <c r="L29799" s="4">
        <v>30.738</v>
      </c>
      <c r="M29799" s="4">
        <v>30.757000000000001</v>
      </c>
      <c r="N29799" s="4">
        <v>32.017000000000003</v>
      </c>
      <c r="O29799" s="4">
        <v>32.024999999999999</v>
      </c>
      <c r="P29799" s="4">
        <v>4.7E-2</v>
      </c>
      <c r="Q29799" s="6">
        <v>0</v>
      </c>
      <c r="R29799" s="6">
        <v>0</v>
      </c>
      <c r="S29799" s="4">
        <v>53.920999999999999</v>
      </c>
      <c r="T29799" s="4">
        <v>53.93</v>
      </c>
      <c r="U29799" s="5">
        <v>411.76</v>
      </c>
    </row>
    <row r="29800" spans="6:21" x14ac:dyDescent="0.2">
      <c r="F29800" s="2" t="s">
        <v>424</v>
      </c>
      <c r="G29800" s="2" t="s">
        <v>60</v>
      </c>
      <c r="H29800" s="4">
        <v>29.292999999999999</v>
      </c>
      <c r="I29800" s="4">
        <v>29.398</v>
      </c>
      <c r="J29800" s="4">
        <v>59.368000000000002</v>
      </c>
      <c r="K29800" s="4">
        <v>57.920999999999999</v>
      </c>
      <c r="L29800" s="4">
        <v>29.959</v>
      </c>
      <c r="M29800" s="4">
        <v>29.978999999999999</v>
      </c>
      <c r="N29800" s="4">
        <v>31.204999999999998</v>
      </c>
      <c r="O29800" s="4">
        <v>31.219000000000001</v>
      </c>
      <c r="P29800" s="4">
        <v>4.8000000000000001E-2</v>
      </c>
      <c r="Q29800" s="6">
        <v>0</v>
      </c>
      <c r="R29800" s="6">
        <v>0</v>
      </c>
      <c r="S29800" s="4">
        <v>53.054000000000002</v>
      </c>
      <c r="T29800" s="4">
        <v>53.05</v>
      </c>
      <c r="U29800" s="5">
        <v>404.49400000000003</v>
      </c>
    </row>
    <row r="29801" spans="6:21" x14ac:dyDescent="0.2">
      <c r="F29801" s="2" t="s">
        <v>424</v>
      </c>
      <c r="G29801" s="2" t="s">
        <v>61</v>
      </c>
      <c r="H29801" s="4">
        <v>29.507000000000001</v>
      </c>
      <c r="I29801" s="4">
        <v>29.646000000000001</v>
      </c>
      <c r="J29801" s="4">
        <v>60.332000000000001</v>
      </c>
      <c r="K29801" s="4">
        <v>58.863</v>
      </c>
      <c r="L29801" s="4">
        <v>30.08</v>
      </c>
      <c r="M29801" s="4">
        <v>30.099</v>
      </c>
      <c r="N29801" s="4">
        <v>31.331</v>
      </c>
      <c r="O29801" s="4">
        <v>31.34</v>
      </c>
      <c r="P29801" s="4">
        <v>4.8000000000000001E-2</v>
      </c>
      <c r="Q29801" s="6">
        <v>0</v>
      </c>
      <c r="R29801" s="6">
        <v>0</v>
      </c>
      <c r="S29801" s="4">
        <v>46</v>
      </c>
      <c r="T29801" s="4">
        <v>46.009</v>
      </c>
      <c r="U29801" s="5">
        <v>393.255</v>
      </c>
    </row>
    <row r="29802" spans="6:21" x14ac:dyDescent="0.2">
      <c r="F29802" s="2" t="s">
        <v>424</v>
      </c>
      <c r="G29802" s="2" t="s">
        <v>62</v>
      </c>
      <c r="H29802" s="4">
        <v>29.901</v>
      </c>
      <c r="I29802" s="4">
        <v>29.788</v>
      </c>
      <c r="J29802" s="4">
        <v>61.279000000000003</v>
      </c>
      <c r="K29802" s="4">
        <v>59.784999999999997</v>
      </c>
      <c r="L29802" s="4">
        <v>30.228000000000002</v>
      </c>
      <c r="M29802" s="4">
        <v>30.248999999999999</v>
      </c>
      <c r="N29802" s="4">
        <v>31.486000000000001</v>
      </c>
      <c r="O29802" s="4">
        <v>31.494</v>
      </c>
      <c r="P29802" s="4">
        <v>4.8000000000000001E-2</v>
      </c>
      <c r="Q29802" s="6">
        <v>0</v>
      </c>
      <c r="R29802" s="6">
        <v>0</v>
      </c>
      <c r="S29802" s="4">
        <v>36.158999999999999</v>
      </c>
      <c r="T29802" s="4">
        <v>36.154000000000003</v>
      </c>
      <c r="U29802" s="5">
        <v>376.57100000000003</v>
      </c>
    </row>
    <row r="29803" spans="6:21" x14ac:dyDescent="0.2">
      <c r="F29803" s="2" t="s">
        <v>424</v>
      </c>
      <c r="G29803" s="2" t="s">
        <v>63</v>
      </c>
      <c r="H29803" s="4">
        <v>29.584</v>
      </c>
      <c r="I29803" s="4">
        <v>29.67</v>
      </c>
      <c r="J29803" s="4">
        <v>61.698</v>
      </c>
      <c r="K29803" s="4">
        <v>60.197000000000003</v>
      </c>
      <c r="L29803" s="4">
        <v>30.207000000000001</v>
      </c>
      <c r="M29803" s="4">
        <v>30.228000000000002</v>
      </c>
      <c r="N29803" s="4">
        <v>31.463000000000001</v>
      </c>
      <c r="O29803" s="4">
        <v>31.474</v>
      </c>
      <c r="P29803" s="4">
        <v>4.7E-2</v>
      </c>
      <c r="Q29803" s="6">
        <v>0</v>
      </c>
      <c r="R29803" s="6">
        <v>0</v>
      </c>
      <c r="S29803" s="4">
        <v>28.504000000000001</v>
      </c>
      <c r="T29803" s="4">
        <v>28.518000000000001</v>
      </c>
      <c r="U29803" s="5">
        <v>361.59</v>
      </c>
    </row>
    <row r="29804" spans="6:21" x14ac:dyDescent="0.2">
      <c r="F29804" s="2" t="s">
        <v>424</v>
      </c>
      <c r="G29804" s="2" t="s">
        <v>64</v>
      </c>
      <c r="H29804" s="4">
        <v>29.016999999999999</v>
      </c>
      <c r="I29804" s="4">
        <v>28.881</v>
      </c>
      <c r="J29804" s="4">
        <v>60.548000000000002</v>
      </c>
      <c r="K29804" s="4">
        <v>59.076000000000001</v>
      </c>
      <c r="L29804" s="4">
        <v>29.637</v>
      </c>
      <c r="M29804" s="4">
        <v>29.655999999999999</v>
      </c>
      <c r="N29804" s="4">
        <v>30.870999999999999</v>
      </c>
      <c r="O29804" s="4">
        <v>30.882999999999999</v>
      </c>
      <c r="P29804" s="4">
        <v>4.7E-2</v>
      </c>
      <c r="Q29804" s="6">
        <v>0</v>
      </c>
      <c r="R29804" s="6">
        <v>0</v>
      </c>
      <c r="S29804" s="4">
        <v>27.751999999999999</v>
      </c>
      <c r="T29804" s="4">
        <v>27.759</v>
      </c>
      <c r="U29804" s="5">
        <v>354.12700000000001</v>
      </c>
    </row>
    <row r="29805" spans="6:21" x14ac:dyDescent="0.2">
      <c r="F29805" s="2" t="s">
        <v>424</v>
      </c>
      <c r="G29805" s="2" t="s">
        <v>65</v>
      </c>
      <c r="H29805" s="4">
        <v>28.565000000000001</v>
      </c>
      <c r="I29805" s="4">
        <v>28.495999999999999</v>
      </c>
      <c r="J29805" s="4">
        <v>59.829000000000001</v>
      </c>
      <c r="K29805" s="4">
        <v>58.374000000000002</v>
      </c>
      <c r="L29805" s="4">
        <v>29.661000000000001</v>
      </c>
      <c r="M29805" s="4">
        <v>29.681000000000001</v>
      </c>
      <c r="N29805" s="4">
        <v>30.895</v>
      </c>
      <c r="O29805" s="4">
        <v>30.901</v>
      </c>
      <c r="P29805" s="4">
        <v>4.5999999999999999E-2</v>
      </c>
      <c r="Q29805" s="6">
        <v>0</v>
      </c>
      <c r="R29805" s="6">
        <v>0</v>
      </c>
      <c r="S29805" s="4">
        <v>27.376000000000001</v>
      </c>
      <c r="T29805" s="4">
        <v>27.375</v>
      </c>
      <c r="U29805" s="5">
        <v>351.19900000000001</v>
      </c>
    </row>
    <row r="29806" spans="6:21" x14ac:dyDescent="0.2">
      <c r="F29806" s="2" t="s">
        <v>424</v>
      </c>
      <c r="G29806" s="2" t="s">
        <v>66</v>
      </c>
      <c r="H29806" s="4">
        <v>27.933</v>
      </c>
      <c r="I29806" s="4">
        <v>27.905999999999999</v>
      </c>
      <c r="J29806" s="4">
        <v>58.088999999999999</v>
      </c>
      <c r="K29806" s="4">
        <v>56.677</v>
      </c>
      <c r="L29806" s="4">
        <v>29.738</v>
      </c>
      <c r="M29806" s="4">
        <v>29.757000000000001</v>
      </c>
      <c r="N29806" s="4">
        <v>30.975999999999999</v>
      </c>
      <c r="O29806" s="4">
        <v>30.98</v>
      </c>
      <c r="P29806" s="4">
        <v>4.5999999999999999E-2</v>
      </c>
      <c r="Q29806" s="6">
        <v>0</v>
      </c>
      <c r="R29806" s="6">
        <v>0</v>
      </c>
      <c r="S29806" s="4">
        <v>26.814</v>
      </c>
      <c r="T29806" s="4">
        <v>26.818999999999999</v>
      </c>
      <c r="U29806" s="5">
        <v>345.73500000000001</v>
      </c>
    </row>
    <row r="29807" spans="6:21" x14ac:dyDescent="0.2">
      <c r="F29807" s="2" t="s">
        <v>424</v>
      </c>
      <c r="G29807" s="2" t="s">
        <v>67</v>
      </c>
      <c r="H29807" s="4">
        <v>27.183</v>
      </c>
      <c r="I29807" s="4">
        <v>27.222000000000001</v>
      </c>
      <c r="J29807" s="4">
        <v>55.404000000000003</v>
      </c>
      <c r="K29807" s="4">
        <v>54.055999999999997</v>
      </c>
      <c r="L29807" s="4">
        <v>29.939</v>
      </c>
      <c r="M29807" s="4">
        <v>29.959</v>
      </c>
      <c r="N29807" s="4">
        <v>31.186</v>
      </c>
      <c r="O29807" s="4">
        <v>31.192</v>
      </c>
      <c r="P29807" s="4">
        <v>4.4999999999999998E-2</v>
      </c>
      <c r="Q29807" s="6">
        <v>0</v>
      </c>
      <c r="R29807" s="6">
        <v>0</v>
      </c>
      <c r="S29807" s="4">
        <v>26.155999999999999</v>
      </c>
      <c r="T29807" s="4">
        <v>26.172999999999998</v>
      </c>
      <c r="U29807" s="5">
        <v>338.51499999999999</v>
      </c>
    </row>
    <row r="29808" spans="6:21" x14ac:dyDescent="0.2">
      <c r="F29808" s="2" t="s">
        <v>424</v>
      </c>
      <c r="G29808" s="2" t="s">
        <v>68</v>
      </c>
      <c r="H29808" s="4">
        <v>24.841999999999999</v>
      </c>
      <c r="I29808" s="4">
        <v>24.850999999999999</v>
      </c>
      <c r="J29808" s="4">
        <v>48.866</v>
      </c>
      <c r="K29808" s="4">
        <v>47.677</v>
      </c>
      <c r="L29808" s="4">
        <v>28.248999999999999</v>
      </c>
      <c r="M29808" s="4">
        <v>28.268000000000001</v>
      </c>
      <c r="N29808" s="4">
        <v>29.423999999999999</v>
      </c>
      <c r="O29808" s="4">
        <v>29.433</v>
      </c>
      <c r="P29808" s="4">
        <v>4.1000000000000002E-2</v>
      </c>
      <c r="Q29808" s="6">
        <v>0</v>
      </c>
      <c r="R29808" s="6">
        <v>0</v>
      </c>
      <c r="S29808" s="4">
        <v>38.564999999999998</v>
      </c>
      <c r="T29808" s="4">
        <v>38.582000000000001</v>
      </c>
      <c r="U29808" s="5">
        <v>338.798</v>
      </c>
    </row>
    <row r="29809" spans="6:21" x14ac:dyDescent="0.2">
      <c r="F29809" s="2" t="s">
        <v>424</v>
      </c>
      <c r="G29809" s="2" t="s">
        <v>69</v>
      </c>
      <c r="H29809" s="4">
        <v>24.155999999999999</v>
      </c>
      <c r="I29809" s="4">
        <v>24.167000000000002</v>
      </c>
      <c r="J29809" s="4">
        <v>45.533999999999999</v>
      </c>
      <c r="K29809" s="4">
        <v>44.424999999999997</v>
      </c>
      <c r="L29809" s="4">
        <v>28.19</v>
      </c>
      <c r="M29809" s="4">
        <v>28.209</v>
      </c>
      <c r="N29809" s="4">
        <v>29.364000000000001</v>
      </c>
      <c r="O29809" s="4">
        <v>29.369</v>
      </c>
      <c r="P29809" s="4">
        <v>0.04</v>
      </c>
      <c r="Q29809" s="6">
        <v>0</v>
      </c>
      <c r="R29809" s="6">
        <v>0</v>
      </c>
      <c r="S29809" s="4">
        <v>43.615000000000002</v>
      </c>
      <c r="T29809" s="4">
        <v>43.633000000000003</v>
      </c>
      <c r="U29809" s="5">
        <v>340.702</v>
      </c>
    </row>
    <row r="29810" spans="6:21" x14ac:dyDescent="0.2">
      <c r="F29810" s="2" t="s">
        <v>424</v>
      </c>
      <c r="G29810" s="2" t="s">
        <v>70</v>
      </c>
      <c r="H29810" s="4">
        <v>23.844999999999999</v>
      </c>
      <c r="I29810" s="4">
        <v>23.802</v>
      </c>
      <c r="J29810" s="4">
        <v>42.738</v>
      </c>
      <c r="K29810" s="4">
        <v>41.698</v>
      </c>
      <c r="L29810" s="4">
        <v>28.135999999999999</v>
      </c>
      <c r="M29810" s="4">
        <v>28.154</v>
      </c>
      <c r="N29810" s="4">
        <v>29.306999999999999</v>
      </c>
      <c r="O29810" s="4">
        <v>29.31</v>
      </c>
      <c r="P29810" s="4">
        <v>3.9E-2</v>
      </c>
      <c r="Q29810" s="6">
        <v>0</v>
      </c>
      <c r="R29810" s="6">
        <v>0</v>
      </c>
      <c r="S29810" s="4">
        <v>42.948999999999998</v>
      </c>
      <c r="T29810" s="4">
        <v>42.966000000000001</v>
      </c>
      <c r="U29810" s="5">
        <v>332.94400000000002</v>
      </c>
    </row>
    <row r="29811" spans="6:21" x14ac:dyDescent="0.2">
      <c r="F29811" s="2" t="s">
        <v>424</v>
      </c>
      <c r="G29811" s="2" t="s">
        <v>71</v>
      </c>
      <c r="H29811" s="4">
        <v>23.911000000000001</v>
      </c>
      <c r="I29811" s="4">
        <v>23.792000000000002</v>
      </c>
      <c r="J29811" s="4">
        <v>40.665999999999997</v>
      </c>
      <c r="K29811" s="4">
        <v>39.677999999999997</v>
      </c>
      <c r="L29811" s="4">
        <v>28</v>
      </c>
      <c r="M29811" s="4">
        <v>28.018999999999998</v>
      </c>
      <c r="N29811" s="4">
        <v>29.164999999999999</v>
      </c>
      <c r="O29811" s="4">
        <v>29.170999999999999</v>
      </c>
      <c r="P29811" s="4">
        <v>3.7999999999999999E-2</v>
      </c>
      <c r="Q29811" s="6">
        <v>0</v>
      </c>
      <c r="R29811" s="6">
        <v>0</v>
      </c>
      <c r="S29811" s="4">
        <v>42.933999999999997</v>
      </c>
      <c r="T29811" s="4">
        <v>42.95</v>
      </c>
      <c r="U29811" s="5">
        <v>328.32400000000001</v>
      </c>
    </row>
    <row r="29812" spans="6:21" x14ac:dyDescent="0.2">
      <c r="F29812" s="2" t="s">
        <v>424</v>
      </c>
      <c r="G29812" s="2" t="s">
        <v>72</v>
      </c>
      <c r="H29812" s="4">
        <v>24.207000000000001</v>
      </c>
      <c r="I29812" s="4">
        <v>24.195</v>
      </c>
      <c r="J29812" s="4">
        <v>39.459000000000003</v>
      </c>
      <c r="K29812" s="4">
        <v>38.496000000000002</v>
      </c>
      <c r="L29812" s="4">
        <v>27.948</v>
      </c>
      <c r="M29812" s="4">
        <v>27.965</v>
      </c>
      <c r="N29812" s="4">
        <v>29.11</v>
      </c>
      <c r="O29812" s="4">
        <v>29.122</v>
      </c>
      <c r="P29812" s="4">
        <v>0.04</v>
      </c>
      <c r="Q29812" s="6">
        <v>0</v>
      </c>
      <c r="R29812" s="6">
        <v>0</v>
      </c>
      <c r="S29812" s="4">
        <v>43.667000000000002</v>
      </c>
      <c r="T29812" s="4">
        <v>43.667999999999999</v>
      </c>
      <c r="U29812" s="5">
        <v>327.87700000000001</v>
      </c>
    </row>
    <row r="29813" spans="6:21" x14ac:dyDescent="0.2">
      <c r="F29813" s="2" t="s">
        <v>424</v>
      </c>
      <c r="G29813" s="2" t="s">
        <v>73</v>
      </c>
      <c r="H29813" s="4">
        <v>24.518000000000001</v>
      </c>
      <c r="I29813" s="4">
        <v>24.465</v>
      </c>
      <c r="J29813" s="4">
        <v>38.295999999999999</v>
      </c>
      <c r="K29813" s="4">
        <v>37.363999999999997</v>
      </c>
      <c r="L29813" s="4">
        <v>27.466000000000001</v>
      </c>
      <c r="M29813" s="4">
        <v>27.484999999999999</v>
      </c>
      <c r="N29813" s="4">
        <v>28.609000000000002</v>
      </c>
      <c r="O29813" s="4">
        <v>28.617000000000001</v>
      </c>
      <c r="P29813" s="4">
        <v>3.9E-2</v>
      </c>
      <c r="Q29813" s="6">
        <v>0</v>
      </c>
      <c r="R29813" s="6">
        <v>0</v>
      </c>
      <c r="S29813" s="4">
        <v>44.154000000000003</v>
      </c>
      <c r="T29813" s="4">
        <v>44.154000000000003</v>
      </c>
      <c r="U29813" s="5">
        <v>325.16699999999997</v>
      </c>
    </row>
    <row r="29814" spans="6:21" x14ac:dyDescent="0.2">
      <c r="F29814" s="2" t="s">
        <v>424</v>
      </c>
      <c r="G29814" s="2" t="s">
        <v>74</v>
      </c>
      <c r="H29814" s="4">
        <v>24.36</v>
      </c>
      <c r="I29814" s="4">
        <v>24.257000000000001</v>
      </c>
      <c r="J29814" s="4">
        <v>36.820999999999998</v>
      </c>
      <c r="K29814" s="4">
        <v>35.923999999999999</v>
      </c>
      <c r="L29814" s="4">
        <v>26.378</v>
      </c>
      <c r="M29814" s="4">
        <v>26.395</v>
      </c>
      <c r="N29814" s="4">
        <v>27.475000000000001</v>
      </c>
      <c r="O29814" s="4">
        <v>27.486000000000001</v>
      </c>
      <c r="P29814" s="4">
        <v>3.9E-2</v>
      </c>
      <c r="Q29814" s="6">
        <v>0</v>
      </c>
      <c r="R29814" s="6">
        <v>0</v>
      </c>
      <c r="S29814" s="4">
        <v>43.771999999999998</v>
      </c>
      <c r="T29814" s="4">
        <v>43.776000000000003</v>
      </c>
      <c r="U29814" s="5">
        <v>316.68299999999999</v>
      </c>
    </row>
    <row r="29815" spans="6:21" x14ac:dyDescent="0.2">
      <c r="F29815" s="2" t="s">
        <v>424</v>
      </c>
      <c r="G29815" s="2" t="s">
        <v>75</v>
      </c>
      <c r="H29815" s="4">
        <v>24.518999999999998</v>
      </c>
      <c r="I29815" s="4">
        <v>24.501000000000001</v>
      </c>
      <c r="J29815" s="4">
        <v>36.593000000000004</v>
      </c>
      <c r="K29815" s="4">
        <v>35.704000000000001</v>
      </c>
      <c r="L29815" s="4">
        <v>25.827000000000002</v>
      </c>
      <c r="M29815" s="4">
        <v>25.844000000000001</v>
      </c>
      <c r="N29815" s="4">
        <v>26.9</v>
      </c>
      <c r="O29815" s="4">
        <v>26.908999999999999</v>
      </c>
      <c r="P29815" s="4">
        <v>0.04</v>
      </c>
      <c r="Q29815" s="6">
        <v>0</v>
      </c>
      <c r="R29815" s="6">
        <v>0</v>
      </c>
      <c r="S29815" s="4">
        <v>44.213000000000001</v>
      </c>
      <c r="T29815" s="4">
        <v>44.216000000000001</v>
      </c>
      <c r="U29815" s="5">
        <v>315.26600000000002</v>
      </c>
    </row>
    <row r="29816" spans="6:21" x14ac:dyDescent="0.2">
      <c r="F29816" s="2" t="s">
        <v>424</v>
      </c>
      <c r="G29816" s="2" t="s">
        <v>76</v>
      </c>
      <c r="H29816" s="4">
        <v>24.611000000000001</v>
      </c>
      <c r="I29816" s="4">
        <v>24.533999999999999</v>
      </c>
      <c r="J29816" s="4">
        <v>36.582999999999998</v>
      </c>
      <c r="K29816" s="4">
        <v>35.694000000000003</v>
      </c>
      <c r="L29816" s="4">
        <v>25.132999999999999</v>
      </c>
      <c r="M29816" s="4">
        <v>25.149000000000001</v>
      </c>
      <c r="N29816" s="4">
        <v>26.178999999999998</v>
      </c>
      <c r="O29816" s="4">
        <v>26.189</v>
      </c>
      <c r="P29816" s="4">
        <v>0.04</v>
      </c>
      <c r="Q29816" s="6">
        <v>0</v>
      </c>
      <c r="R29816" s="6">
        <v>0</v>
      </c>
      <c r="S29816" s="4">
        <v>44.279000000000003</v>
      </c>
      <c r="T29816" s="4">
        <v>44.279000000000003</v>
      </c>
      <c r="U29816" s="5">
        <v>312.67</v>
      </c>
    </row>
    <row r="29817" spans="6:21" x14ac:dyDescent="0.2">
      <c r="F29817" s="2" t="s">
        <v>424</v>
      </c>
      <c r="G29817" s="2" t="s">
        <v>77</v>
      </c>
      <c r="H29817" s="4">
        <v>24.532</v>
      </c>
      <c r="I29817" s="4">
        <v>24.507000000000001</v>
      </c>
      <c r="J29817" s="4">
        <v>36.966000000000001</v>
      </c>
      <c r="K29817" s="4">
        <v>36.067</v>
      </c>
      <c r="L29817" s="4">
        <v>24.436</v>
      </c>
      <c r="M29817" s="4">
        <v>24.452999999999999</v>
      </c>
      <c r="N29817" s="4">
        <v>25.454000000000001</v>
      </c>
      <c r="O29817" s="4">
        <v>25.459</v>
      </c>
      <c r="P29817" s="4">
        <v>3.9E-2</v>
      </c>
      <c r="Q29817" s="6">
        <v>0</v>
      </c>
      <c r="R29817" s="6">
        <v>0</v>
      </c>
      <c r="S29817" s="4">
        <v>44.225000000000001</v>
      </c>
      <c r="T29817" s="4">
        <v>44.231000000000002</v>
      </c>
      <c r="U29817" s="5">
        <v>310.36900000000003</v>
      </c>
    </row>
    <row r="29818" spans="6:21" x14ac:dyDescent="0.2">
      <c r="F29818" s="2" t="s">
        <v>424</v>
      </c>
      <c r="G29818" s="2" t="s">
        <v>78</v>
      </c>
      <c r="H29818" s="4">
        <v>24.597999999999999</v>
      </c>
      <c r="I29818" s="4">
        <v>24.526</v>
      </c>
      <c r="J29818" s="4">
        <v>37.829000000000001</v>
      </c>
      <c r="K29818" s="4">
        <v>36.908999999999999</v>
      </c>
      <c r="L29818" s="4">
        <v>23.809000000000001</v>
      </c>
      <c r="M29818" s="4">
        <v>23.824000000000002</v>
      </c>
      <c r="N29818" s="4">
        <v>24.8</v>
      </c>
      <c r="O29818" s="4">
        <v>24.803999999999998</v>
      </c>
      <c r="P29818" s="4">
        <v>3.9E-2</v>
      </c>
      <c r="Q29818" s="6">
        <v>0</v>
      </c>
      <c r="R29818" s="6">
        <v>0</v>
      </c>
      <c r="S29818" s="4">
        <v>44.258000000000003</v>
      </c>
      <c r="T29818" s="4">
        <v>44.259</v>
      </c>
      <c r="U29818" s="5">
        <v>309.65499999999997</v>
      </c>
    </row>
    <row r="29819" spans="6:21" x14ac:dyDescent="0.2">
      <c r="F29819" s="2" t="s">
        <v>424</v>
      </c>
      <c r="G29819" s="2" t="s">
        <v>79</v>
      </c>
      <c r="H29819" s="4">
        <v>24.861000000000001</v>
      </c>
      <c r="I29819" s="4">
        <v>24.870999999999999</v>
      </c>
      <c r="J29819" s="4">
        <v>39.561999999999998</v>
      </c>
      <c r="K29819" s="4">
        <v>38.600999999999999</v>
      </c>
      <c r="L29819" s="4">
        <v>23.536999999999999</v>
      </c>
      <c r="M29819" s="4">
        <v>23.553000000000001</v>
      </c>
      <c r="N29819" s="4">
        <v>24.516999999999999</v>
      </c>
      <c r="O29819" s="4">
        <v>24.521000000000001</v>
      </c>
      <c r="P29819" s="4">
        <v>3.9E-2</v>
      </c>
      <c r="Q29819" s="6">
        <v>0</v>
      </c>
      <c r="R29819" s="6">
        <v>0</v>
      </c>
      <c r="S29819" s="4">
        <v>44.887</v>
      </c>
      <c r="T29819" s="4">
        <v>44.896999999999998</v>
      </c>
      <c r="U29819" s="5">
        <v>313.846</v>
      </c>
    </row>
    <row r="29820" spans="6:21" x14ac:dyDescent="0.2">
      <c r="F29820" s="2" t="s">
        <v>424</v>
      </c>
      <c r="G29820" s="2" t="s">
        <v>80</v>
      </c>
      <c r="H29820" s="4">
        <v>24.963999999999999</v>
      </c>
      <c r="I29820" s="4">
        <v>24.984999999999999</v>
      </c>
      <c r="J29820" s="4">
        <v>41.070999999999998</v>
      </c>
      <c r="K29820" s="4">
        <v>40.073</v>
      </c>
      <c r="L29820" s="4">
        <v>23.117999999999999</v>
      </c>
      <c r="M29820" s="4">
        <v>23.134</v>
      </c>
      <c r="N29820" s="4">
        <v>24.079000000000001</v>
      </c>
      <c r="O29820" s="4">
        <v>24.082999999999998</v>
      </c>
      <c r="P29820" s="4">
        <v>4.1000000000000002E-2</v>
      </c>
      <c r="Q29820" s="6">
        <v>0</v>
      </c>
      <c r="R29820" s="6">
        <v>0</v>
      </c>
      <c r="S29820" s="4">
        <v>45.088999999999999</v>
      </c>
      <c r="T29820" s="4">
        <v>45.103999999999999</v>
      </c>
      <c r="U29820" s="5">
        <v>315.74099999999999</v>
      </c>
    </row>
    <row r="29821" spans="6:21" x14ac:dyDescent="0.2">
      <c r="F29821" s="2" t="s">
        <v>424</v>
      </c>
      <c r="G29821" s="2" t="s">
        <v>81</v>
      </c>
      <c r="H29821" s="4">
        <v>25.459</v>
      </c>
      <c r="I29821" s="4">
        <v>25.459</v>
      </c>
      <c r="J29821" s="4">
        <v>43.116999999999997</v>
      </c>
      <c r="K29821" s="4">
        <v>42.066000000000003</v>
      </c>
      <c r="L29821" s="4">
        <v>23.108000000000001</v>
      </c>
      <c r="M29821" s="4">
        <v>23.123999999999999</v>
      </c>
      <c r="N29821" s="4">
        <v>24.07</v>
      </c>
      <c r="O29821" s="4">
        <v>24.081</v>
      </c>
      <c r="P29821" s="4">
        <v>0.04</v>
      </c>
      <c r="Q29821" s="6">
        <v>0</v>
      </c>
      <c r="R29821" s="6">
        <v>0</v>
      </c>
      <c r="S29821" s="4">
        <v>45.942999999999998</v>
      </c>
      <c r="T29821" s="4">
        <v>45.956000000000003</v>
      </c>
      <c r="U29821" s="5">
        <v>322.423</v>
      </c>
    </row>
    <row r="29822" spans="6:21" x14ac:dyDescent="0.2">
      <c r="F29822" s="2" t="s">
        <v>424</v>
      </c>
      <c r="G29822" s="2" t="s">
        <v>82</v>
      </c>
      <c r="H29822" s="4">
        <v>26.404</v>
      </c>
      <c r="I29822" s="4">
        <v>26.338000000000001</v>
      </c>
      <c r="J29822" s="4">
        <v>45.569000000000003</v>
      </c>
      <c r="K29822" s="4">
        <v>44.459000000000003</v>
      </c>
      <c r="L29822" s="4">
        <v>23.652000000000001</v>
      </c>
      <c r="M29822" s="4">
        <v>23.666</v>
      </c>
      <c r="N29822" s="4">
        <v>24.635000000000002</v>
      </c>
      <c r="O29822" s="4">
        <v>24.637</v>
      </c>
      <c r="P29822" s="4">
        <v>4.2000000000000003E-2</v>
      </c>
      <c r="Q29822" s="6">
        <v>0</v>
      </c>
      <c r="R29822" s="6">
        <v>0</v>
      </c>
      <c r="S29822" s="4">
        <v>47.527000000000001</v>
      </c>
      <c r="T29822" s="4">
        <v>47.53</v>
      </c>
      <c r="U29822" s="5">
        <v>334.459</v>
      </c>
    </row>
    <row r="29823" spans="6:21" x14ac:dyDescent="0.2">
      <c r="F29823" s="2" t="s">
        <v>424</v>
      </c>
      <c r="G29823" s="2" t="s">
        <v>83</v>
      </c>
      <c r="H29823" s="4">
        <v>27.657</v>
      </c>
      <c r="I29823" s="4">
        <v>27.768999999999998</v>
      </c>
      <c r="J29823" s="4">
        <v>48.536000000000001</v>
      </c>
      <c r="K29823" s="4">
        <v>47.356000000000002</v>
      </c>
      <c r="L29823" s="4">
        <v>24.89</v>
      </c>
      <c r="M29823" s="4">
        <v>24.905999999999999</v>
      </c>
      <c r="N29823" s="4">
        <v>25.925999999999998</v>
      </c>
      <c r="O29823" s="4">
        <v>25.928000000000001</v>
      </c>
      <c r="P29823" s="4">
        <v>4.3999999999999997E-2</v>
      </c>
      <c r="Q29823" s="6">
        <v>0</v>
      </c>
      <c r="R29823" s="6">
        <v>0</v>
      </c>
      <c r="S29823" s="4">
        <v>50.115000000000002</v>
      </c>
      <c r="T29823" s="4">
        <v>50.12</v>
      </c>
      <c r="U29823" s="5">
        <v>353.24700000000001</v>
      </c>
    </row>
    <row r="29824" spans="6:21" x14ac:dyDescent="0.2">
      <c r="F29824" s="2" t="s">
        <v>424</v>
      </c>
      <c r="G29824" s="2" t="s">
        <v>84</v>
      </c>
      <c r="H29824" s="4">
        <v>29.029</v>
      </c>
      <c r="I29824" s="4">
        <v>28.969000000000001</v>
      </c>
      <c r="J29824" s="4">
        <v>50.784999999999997</v>
      </c>
      <c r="K29824" s="4">
        <v>49.551000000000002</v>
      </c>
      <c r="L29824" s="4">
        <v>26.219000000000001</v>
      </c>
      <c r="M29824" s="4">
        <v>26.236999999999998</v>
      </c>
      <c r="N29824" s="4">
        <v>27.311</v>
      </c>
      <c r="O29824" s="4">
        <v>27.321000000000002</v>
      </c>
      <c r="P29824" s="4">
        <v>4.5999999999999999E-2</v>
      </c>
      <c r="Q29824" s="6">
        <v>0</v>
      </c>
      <c r="R29824" s="6">
        <v>0</v>
      </c>
      <c r="S29824" s="4">
        <v>52.28</v>
      </c>
      <c r="T29824" s="4">
        <v>52.290999999999997</v>
      </c>
      <c r="U29824" s="5">
        <v>370.03899999999999</v>
      </c>
    </row>
    <row r="29825" spans="6:21" x14ac:dyDescent="0.2">
      <c r="F29825" s="2" t="s">
        <v>424</v>
      </c>
      <c r="G29825" s="2" t="s">
        <v>85</v>
      </c>
      <c r="H29825" s="4">
        <v>30.065999999999999</v>
      </c>
      <c r="I29825" s="4">
        <v>29.928000000000001</v>
      </c>
      <c r="J29825" s="4">
        <v>52.51</v>
      </c>
      <c r="K29825" s="4">
        <v>51.231999999999999</v>
      </c>
      <c r="L29825" s="4">
        <v>27.713000000000001</v>
      </c>
      <c r="M29825" s="4">
        <v>27.731999999999999</v>
      </c>
      <c r="N29825" s="4">
        <v>28.867000000000001</v>
      </c>
      <c r="O29825" s="4">
        <v>28.876000000000001</v>
      </c>
      <c r="P29825" s="4">
        <v>4.9000000000000002E-2</v>
      </c>
      <c r="Q29825" s="6">
        <v>0</v>
      </c>
      <c r="R29825" s="6">
        <v>0</v>
      </c>
      <c r="S29825" s="4">
        <v>54.003999999999998</v>
      </c>
      <c r="T29825" s="4">
        <v>54.017000000000003</v>
      </c>
      <c r="U29825" s="5">
        <v>384.99400000000003</v>
      </c>
    </row>
    <row r="29826" spans="6:21" x14ac:dyDescent="0.2">
      <c r="F29826" s="2" t="s">
        <v>424</v>
      </c>
      <c r="G29826" s="2" t="s">
        <v>86</v>
      </c>
      <c r="H29826" s="4">
        <v>30.771999999999998</v>
      </c>
      <c r="I29826" s="4">
        <v>30.832000000000001</v>
      </c>
      <c r="J29826" s="4">
        <v>54.347000000000001</v>
      </c>
      <c r="K29826" s="4">
        <v>53.024999999999999</v>
      </c>
      <c r="L29826" s="4">
        <v>29.718</v>
      </c>
      <c r="M29826" s="4">
        <v>29.736999999999998</v>
      </c>
      <c r="N29826" s="4">
        <v>30.954999999999998</v>
      </c>
      <c r="O29826" s="4">
        <v>30.962</v>
      </c>
      <c r="P29826" s="4">
        <v>4.9000000000000002E-2</v>
      </c>
      <c r="Q29826" s="6">
        <v>0</v>
      </c>
      <c r="R29826" s="6">
        <v>0</v>
      </c>
      <c r="S29826" s="4">
        <v>55.643000000000001</v>
      </c>
      <c r="T29826" s="4">
        <v>55.639000000000003</v>
      </c>
      <c r="U29826" s="5">
        <v>401.67899999999997</v>
      </c>
    </row>
    <row r="29827" spans="6:21" x14ac:dyDescent="0.2">
      <c r="F29827" s="2" t="s">
        <v>424</v>
      </c>
      <c r="G29827" s="2" t="s">
        <v>87</v>
      </c>
      <c r="H29827" s="4">
        <v>32.826999999999998</v>
      </c>
      <c r="I29827" s="4">
        <v>32.908999999999999</v>
      </c>
      <c r="J29827" s="4">
        <v>58.631999999999998</v>
      </c>
      <c r="K29827" s="4">
        <v>57.203000000000003</v>
      </c>
      <c r="L29827" s="4">
        <v>33.475000000000001</v>
      </c>
      <c r="M29827" s="4">
        <v>33.497999999999998</v>
      </c>
      <c r="N29827" s="4">
        <v>34.868000000000002</v>
      </c>
      <c r="O29827" s="4">
        <v>34.880000000000003</v>
      </c>
      <c r="P29827" s="4">
        <v>5.2999999999999999E-2</v>
      </c>
      <c r="Q29827" s="6">
        <v>0</v>
      </c>
      <c r="R29827" s="6">
        <v>0</v>
      </c>
      <c r="S29827" s="4">
        <v>51.058999999999997</v>
      </c>
      <c r="T29827" s="4">
        <v>51.055</v>
      </c>
      <c r="U29827" s="5">
        <v>420.459</v>
      </c>
    </row>
    <row r="29828" spans="6:21" x14ac:dyDescent="0.2">
      <c r="F29828" s="2" t="s">
        <v>424</v>
      </c>
      <c r="G29828" s="2" t="s">
        <v>88</v>
      </c>
      <c r="H29828" s="4">
        <v>34.1</v>
      </c>
      <c r="I29828" s="4">
        <v>34.107999999999997</v>
      </c>
      <c r="J29828" s="4">
        <v>61.313000000000002</v>
      </c>
      <c r="K29828" s="4">
        <v>59.817999999999998</v>
      </c>
      <c r="L29828" s="4">
        <v>37.003</v>
      </c>
      <c r="M29828" s="4">
        <v>37.027000000000001</v>
      </c>
      <c r="N29828" s="4">
        <v>38.542000000000002</v>
      </c>
      <c r="O29828" s="4">
        <v>38.56</v>
      </c>
      <c r="P29828" s="4">
        <v>81.028000000000006</v>
      </c>
      <c r="Q29828" s="6">
        <v>0</v>
      </c>
      <c r="R29828" s="6">
        <v>0</v>
      </c>
      <c r="S29828" s="4">
        <v>41.4</v>
      </c>
      <c r="T29828" s="4">
        <v>41.405000000000001</v>
      </c>
      <c r="U29828" s="5">
        <v>504.30399999999997</v>
      </c>
    </row>
    <row r="29829" spans="6:21" x14ac:dyDescent="0.2">
      <c r="F29829" s="2" t="s">
        <v>424</v>
      </c>
      <c r="G29829" s="2" t="s">
        <v>89</v>
      </c>
      <c r="H29829" s="4">
        <v>35.076999999999998</v>
      </c>
      <c r="I29829" s="4">
        <v>34.917999999999999</v>
      </c>
      <c r="J29829" s="4">
        <v>62.677</v>
      </c>
      <c r="K29829" s="4">
        <v>61.152999999999999</v>
      </c>
      <c r="L29829" s="4">
        <v>40.606000000000002</v>
      </c>
      <c r="M29829" s="4">
        <v>40.633000000000003</v>
      </c>
      <c r="N29829" s="4">
        <v>42.296999999999997</v>
      </c>
      <c r="O29829" s="4">
        <v>42.307000000000002</v>
      </c>
      <c r="P29829" s="4">
        <v>82.95</v>
      </c>
      <c r="Q29829" s="6">
        <v>0</v>
      </c>
      <c r="R29829" s="6">
        <v>0</v>
      </c>
      <c r="S29829" s="4">
        <v>33.549999999999997</v>
      </c>
      <c r="T29829" s="4">
        <v>33.569000000000003</v>
      </c>
      <c r="U29829" s="5">
        <v>509.73700000000002</v>
      </c>
    </row>
    <row r="29830" spans="6:21" x14ac:dyDescent="0.2">
      <c r="F29830" s="2" t="s">
        <v>424</v>
      </c>
      <c r="G29830" s="2" t="s">
        <v>90</v>
      </c>
      <c r="H29830" s="4">
        <v>34.689</v>
      </c>
      <c r="I29830" s="4">
        <v>34.505000000000003</v>
      </c>
      <c r="J29830" s="4">
        <v>60.546999999999997</v>
      </c>
      <c r="K29830" s="4">
        <v>59.070999999999998</v>
      </c>
      <c r="L29830" s="4">
        <v>43.061</v>
      </c>
      <c r="M29830" s="4">
        <v>43.088999999999999</v>
      </c>
      <c r="N29830" s="4">
        <v>44.851999999999997</v>
      </c>
      <c r="O29830" s="4">
        <v>44.872</v>
      </c>
      <c r="P29830" s="4">
        <v>81.97</v>
      </c>
      <c r="Q29830" s="6">
        <v>0</v>
      </c>
      <c r="R29830" s="6">
        <v>0</v>
      </c>
      <c r="S29830" s="4">
        <v>33.152000000000001</v>
      </c>
      <c r="T29830" s="4">
        <v>33.149000000000001</v>
      </c>
      <c r="U29830" s="5">
        <v>512.95699999999999</v>
      </c>
    </row>
    <row r="29831" spans="6:21" x14ac:dyDescent="0.2">
      <c r="F29831" s="2" t="s">
        <v>424</v>
      </c>
      <c r="G29831" s="2" t="s">
        <v>91</v>
      </c>
      <c r="H29831" s="4">
        <v>33.744</v>
      </c>
      <c r="I29831" s="4">
        <v>33.85</v>
      </c>
      <c r="J29831" s="4">
        <v>56.387</v>
      </c>
      <c r="K29831" s="4">
        <v>55.017000000000003</v>
      </c>
      <c r="L29831" s="4">
        <v>45.246000000000002</v>
      </c>
      <c r="M29831" s="4">
        <v>45.274999999999999</v>
      </c>
      <c r="N29831" s="4">
        <v>47.128</v>
      </c>
      <c r="O29831" s="4">
        <v>47.137999999999998</v>
      </c>
      <c r="P29831" s="4">
        <v>80.421000000000006</v>
      </c>
      <c r="Q29831" s="6">
        <v>0</v>
      </c>
      <c r="R29831" s="6">
        <v>0</v>
      </c>
      <c r="S29831" s="4">
        <v>32.526000000000003</v>
      </c>
      <c r="T29831" s="4">
        <v>32.540999999999997</v>
      </c>
      <c r="U29831" s="5">
        <v>509.27300000000002</v>
      </c>
    </row>
    <row r="29832" spans="6:21" x14ac:dyDescent="0.2">
      <c r="F29832" s="2" t="s">
        <v>424</v>
      </c>
      <c r="G29832" s="2" t="s">
        <v>92</v>
      </c>
      <c r="H29832" s="4">
        <v>33.088000000000001</v>
      </c>
      <c r="I29832" s="4">
        <v>32.988</v>
      </c>
      <c r="J29832" s="4">
        <v>50.886000000000003</v>
      </c>
      <c r="K29832" s="4">
        <v>49.646000000000001</v>
      </c>
      <c r="L29832" s="4">
        <v>46.927999999999997</v>
      </c>
      <c r="M29832" s="4">
        <v>46.957000000000001</v>
      </c>
      <c r="N29832" s="4">
        <v>48.88</v>
      </c>
      <c r="O29832" s="4">
        <v>48.899000000000001</v>
      </c>
      <c r="P29832" s="4">
        <v>78.37</v>
      </c>
      <c r="Q29832" s="6">
        <v>0</v>
      </c>
      <c r="R29832" s="6">
        <v>0</v>
      </c>
      <c r="S29832" s="4">
        <v>31.696999999999999</v>
      </c>
      <c r="T29832" s="4">
        <v>31.701000000000001</v>
      </c>
      <c r="U29832" s="5">
        <v>500.04</v>
      </c>
    </row>
    <row r="29833" spans="6:21" x14ac:dyDescent="0.2">
      <c r="F29833" s="2" t="s">
        <v>424</v>
      </c>
      <c r="G29833" s="2" t="s">
        <v>93</v>
      </c>
      <c r="H29833" s="4">
        <v>32.276000000000003</v>
      </c>
      <c r="I29833" s="4">
        <v>32.195</v>
      </c>
      <c r="J29833" s="4">
        <v>45.131999999999998</v>
      </c>
      <c r="K29833" s="4">
        <v>44.031999999999996</v>
      </c>
      <c r="L29833" s="4">
        <v>48.335999999999999</v>
      </c>
      <c r="M29833" s="4">
        <v>48.369</v>
      </c>
      <c r="N29833" s="4">
        <v>50.347999999999999</v>
      </c>
      <c r="O29833" s="4">
        <v>50.354999999999997</v>
      </c>
      <c r="P29833" s="4">
        <v>76.478999999999999</v>
      </c>
      <c r="Q29833" s="6">
        <v>0</v>
      </c>
      <c r="R29833" s="6">
        <v>0</v>
      </c>
      <c r="S29833" s="4">
        <v>30.931999999999999</v>
      </c>
      <c r="T29833" s="4">
        <v>30.952000000000002</v>
      </c>
      <c r="U29833" s="5">
        <v>489.40600000000001</v>
      </c>
    </row>
    <row r="29834" spans="6:21" x14ac:dyDescent="0.2">
      <c r="F29834" s="2" t="s">
        <v>424</v>
      </c>
      <c r="G29834" s="2" t="s">
        <v>94</v>
      </c>
      <c r="H29834" s="4">
        <v>31.547999999999998</v>
      </c>
      <c r="I29834" s="4">
        <v>31.629000000000001</v>
      </c>
      <c r="J29834" s="4">
        <v>40.006999999999998</v>
      </c>
      <c r="K29834" s="4">
        <v>39.033999999999999</v>
      </c>
      <c r="L29834" s="4">
        <v>49.63</v>
      </c>
      <c r="M29834" s="4">
        <v>49.664000000000001</v>
      </c>
      <c r="N29834" s="4">
        <v>51.695</v>
      </c>
      <c r="O29834" s="4">
        <v>51.716000000000001</v>
      </c>
      <c r="P29834" s="4">
        <v>75.144000000000005</v>
      </c>
      <c r="Q29834" s="6">
        <v>0</v>
      </c>
      <c r="R29834" s="6">
        <v>0</v>
      </c>
      <c r="S29834" s="4">
        <v>30.391999999999999</v>
      </c>
      <c r="T29834" s="4">
        <v>30.384</v>
      </c>
      <c r="U29834" s="5">
        <v>480.84300000000002</v>
      </c>
    </row>
    <row r="29835" spans="6:21" x14ac:dyDescent="0.2">
      <c r="F29835" s="2" t="s">
        <v>424</v>
      </c>
      <c r="G29835" s="2" t="s">
        <v>95</v>
      </c>
      <c r="H29835" s="4">
        <v>29.968</v>
      </c>
      <c r="I29835" s="4">
        <v>29.934999999999999</v>
      </c>
      <c r="J29835" s="4">
        <v>34.331000000000003</v>
      </c>
      <c r="K29835" s="4">
        <v>33.497</v>
      </c>
      <c r="L29835" s="4">
        <v>48.488999999999997</v>
      </c>
      <c r="M29835" s="4">
        <v>48.521999999999998</v>
      </c>
      <c r="N29835" s="4">
        <v>50.508000000000003</v>
      </c>
      <c r="O29835" s="4">
        <v>50.529000000000003</v>
      </c>
      <c r="P29835" s="4">
        <v>71.114000000000004</v>
      </c>
      <c r="Q29835" s="6">
        <v>0</v>
      </c>
      <c r="R29835" s="6">
        <v>0</v>
      </c>
      <c r="S29835" s="4">
        <v>46.45</v>
      </c>
      <c r="T29835" s="4">
        <v>46.466000000000001</v>
      </c>
      <c r="U29835" s="5">
        <v>489.80900000000003</v>
      </c>
    </row>
    <row r="29836" spans="6:21" x14ac:dyDescent="0.2">
      <c r="F29836" s="2" t="s">
        <v>424</v>
      </c>
      <c r="G29836" s="2" t="s">
        <v>96</v>
      </c>
      <c r="H29836" s="4">
        <v>28.882999999999999</v>
      </c>
      <c r="I29836" s="4">
        <v>28.989000000000001</v>
      </c>
      <c r="J29836" s="4">
        <v>30.405000000000001</v>
      </c>
      <c r="K29836" s="4">
        <v>29.667999999999999</v>
      </c>
      <c r="L29836" s="4">
        <v>47.84</v>
      </c>
      <c r="M29836" s="4">
        <v>47.871000000000002</v>
      </c>
      <c r="N29836" s="4">
        <v>49.831000000000003</v>
      </c>
      <c r="O29836" s="4">
        <v>49.844999999999999</v>
      </c>
      <c r="P29836" s="4">
        <v>68.855999999999995</v>
      </c>
      <c r="Q29836" s="6">
        <v>0</v>
      </c>
      <c r="R29836" s="6">
        <v>0</v>
      </c>
      <c r="S29836" s="4">
        <v>52.307000000000002</v>
      </c>
      <c r="T29836" s="4">
        <v>52.313000000000002</v>
      </c>
      <c r="U29836" s="5">
        <v>486.80799999999999</v>
      </c>
    </row>
    <row r="29837" spans="6:21" x14ac:dyDescent="0.2">
      <c r="F29837" s="2" t="s">
        <v>424</v>
      </c>
      <c r="G29837" s="2" t="s">
        <v>97</v>
      </c>
      <c r="H29837" s="4">
        <v>28.527000000000001</v>
      </c>
      <c r="I29837" s="4">
        <v>28.565999999999999</v>
      </c>
      <c r="J29837" s="4">
        <v>27.768000000000001</v>
      </c>
      <c r="K29837" s="4">
        <v>27.094000000000001</v>
      </c>
      <c r="L29837" s="4">
        <v>47.32</v>
      </c>
      <c r="M29837" s="4">
        <v>47.350999999999999</v>
      </c>
      <c r="N29837" s="4">
        <v>49.289000000000001</v>
      </c>
      <c r="O29837" s="4">
        <v>49.295000000000002</v>
      </c>
      <c r="P29837" s="4">
        <v>67.855000000000004</v>
      </c>
      <c r="Q29837" s="6">
        <v>0</v>
      </c>
      <c r="R29837" s="6">
        <v>0</v>
      </c>
      <c r="S29837" s="4">
        <v>51.546999999999997</v>
      </c>
      <c r="T29837" s="4">
        <v>51.557000000000002</v>
      </c>
      <c r="U29837" s="5">
        <v>476.16899999999998</v>
      </c>
    </row>
    <row r="29838" spans="6:21" x14ac:dyDescent="0.2">
      <c r="F29838" s="2" t="s">
        <v>424</v>
      </c>
      <c r="G29838" s="2" t="s">
        <v>98</v>
      </c>
      <c r="H29838" s="4">
        <v>28.678000000000001</v>
      </c>
      <c r="I29838" s="4">
        <v>28.584</v>
      </c>
      <c r="J29838" s="4">
        <v>26.111999999999998</v>
      </c>
      <c r="K29838" s="4">
        <v>25.478000000000002</v>
      </c>
      <c r="L29838" s="4">
        <v>46.720999999999997</v>
      </c>
      <c r="M29838" s="4">
        <v>46.752000000000002</v>
      </c>
      <c r="N29838" s="4">
        <v>48.665999999999997</v>
      </c>
      <c r="O29838" s="4">
        <v>48.685000000000002</v>
      </c>
      <c r="P29838" s="4">
        <v>67.896000000000001</v>
      </c>
      <c r="Q29838" s="6">
        <v>0</v>
      </c>
      <c r="R29838" s="6">
        <v>0</v>
      </c>
      <c r="S29838" s="4">
        <v>51.576999999999998</v>
      </c>
      <c r="T29838" s="4">
        <v>51.585999999999999</v>
      </c>
      <c r="U29838" s="5">
        <v>470.73500000000001</v>
      </c>
    </row>
    <row r="29839" spans="6:21" x14ac:dyDescent="0.2">
      <c r="F29839" s="2" t="s">
        <v>424</v>
      </c>
      <c r="G29839" s="2" t="s">
        <v>99</v>
      </c>
      <c r="H29839" s="4">
        <v>28.103000000000002</v>
      </c>
      <c r="I29839" s="4">
        <v>28.172000000000001</v>
      </c>
      <c r="J29839" s="4">
        <v>24.608000000000001</v>
      </c>
      <c r="K29839" s="4">
        <v>24.007999999999999</v>
      </c>
      <c r="L29839" s="4">
        <v>44.648000000000003</v>
      </c>
      <c r="M29839" s="4">
        <v>44.677</v>
      </c>
      <c r="N29839" s="4">
        <v>46.506</v>
      </c>
      <c r="O29839" s="4">
        <v>46.517000000000003</v>
      </c>
      <c r="P29839" s="4">
        <v>66.929000000000002</v>
      </c>
      <c r="Q29839" s="6">
        <v>0</v>
      </c>
      <c r="R29839" s="6">
        <v>0</v>
      </c>
      <c r="S29839" s="4">
        <v>50.843000000000004</v>
      </c>
      <c r="T29839" s="4">
        <v>50.848999999999997</v>
      </c>
      <c r="U29839" s="5">
        <v>455.86</v>
      </c>
    </row>
    <row r="29840" spans="6:21" x14ac:dyDescent="0.2">
      <c r="F29840" s="2" t="s">
        <v>424</v>
      </c>
      <c r="G29840" s="2" t="s">
        <v>100</v>
      </c>
      <c r="H29840" s="4">
        <v>28.474</v>
      </c>
      <c r="I29840" s="4">
        <v>28.323</v>
      </c>
      <c r="J29840" s="4">
        <v>23.922000000000001</v>
      </c>
      <c r="K29840" s="4">
        <v>23.341000000000001</v>
      </c>
      <c r="L29840" s="4">
        <v>42.898000000000003</v>
      </c>
      <c r="M29840" s="4">
        <v>42.927</v>
      </c>
      <c r="N29840" s="4">
        <v>44.683</v>
      </c>
      <c r="O29840" s="4">
        <v>44.698999999999998</v>
      </c>
      <c r="P29840" s="4">
        <v>67.284999999999997</v>
      </c>
      <c r="Q29840" s="6">
        <v>0</v>
      </c>
      <c r="R29840" s="6">
        <v>0</v>
      </c>
      <c r="S29840" s="4">
        <v>51.113</v>
      </c>
      <c r="T29840" s="4">
        <v>51.122</v>
      </c>
      <c r="U29840" s="5">
        <v>448.78699999999998</v>
      </c>
    </row>
    <row r="29841" spans="6:21" x14ac:dyDescent="0.2">
      <c r="F29841" s="2" t="s">
        <v>424</v>
      </c>
      <c r="G29841" s="2" t="s">
        <v>101</v>
      </c>
      <c r="H29841" s="4">
        <v>28.63</v>
      </c>
      <c r="I29841" s="4">
        <v>28.734999999999999</v>
      </c>
      <c r="J29841" s="4">
        <v>23.616</v>
      </c>
      <c r="K29841" s="4">
        <v>23.042999999999999</v>
      </c>
      <c r="L29841" s="4">
        <v>41.301000000000002</v>
      </c>
      <c r="M29841" s="4">
        <v>41.329000000000001</v>
      </c>
      <c r="N29841" s="4">
        <v>43.02</v>
      </c>
      <c r="O29841" s="4">
        <v>43.03</v>
      </c>
      <c r="P29841" s="4">
        <v>68.259</v>
      </c>
      <c r="Q29841" s="6">
        <v>0</v>
      </c>
      <c r="R29841" s="6">
        <v>0</v>
      </c>
      <c r="S29841" s="4">
        <v>51.853000000000002</v>
      </c>
      <c r="T29841" s="4">
        <v>51.865000000000002</v>
      </c>
      <c r="U29841" s="5">
        <v>444.68099999999998</v>
      </c>
    </row>
    <row r="29842" spans="6:21" x14ac:dyDescent="0.2">
      <c r="F29842" s="2" t="s">
        <v>424</v>
      </c>
      <c r="G29842" s="2" t="s">
        <v>102</v>
      </c>
      <c r="H29842" s="4">
        <v>28.759</v>
      </c>
      <c r="I29842" s="4">
        <v>28.829000000000001</v>
      </c>
      <c r="J29842" s="4">
        <v>23.065999999999999</v>
      </c>
      <c r="K29842" s="4">
        <v>22.503</v>
      </c>
      <c r="L29842" s="4">
        <v>39.341000000000001</v>
      </c>
      <c r="M29842" s="4">
        <v>39.366</v>
      </c>
      <c r="N29842" s="4">
        <v>40.978000000000002</v>
      </c>
      <c r="O29842" s="4">
        <v>40.99</v>
      </c>
      <c r="P29842" s="4">
        <v>68.486000000000004</v>
      </c>
      <c r="Q29842" s="6">
        <v>0</v>
      </c>
      <c r="R29842" s="6">
        <v>0</v>
      </c>
      <c r="S29842" s="4">
        <v>52.026000000000003</v>
      </c>
      <c r="T29842" s="4">
        <v>52.04</v>
      </c>
      <c r="U29842" s="5">
        <v>436.38400000000001</v>
      </c>
    </row>
    <row r="29843" spans="6:21" x14ac:dyDescent="0.2">
      <c r="F29843" s="2" t="s">
        <v>424</v>
      </c>
      <c r="G29843" s="2" t="s">
        <v>103</v>
      </c>
      <c r="H29843" s="4">
        <v>28.324999999999999</v>
      </c>
      <c r="I29843" s="4">
        <v>28.298999999999999</v>
      </c>
      <c r="J29843" s="4">
        <v>21.876999999999999</v>
      </c>
      <c r="K29843" s="4">
        <v>21.341999999999999</v>
      </c>
      <c r="L29843" s="4">
        <v>36.957000000000001</v>
      </c>
      <c r="M29843" s="4">
        <v>36.981000000000002</v>
      </c>
      <c r="N29843" s="4">
        <v>38.494999999999997</v>
      </c>
      <c r="O29843" s="4">
        <v>38.505000000000003</v>
      </c>
      <c r="P29843" s="4">
        <v>67.231999999999999</v>
      </c>
      <c r="Q29843" s="4">
        <v>65.260999999999996</v>
      </c>
      <c r="R29843" s="4">
        <v>65.251999999999995</v>
      </c>
      <c r="S29843" s="4">
        <v>51.073</v>
      </c>
      <c r="T29843" s="4">
        <v>51.082999999999998</v>
      </c>
      <c r="U29843" s="5">
        <v>550.68200000000002</v>
      </c>
    </row>
    <row r="29844" spans="6:21" x14ac:dyDescent="0.2">
      <c r="F29844" s="2" t="s">
        <v>424</v>
      </c>
      <c r="G29844" s="2" t="s">
        <v>104</v>
      </c>
      <c r="H29844" s="4">
        <v>27.956</v>
      </c>
      <c r="I29844" s="4">
        <v>27.942</v>
      </c>
      <c r="J29844" s="4">
        <v>20.795000000000002</v>
      </c>
      <c r="K29844" s="4">
        <v>20.29</v>
      </c>
      <c r="L29844" s="4">
        <v>35.143000000000001</v>
      </c>
      <c r="M29844" s="4">
        <v>35.167000000000002</v>
      </c>
      <c r="N29844" s="4">
        <v>36.604999999999997</v>
      </c>
      <c r="O29844" s="4">
        <v>36.616</v>
      </c>
      <c r="P29844" s="4">
        <v>66.384</v>
      </c>
      <c r="Q29844" s="4">
        <v>72.222999999999999</v>
      </c>
      <c r="R29844" s="4">
        <v>72.213999999999999</v>
      </c>
      <c r="S29844" s="4">
        <v>50.429000000000002</v>
      </c>
      <c r="T29844" s="4">
        <v>50.445</v>
      </c>
      <c r="U29844" s="5">
        <v>552.20899999999995</v>
      </c>
    </row>
    <row r="29845" spans="6:21" x14ac:dyDescent="0.2">
      <c r="F29845" s="2" t="s">
        <v>424</v>
      </c>
      <c r="G29845" s="2" t="s">
        <v>105</v>
      </c>
      <c r="H29845" s="4">
        <v>27.834</v>
      </c>
      <c r="I29845" s="4">
        <v>27.704000000000001</v>
      </c>
      <c r="J29845" s="4">
        <v>19.866</v>
      </c>
      <c r="K29845" s="4">
        <v>19.381</v>
      </c>
      <c r="L29845" s="4">
        <v>33.625999999999998</v>
      </c>
      <c r="M29845" s="4">
        <v>33.65</v>
      </c>
      <c r="N29845" s="4">
        <v>35.024999999999999</v>
      </c>
      <c r="O29845" s="4">
        <v>35.037999999999997</v>
      </c>
      <c r="P29845" s="4">
        <v>65.813000000000002</v>
      </c>
      <c r="Q29845" s="4">
        <v>72.867999999999995</v>
      </c>
      <c r="R29845" s="4">
        <v>72.858000000000004</v>
      </c>
      <c r="S29845" s="4">
        <v>49.996000000000002</v>
      </c>
      <c r="T29845" s="4">
        <v>50.014000000000003</v>
      </c>
      <c r="U29845" s="5">
        <v>543.673</v>
      </c>
    </row>
    <row r="29846" spans="6:21" x14ac:dyDescent="0.2">
      <c r="F29846" s="2" t="s">
        <v>424</v>
      </c>
      <c r="G29846" s="2" t="s">
        <v>106</v>
      </c>
      <c r="H29846" s="4">
        <v>27.463000000000001</v>
      </c>
      <c r="I29846" s="4">
        <v>27.591000000000001</v>
      </c>
      <c r="J29846" s="4">
        <v>19.137</v>
      </c>
      <c r="K29846" s="4">
        <v>18.670999999999999</v>
      </c>
      <c r="L29846" s="4">
        <v>32.234000000000002</v>
      </c>
      <c r="M29846" s="4">
        <v>32.253999999999998</v>
      </c>
      <c r="N29846" s="4">
        <v>33.575000000000003</v>
      </c>
      <c r="O29846" s="4">
        <v>33.588000000000001</v>
      </c>
      <c r="P29846" s="4">
        <v>65.549000000000007</v>
      </c>
      <c r="Q29846" s="4">
        <v>72.292000000000002</v>
      </c>
      <c r="R29846" s="4">
        <v>72.286000000000001</v>
      </c>
      <c r="S29846" s="4">
        <v>49.795999999999999</v>
      </c>
      <c r="T29846" s="4">
        <v>49.813000000000002</v>
      </c>
      <c r="U29846" s="5">
        <v>534.24900000000002</v>
      </c>
    </row>
    <row r="29847" spans="6:21" x14ac:dyDescent="0.2">
      <c r="F29847" s="2" t="s">
        <v>424</v>
      </c>
      <c r="G29847" s="2" t="s">
        <v>107</v>
      </c>
      <c r="H29847" s="4">
        <v>28.239000000000001</v>
      </c>
      <c r="I29847" s="4">
        <v>28.138000000000002</v>
      </c>
      <c r="J29847" s="4">
        <v>19.07</v>
      </c>
      <c r="K29847" s="4">
        <v>18.605</v>
      </c>
      <c r="L29847" s="4">
        <v>31.387</v>
      </c>
      <c r="M29847" s="4">
        <v>31.407</v>
      </c>
      <c r="N29847" s="4">
        <v>32.692999999999998</v>
      </c>
      <c r="O29847" s="4">
        <v>32.703000000000003</v>
      </c>
      <c r="P29847" s="4">
        <v>66.84</v>
      </c>
      <c r="Q29847" s="4">
        <v>145.1</v>
      </c>
      <c r="R29847" s="4">
        <v>145.07300000000001</v>
      </c>
      <c r="S29847" s="4">
        <v>50.774999999999999</v>
      </c>
      <c r="T29847" s="4">
        <v>50.786999999999999</v>
      </c>
      <c r="U29847" s="5">
        <v>680.81700000000001</v>
      </c>
    </row>
    <row r="29848" spans="6:21" x14ac:dyDescent="0.2">
      <c r="F29848" s="2" t="s">
        <v>424</v>
      </c>
      <c r="G29848" s="2" t="s">
        <v>108</v>
      </c>
      <c r="H29848" s="4">
        <v>29.945</v>
      </c>
      <c r="I29848" s="4">
        <v>29.818999999999999</v>
      </c>
      <c r="J29848" s="4">
        <v>19.899999999999999</v>
      </c>
      <c r="K29848" s="4">
        <v>19.417000000000002</v>
      </c>
      <c r="L29848" s="4">
        <v>31.513999999999999</v>
      </c>
      <c r="M29848" s="4">
        <v>31.535</v>
      </c>
      <c r="N29848" s="4">
        <v>32.826000000000001</v>
      </c>
      <c r="O29848" s="4">
        <v>32.828000000000003</v>
      </c>
      <c r="P29848" s="4">
        <v>70.84</v>
      </c>
      <c r="Q29848" s="4">
        <v>120.041</v>
      </c>
      <c r="R29848" s="4">
        <v>120.024</v>
      </c>
      <c r="S29848" s="4">
        <v>53.814</v>
      </c>
      <c r="T29848" s="4">
        <v>53.834000000000003</v>
      </c>
      <c r="U29848" s="5">
        <v>646.33699999999999</v>
      </c>
    </row>
    <row r="29849" spans="6:21" x14ac:dyDescent="0.2">
      <c r="F29849" s="2" t="s">
        <v>424</v>
      </c>
      <c r="G29849" s="2" t="s">
        <v>109</v>
      </c>
      <c r="H29849" s="4">
        <v>30.692</v>
      </c>
      <c r="I29849" s="4">
        <v>30.675999999999998</v>
      </c>
      <c r="J29849" s="4">
        <v>20.257000000000001</v>
      </c>
      <c r="K29849" s="4">
        <v>19.763999999999999</v>
      </c>
      <c r="L29849" s="4">
        <v>30.481999999999999</v>
      </c>
      <c r="M29849" s="4">
        <v>30.501999999999999</v>
      </c>
      <c r="N29849" s="4">
        <v>31.75</v>
      </c>
      <c r="O29849" s="4">
        <v>31.754999999999999</v>
      </c>
      <c r="P29849" s="4">
        <v>62.417999999999999</v>
      </c>
      <c r="Q29849" s="4">
        <v>99.867999999999995</v>
      </c>
      <c r="R29849" s="4">
        <v>99.847999999999999</v>
      </c>
      <c r="S29849" s="4">
        <v>55.36</v>
      </c>
      <c r="T29849" s="4">
        <v>55.378999999999998</v>
      </c>
      <c r="U29849" s="5">
        <v>598.75099999999998</v>
      </c>
    </row>
    <row r="29850" spans="6:21" x14ac:dyDescent="0.2">
      <c r="F29850" s="2" t="s">
        <v>424</v>
      </c>
      <c r="G29850" s="2" t="s">
        <v>110</v>
      </c>
      <c r="H29850" s="4">
        <v>30.434999999999999</v>
      </c>
      <c r="I29850" s="4">
        <v>30.446000000000002</v>
      </c>
      <c r="J29850" s="4">
        <v>19.864999999999998</v>
      </c>
      <c r="K29850" s="4">
        <v>19.381</v>
      </c>
      <c r="L29850" s="4">
        <v>28.222999999999999</v>
      </c>
      <c r="M29850" s="4">
        <v>28.242000000000001</v>
      </c>
      <c r="N29850" s="4">
        <v>29.398</v>
      </c>
      <c r="O29850" s="4">
        <v>29.407</v>
      </c>
      <c r="P29850" s="4">
        <v>61.948999999999998</v>
      </c>
      <c r="Q29850" s="4">
        <v>111.18600000000001</v>
      </c>
      <c r="R29850" s="4">
        <v>111.17400000000001</v>
      </c>
      <c r="S29850" s="4">
        <v>54.945</v>
      </c>
      <c r="T29850" s="4">
        <v>54.954000000000001</v>
      </c>
      <c r="U29850" s="5">
        <v>609.60500000000002</v>
      </c>
    </row>
    <row r="29851" spans="6:21" x14ac:dyDescent="0.2">
      <c r="F29851" s="2" t="s">
        <v>424</v>
      </c>
      <c r="G29851" s="2" t="s">
        <v>111</v>
      </c>
      <c r="H29851" s="4">
        <v>30.748999999999999</v>
      </c>
      <c r="I29851" s="4">
        <v>30.658000000000001</v>
      </c>
      <c r="J29851" s="4">
        <v>19.734999999999999</v>
      </c>
      <c r="K29851" s="4">
        <v>19.254999999999999</v>
      </c>
      <c r="L29851" s="4">
        <v>26.349</v>
      </c>
      <c r="M29851" s="4">
        <v>26.367000000000001</v>
      </c>
      <c r="N29851" s="4">
        <v>27.445</v>
      </c>
      <c r="O29851" s="4">
        <v>27.456</v>
      </c>
      <c r="P29851" s="4">
        <v>62.378</v>
      </c>
      <c r="Q29851" s="4">
        <v>122.40600000000001</v>
      </c>
      <c r="R29851" s="4">
        <v>122.39</v>
      </c>
      <c r="S29851" s="4">
        <v>55.325000000000003</v>
      </c>
      <c r="T29851" s="4">
        <v>55.337000000000003</v>
      </c>
      <c r="U29851" s="5">
        <v>625.85</v>
      </c>
    </row>
    <row r="29852" spans="6:21" x14ac:dyDescent="0.2">
      <c r="F29852" s="2" t="s">
        <v>424</v>
      </c>
      <c r="G29852" s="2" t="s">
        <v>112</v>
      </c>
      <c r="H29852" s="4">
        <v>31.219000000000001</v>
      </c>
      <c r="I29852" s="4">
        <v>31.114000000000001</v>
      </c>
      <c r="J29852" s="4">
        <v>19.646999999999998</v>
      </c>
      <c r="K29852" s="4">
        <v>19.167999999999999</v>
      </c>
      <c r="L29852" s="4">
        <v>24.61</v>
      </c>
      <c r="M29852" s="4">
        <v>24.626999999999999</v>
      </c>
      <c r="N29852" s="4">
        <v>25.635000000000002</v>
      </c>
      <c r="O29852" s="4">
        <v>25.638999999999999</v>
      </c>
      <c r="P29852" s="4">
        <v>63.302</v>
      </c>
      <c r="Q29852" s="4">
        <v>116.092</v>
      </c>
      <c r="R29852" s="4">
        <v>116.072</v>
      </c>
      <c r="S29852" s="4">
        <v>56.143999999999998</v>
      </c>
      <c r="T29852" s="4">
        <v>56.161000000000001</v>
      </c>
      <c r="U29852" s="5">
        <v>609.42999999999995</v>
      </c>
    </row>
    <row r="29853" spans="6:21" x14ac:dyDescent="0.2">
      <c r="F29853" s="2" t="s">
        <v>424</v>
      </c>
      <c r="G29853" s="2" t="s">
        <v>113</v>
      </c>
      <c r="H29853" s="4">
        <v>31.713999999999999</v>
      </c>
      <c r="I29853" s="4">
        <v>31.687000000000001</v>
      </c>
      <c r="J29853" s="4">
        <v>19.512</v>
      </c>
      <c r="K29853" s="4">
        <v>19.036999999999999</v>
      </c>
      <c r="L29853" s="4">
        <v>22.925999999999998</v>
      </c>
      <c r="M29853" s="4">
        <v>22.94</v>
      </c>
      <c r="N29853" s="4">
        <v>23.879000000000001</v>
      </c>
      <c r="O29853" s="4">
        <v>23.885000000000002</v>
      </c>
      <c r="P29853" s="4">
        <v>63.484999999999999</v>
      </c>
      <c r="Q29853" s="4">
        <v>107.70699999999999</v>
      </c>
      <c r="R29853" s="4">
        <v>107.69499999999999</v>
      </c>
      <c r="S29853" s="4">
        <v>57.180999999999997</v>
      </c>
      <c r="T29853" s="4">
        <v>57.194000000000003</v>
      </c>
      <c r="U29853" s="5">
        <v>588.84199999999998</v>
      </c>
    </row>
    <row r="29854" spans="6:21" x14ac:dyDescent="0.2">
      <c r="F29854" s="2" t="s">
        <v>424</v>
      </c>
      <c r="G29854" s="2" t="s">
        <v>114</v>
      </c>
      <c r="H29854" s="4">
        <v>32.472999999999999</v>
      </c>
      <c r="I29854" s="4">
        <v>32.542000000000002</v>
      </c>
      <c r="J29854" s="4">
        <v>19.385000000000002</v>
      </c>
      <c r="K29854" s="4">
        <v>18.913</v>
      </c>
      <c r="L29854" s="4">
        <v>21.376000000000001</v>
      </c>
      <c r="M29854" s="4">
        <v>21.39</v>
      </c>
      <c r="N29854" s="4">
        <v>22.265000000000001</v>
      </c>
      <c r="O29854" s="4">
        <v>22.27</v>
      </c>
      <c r="P29854" s="4">
        <v>65.200999999999993</v>
      </c>
      <c r="Q29854" s="4">
        <v>100.274</v>
      </c>
      <c r="R29854" s="4">
        <v>100.261</v>
      </c>
      <c r="S29854" s="4">
        <v>58.726999999999997</v>
      </c>
      <c r="T29854" s="4">
        <v>58.743000000000002</v>
      </c>
      <c r="U29854" s="5">
        <v>573.82000000000005</v>
      </c>
    </row>
    <row r="29855" spans="6:21" x14ac:dyDescent="0.2">
      <c r="F29855" s="2" t="s">
        <v>425</v>
      </c>
      <c r="G29855" s="2" t="s">
        <v>19</v>
      </c>
      <c r="H29855" s="4">
        <v>32.683</v>
      </c>
      <c r="I29855" s="4">
        <v>32.591999999999999</v>
      </c>
      <c r="J29855" s="4">
        <v>19.927</v>
      </c>
      <c r="K29855" s="4">
        <v>19.442</v>
      </c>
      <c r="L29855" s="4">
        <v>20.236000000000001</v>
      </c>
      <c r="M29855" s="4">
        <v>20.251000000000001</v>
      </c>
      <c r="N29855" s="4">
        <v>22.001000000000001</v>
      </c>
      <c r="O29855" s="4">
        <v>22.004999999999999</v>
      </c>
      <c r="P29855" s="4">
        <v>65.3</v>
      </c>
      <c r="Q29855" s="4">
        <v>113.723</v>
      </c>
      <c r="R29855" s="4">
        <v>113.705</v>
      </c>
      <c r="S29855" s="4">
        <v>52.953000000000003</v>
      </c>
      <c r="T29855" s="4">
        <v>52.97</v>
      </c>
      <c r="U29855" s="5">
        <v>587.78800000000001</v>
      </c>
    </row>
    <row r="29856" spans="6:21" x14ac:dyDescent="0.2">
      <c r="F29856" s="2" t="s">
        <v>425</v>
      </c>
      <c r="G29856" s="2" t="s">
        <v>20</v>
      </c>
      <c r="H29856" s="4">
        <v>31.027999999999999</v>
      </c>
      <c r="I29856" s="4">
        <v>30.966999999999999</v>
      </c>
      <c r="J29856" s="4">
        <v>19.745000000000001</v>
      </c>
      <c r="K29856" s="4">
        <v>19.265000000000001</v>
      </c>
      <c r="L29856" s="4">
        <v>18.521999999999998</v>
      </c>
      <c r="M29856" s="4">
        <v>18.535</v>
      </c>
      <c r="N29856" s="4">
        <v>20.651</v>
      </c>
      <c r="O29856" s="4">
        <v>20.652999999999999</v>
      </c>
      <c r="P29856" s="4">
        <v>62.046999999999997</v>
      </c>
      <c r="Q29856" s="4">
        <v>127.639</v>
      </c>
      <c r="R29856" s="4">
        <v>127.622</v>
      </c>
      <c r="S29856" s="4">
        <v>50.314999999999998</v>
      </c>
      <c r="T29856" s="4">
        <v>50.33</v>
      </c>
      <c r="U29856" s="5">
        <v>597.31899999999996</v>
      </c>
    </row>
    <row r="29857" spans="6:21" x14ac:dyDescent="0.2">
      <c r="F29857" s="2" t="s">
        <v>425</v>
      </c>
      <c r="G29857" s="2" t="s">
        <v>21</v>
      </c>
      <c r="H29857" s="4">
        <v>30.151</v>
      </c>
      <c r="I29857" s="4">
        <v>30.151</v>
      </c>
      <c r="J29857" s="4">
        <v>19.988</v>
      </c>
      <c r="K29857" s="4">
        <v>19.503</v>
      </c>
      <c r="L29857" s="4">
        <v>17.425999999999998</v>
      </c>
      <c r="M29857" s="4">
        <v>17.437000000000001</v>
      </c>
      <c r="N29857" s="4">
        <v>19.995999999999999</v>
      </c>
      <c r="O29857" s="4">
        <v>20.003</v>
      </c>
      <c r="P29857" s="4">
        <v>60.408999999999999</v>
      </c>
      <c r="Q29857" s="4">
        <v>118.288</v>
      </c>
      <c r="R29857" s="4">
        <v>118.271</v>
      </c>
      <c r="S29857" s="4">
        <v>48.988</v>
      </c>
      <c r="T29857" s="4">
        <v>49.002000000000002</v>
      </c>
      <c r="U29857" s="5">
        <v>569.61300000000006</v>
      </c>
    </row>
    <row r="29858" spans="6:21" x14ac:dyDescent="0.2">
      <c r="F29858" s="2" t="s">
        <v>425</v>
      </c>
      <c r="G29858" s="2" t="s">
        <v>22</v>
      </c>
      <c r="H29858" s="4">
        <v>29.695</v>
      </c>
      <c r="I29858" s="4">
        <v>29.792000000000002</v>
      </c>
      <c r="J29858" s="4">
        <v>20.192</v>
      </c>
      <c r="K29858" s="4">
        <v>19.702999999999999</v>
      </c>
      <c r="L29858" s="4">
        <v>16.538</v>
      </c>
      <c r="M29858" s="4">
        <v>16.548999999999999</v>
      </c>
      <c r="N29858" s="4">
        <v>19.675999999999998</v>
      </c>
      <c r="O29858" s="4">
        <v>19.684000000000001</v>
      </c>
      <c r="P29858" s="4">
        <v>59.69</v>
      </c>
      <c r="Q29858" s="4">
        <v>109.289</v>
      </c>
      <c r="R29858" s="4">
        <v>109.274</v>
      </c>
      <c r="S29858" s="4">
        <v>48.404000000000003</v>
      </c>
      <c r="T29858" s="4">
        <v>48.417000000000002</v>
      </c>
      <c r="U29858" s="5">
        <v>546.90300000000002</v>
      </c>
    </row>
    <row r="29859" spans="6:21" x14ac:dyDescent="0.2">
      <c r="F29859" s="2" t="s">
        <v>425</v>
      </c>
      <c r="G29859" s="2" t="s">
        <v>23</v>
      </c>
      <c r="H29859" s="4">
        <v>30.567</v>
      </c>
      <c r="I29859" s="4">
        <v>30.614999999999998</v>
      </c>
      <c r="J29859" s="4">
        <v>20.617999999999999</v>
      </c>
      <c r="K29859" s="4">
        <v>20.117000000000001</v>
      </c>
      <c r="L29859" s="4">
        <v>15.976000000000001</v>
      </c>
      <c r="M29859" s="4">
        <v>15.986000000000001</v>
      </c>
      <c r="N29859" s="4">
        <v>19.995999999999999</v>
      </c>
      <c r="O29859" s="4">
        <v>20.004000000000001</v>
      </c>
      <c r="P29859" s="4">
        <v>61.302</v>
      </c>
      <c r="Q29859" s="4">
        <v>108.756</v>
      </c>
      <c r="R29859" s="4">
        <v>108.738</v>
      </c>
      <c r="S29859" s="4">
        <v>49.743000000000002</v>
      </c>
      <c r="T29859" s="4">
        <v>49.759</v>
      </c>
      <c r="U29859" s="5">
        <v>552.17700000000002</v>
      </c>
    </row>
    <row r="29860" spans="6:21" x14ac:dyDescent="0.2">
      <c r="F29860" s="2" t="s">
        <v>425</v>
      </c>
      <c r="G29860" s="2" t="s">
        <v>24</v>
      </c>
      <c r="H29860" s="4">
        <v>31.308</v>
      </c>
      <c r="I29860" s="4">
        <v>31.346</v>
      </c>
      <c r="J29860" s="4">
        <v>20.536000000000001</v>
      </c>
      <c r="K29860" s="4">
        <v>20.036999999999999</v>
      </c>
      <c r="L29860" s="4">
        <v>15.12</v>
      </c>
      <c r="M29860" s="4">
        <v>15.13</v>
      </c>
      <c r="N29860" s="4">
        <v>20.16</v>
      </c>
      <c r="O29860" s="4">
        <v>20.161999999999999</v>
      </c>
      <c r="P29860" s="4">
        <v>62.767000000000003</v>
      </c>
      <c r="Q29860" s="4">
        <v>106.25700000000001</v>
      </c>
      <c r="R29860" s="4">
        <v>106.238</v>
      </c>
      <c r="S29860" s="4">
        <v>50.932000000000002</v>
      </c>
      <c r="T29860" s="4">
        <v>50.942999999999998</v>
      </c>
      <c r="U29860" s="5">
        <v>550.93600000000004</v>
      </c>
    </row>
    <row r="29861" spans="6:21" x14ac:dyDescent="0.2">
      <c r="F29861" s="2" t="s">
        <v>425</v>
      </c>
      <c r="G29861" s="2" t="s">
        <v>25</v>
      </c>
      <c r="H29861" s="4">
        <v>32.134999999999998</v>
      </c>
      <c r="I29861" s="4">
        <v>32.119999999999997</v>
      </c>
      <c r="J29861" s="4">
        <v>20.227</v>
      </c>
      <c r="K29861" s="4">
        <v>19.736000000000001</v>
      </c>
      <c r="L29861" s="4">
        <v>14.224</v>
      </c>
      <c r="M29861" s="4">
        <v>14.234</v>
      </c>
      <c r="N29861" s="4">
        <v>20.274000000000001</v>
      </c>
      <c r="O29861" s="4">
        <v>20.28</v>
      </c>
      <c r="P29861" s="4">
        <v>63.898000000000003</v>
      </c>
      <c r="Q29861" s="4">
        <v>108.67</v>
      </c>
      <c r="R29861" s="4">
        <v>108.649</v>
      </c>
      <c r="S29861" s="4">
        <v>52.186</v>
      </c>
      <c r="T29861" s="4">
        <v>52.198999999999998</v>
      </c>
      <c r="U29861" s="5">
        <v>558.83199999999999</v>
      </c>
    </row>
    <row r="29862" spans="6:21" x14ac:dyDescent="0.2">
      <c r="F29862" s="2" t="s">
        <v>425</v>
      </c>
      <c r="G29862" s="2" t="s">
        <v>26</v>
      </c>
      <c r="H29862" s="4">
        <v>32.988</v>
      </c>
      <c r="I29862" s="4">
        <v>32.93</v>
      </c>
      <c r="J29862" s="4">
        <v>19.875</v>
      </c>
      <c r="K29862" s="4">
        <v>19.393000000000001</v>
      </c>
      <c r="L29862" s="4">
        <v>13.457000000000001</v>
      </c>
      <c r="M29862" s="4">
        <v>13.467000000000001</v>
      </c>
      <c r="N29862" s="4">
        <v>20.335000000000001</v>
      </c>
      <c r="O29862" s="4">
        <v>20.337</v>
      </c>
      <c r="P29862" s="4">
        <v>65.513000000000005</v>
      </c>
      <c r="Q29862" s="4">
        <v>110.437</v>
      </c>
      <c r="R29862" s="4">
        <v>110.422</v>
      </c>
      <c r="S29862" s="4">
        <v>53.503999999999998</v>
      </c>
      <c r="T29862" s="4">
        <v>53.515999999999998</v>
      </c>
      <c r="U29862" s="5">
        <v>566.17399999999998</v>
      </c>
    </row>
    <row r="29863" spans="6:21" x14ac:dyDescent="0.2">
      <c r="F29863" s="2" t="s">
        <v>425</v>
      </c>
      <c r="G29863" s="2" t="s">
        <v>27</v>
      </c>
      <c r="H29863" s="4">
        <v>33.283000000000001</v>
      </c>
      <c r="I29863" s="4">
        <v>33.332000000000001</v>
      </c>
      <c r="J29863" s="4">
        <v>19.446999999999999</v>
      </c>
      <c r="K29863" s="4">
        <v>18.972999999999999</v>
      </c>
      <c r="L29863" s="4">
        <v>12.833</v>
      </c>
      <c r="M29863" s="4">
        <v>12.840999999999999</v>
      </c>
      <c r="N29863" s="4">
        <v>20.155999999999999</v>
      </c>
      <c r="O29863" s="4">
        <v>20.166</v>
      </c>
      <c r="P29863" s="4">
        <v>66.31</v>
      </c>
      <c r="Q29863" s="4">
        <v>126.84099999999999</v>
      </c>
      <c r="R29863" s="4">
        <v>126.825</v>
      </c>
      <c r="S29863" s="4">
        <v>54.155000000000001</v>
      </c>
      <c r="T29863" s="4">
        <v>54.164999999999999</v>
      </c>
      <c r="U29863" s="5">
        <v>599.327</v>
      </c>
    </row>
    <row r="29864" spans="6:21" x14ac:dyDescent="0.2">
      <c r="F29864" s="2" t="s">
        <v>425</v>
      </c>
      <c r="G29864" s="2" t="s">
        <v>28</v>
      </c>
      <c r="H29864" s="4">
        <v>33.212000000000003</v>
      </c>
      <c r="I29864" s="4">
        <v>33.255000000000003</v>
      </c>
      <c r="J29864" s="4">
        <v>18.911000000000001</v>
      </c>
      <c r="K29864" s="4">
        <v>18.449000000000002</v>
      </c>
      <c r="L29864" s="4">
        <v>12.337</v>
      </c>
      <c r="M29864" s="4">
        <v>12.345000000000001</v>
      </c>
      <c r="N29864" s="4">
        <v>19.684999999999999</v>
      </c>
      <c r="O29864" s="4">
        <v>19.689</v>
      </c>
      <c r="P29864" s="4">
        <v>66.161000000000001</v>
      </c>
      <c r="Q29864" s="4">
        <v>130.685</v>
      </c>
      <c r="R29864" s="4">
        <v>130.66499999999999</v>
      </c>
      <c r="S29864" s="4">
        <v>54.033999999999999</v>
      </c>
      <c r="T29864" s="4">
        <v>54.034999999999997</v>
      </c>
      <c r="U29864" s="5">
        <v>603.46299999999997</v>
      </c>
    </row>
    <row r="29865" spans="6:21" x14ac:dyDescent="0.2">
      <c r="F29865" s="2" t="s">
        <v>425</v>
      </c>
      <c r="G29865" s="2" t="s">
        <v>29</v>
      </c>
      <c r="H29865" s="4">
        <v>33.039000000000001</v>
      </c>
      <c r="I29865" s="4">
        <v>33.048000000000002</v>
      </c>
      <c r="J29865" s="4">
        <v>18.501999999999999</v>
      </c>
      <c r="K29865" s="4">
        <v>18.053000000000001</v>
      </c>
      <c r="L29865" s="4">
        <v>11.997999999999999</v>
      </c>
      <c r="M29865" s="4">
        <v>12.006</v>
      </c>
      <c r="N29865" s="4">
        <v>19.138999999999999</v>
      </c>
      <c r="O29865" s="4">
        <v>19.148</v>
      </c>
      <c r="P29865" s="4">
        <v>65.744</v>
      </c>
      <c r="Q29865" s="4">
        <v>140.33199999999999</v>
      </c>
      <c r="R29865" s="4">
        <v>140.31299999999999</v>
      </c>
      <c r="S29865" s="4">
        <v>53.692999999999998</v>
      </c>
      <c r="T29865" s="4">
        <v>53.71</v>
      </c>
      <c r="U29865" s="5">
        <v>618.72500000000002</v>
      </c>
    </row>
    <row r="29866" spans="6:21" x14ac:dyDescent="0.2">
      <c r="F29866" s="2" t="s">
        <v>425</v>
      </c>
      <c r="G29866" s="2" t="s">
        <v>30</v>
      </c>
      <c r="H29866" s="4">
        <v>32.889000000000003</v>
      </c>
      <c r="I29866" s="4">
        <v>32.898000000000003</v>
      </c>
      <c r="J29866" s="4">
        <v>18.247</v>
      </c>
      <c r="K29866" s="4">
        <v>17.802</v>
      </c>
      <c r="L29866" s="4">
        <v>11.771000000000001</v>
      </c>
      <c r="M29866" s="4">
        <v>11.779</v>
      </c>
      <c r="N29866" s="4">
        <v>18.663</v>
      </c>
      <c r="O29866" s="4">
        <v>18.664999999999999</v>
      </c>
      <c r="P29866" s="4">
        <v>65.450999999999993</v>
      </c>
      <c r="Q29866" s="4">
        <v>143.96199999999999</v>
      </c>
      <c r="R29866" s="4">
        <v>143.93899999999999</v>
      </c>
      <c r="S29866" s="4">
        <v>53.453000000000003</v>
      </c>
      <c r="T29866" s="4">
        <v>53.466000000000001</v>
      </c>
      <c r="U29866" s="5">
        <v>622.98500000000001</v>
      </c>
    </row>
    <row r="29867" spans="6:21" x14ac:dyDescent="0.2">
      <c r="F29867" s="2" t="s">
        <v>425</v>
      </c>
      <c r="G29867" s="2" t="s">
        <v>31</v>
      </c>
      <c r="H29867" s="4">
        <v>33.274999999999999</v>
      </c>
      <c r="I29867" s="4">
        <v>33.276000000000003</v>
      </c>
      <c r="J29867" s="4">
        <v>18.428000000000001</v>
      </c>
      <c r="K29867" s="4">
        <v>17.98</v>
      </c>
      <c r="L29867" s="4">
        <v>11.76</v>
      </c>
      <c r="M29867" s="4">
        <v>11.768000000000001</v>
      </c>
      <c r="N29867" s="4">
        <v>18.452000000000002</v>
      </c>
      <c r="O29867" s="4">
        <v>18.46</v>
      </c>
      <c r="P29867" s="4">
        <v>66.200999999999993</v>
      </c>
      <c r="Q29867" s="4">
        <v>148.78200000000001</v>
      </c>
      <c r="R29867" s="4">
        <v>148.75899999999999</v>
      </c>
      <c r="S29867" s="4">
        <v>54.067</v>
      </c>
      <c r="T29867" s="4">
        <v>54.076999999999998</v>
      </c>
      <c r="U29867" s="5">
        <v>635.28499999999997</v>
      </c>
    </row>
    <row r="29868" spans="6:21" x14ac:dyDescent="0.2">
      <c r="F29868" s="2" t="s">
        <v>425</v>
      </c>
      <c r="G29868" s="2" t="s">
        <v>32</v>
      </c>
      <c r="H29868" s="4">
        <v>33.378999999999998</v>
      </c>
      <c r="I29868" s="4">
        <v>33.32</v>
      </c>
      <c r="J29868" s="4">
        <v>18.510999999999999</v>
      </c>
      <c r="K29868" s="4">
        <v>18.059999999999999</v>
      </c>
      <c r="L29868" s="4">
        <v>11.66</v>
      </c>
      <c r="M29868" s="4">
        <v>11.667999999999999</v>
      </c>
      <c r="N29868" s="4">
        <v>18.079999999999998</v>
      </c>
      <c r="O29868" s="4">
        <v>18.082999999999998</v>
      </c>
      <c r="P29868" s="4">
        <v>66.289000000000001</v>
      </c>
      <c r="Q29868" s="4">
        <v>151.97200000000001</v>
      </c>
      <c r="R29868" s="4">
        <v>151.952</v>
      </c>
      <c r="S29868" s="4">
        <v>54.137999999999998</v>
      </c>
      <c r="T29868" s="4">
        <v>54.143000000000001</v>
      </c>
      <c r="U29868" s="5">
        <v>641.255</v>
      </c>
    </row>
    <row r="29869" spans="6:21" x14ac:dyDescent="0.2">
      <c r="F29869" s="2" t="s">
        <v>425</v>
      </c>
      <c r="G29869" s="2" t="s">
        <v>33</v>
      </c>
      <c r="H29869" s="4">
        <v>33.512</v>
      </c>
      <c r="I29869" s="4">
        <v>33.543999999999997</v>
      </c>
      <c r="J29869" s="4">
        <v>18.75</v>
      </c>
      <c r="K29869" s="4">
        <v>18.294</v>
      </c>
      <c r="L29869" s="4">
        <v>11.62</v>
      </c>
      <c r="M29869" s="4">
        <v>11.628</v>
      </c>
      <c r="N29869" s="4">
        <v>17.863</v>
      </c>
      <c r="O29869" s="4">
        <v>17.864000000000001</v>
      </c>
      <c r="P29869" s="4">
        <v>66.73</v>
      </c>
      <c r="Q29869" s="4">
        <v>156.40299999999999</v>
      </c>
      <c r="R29869" s="4">
        <v>156.381</v>
      </c>
      <c r="S29869" s="4">
        <v>54.497999999999998</v>
      </c>
      <c r="T29869" s="4">
        <v>54.503999999999998</v>
      </c>
      <c r="U29869" s="5">
        <v>651.59100000000001</v>
      </c>
    </row>
    <row r="29870" spans="6:21" x14ac:dyDescent="0.2">
      <c r="F29870" s="2" t="s">
        <v>425</v>
      </c>
      <c r="G29870" s="2" t="s">
        <v>34</v>
      </c>
      <c r="H29870" s="4">
        <v>33.777999999999999</v>
      </c>
      <c r="I29870" s="4">
        <v>33.828000000000003</v>
      </c>
      <c r="J29870" s="4">
        <v>19.056999999999999</v>
      </c>
      <c r="K29870" s="4">
        <v>18.594000000000001</v>
      </c>
      <c r="L29870" s="4">
        <v>11.6</v>
      </c>
      <c r="M29870" s="4">
        <v>11.608000000000001</v>
      </c>
      <c r="N29870" s="4">
        <v>17.736999999999998</v>
      </c>
      <c r="O29870" s="4">
        <v>17.742000000000001</v>
      </c>
      <c r="P29870" s="4">
        <v>67.298000000000002</v>
      </c>
      <c r="Q29870" s="4">
        <v>162.19499999999999</v>
      </c>
      <c r="R29870" s="4">
        <v>162.166</v>
      </c>
      <c r="S29870" s="4">
        <v>54.962000000000003</v>
      </c>
      <c r="T29870" s="4">
        <v>54.978999999999999</v>
      </c>
      <c r="U29870" s="5">
        <v>665.54399999999998</v>
      </c>
    </row>
    <row r="29871" spans="6:21" x14ac:dyDescent="0.2">
      <c r="F29871" s="2" t="s">
        <v>425</v>
      </c>
      <c r="G29871" s="2" t="s">
        <v>35</v>
      </c>
      <c r="H29871" s="4">
        <v>34.231000000000002</v>
      </c>
      <c r="I29871" s="4">
        <v>34.198999999999998</v>
      </c>
      <c r="J29871" s="4">
        <v>19.417000000000002</v>
      </c>
      <c r="K29871" s="4">
        <v>18.943000000000001</v>
      </c>
      <c r="L29871" s="4">
        <v>11.637</v>
      </c>
      <c r="M29871" s="4">
        <v>11.646000000000001</v>
      </c>
      <c r="N29871" s="4">
        <v>17.776</v>
      </c>
      <c r="O29871" s="4">
        <v>17.777999999999999</v>
      </c>
      <c r="P29871" s="4">
        <v>68.039000000000001</v>
      </c>
      <c r="Q29871" s="4">
        <v>169.73699999999999</v>
      </c>
      <c r="R29871" s="4">
        <v>169.708</v>
      </c>
      <c r="S29871" s="4">
        <v>55.567</v>
      </c>
      <c r="T29871" s="4">
        <v>55.584000000000003</v>
      </c>
      <c r="U29871" s="5">
        <v>684.26199999999994</v>
      </c>
    </row>
    <row r="29872" spans="6:21" x14ac:dyDescent="0.2">
      <c r="F29872" s="2" t="s">
        <v>425</v>
      </c>
      <c r="G29872" s="2" t="s">
        <v>36</v>
      </c>
      <c r="H29872" s="4">
        <v>34.100999999999999</v>
      </c>
      <c r="I29872" s="4">
        <v>34.124000000000002</v>
      </c>
      <c r="J29872" s="4">
        <v>19.553000000000001</v>
      </c>
      <c r="K29872" s="4">
        <v>19.077000000000002</v>
      </c>
      <c r="L29872" s="4">
        <v>11.522</v>
      </c>
      <c r="M29872" s="4">
        <v>11.53</v>
      </c>
      <c r="N29872" s="4">
        <v>17.706</v>
      </c>
      <c r="O29872" s="4">
        <v>17.713999999999999</v>
      </c>
      <c r="P29872" s="4">
        <v>67.89</v>
      </c>
      <c r="Q29872" s="4">
        <v>176.018</v>
      </c>
      <c r="R29872" s="4">
        <v>175.989</v>
      </c>
      <c r="S29872" s="4">
        <v>55.445999999999998</v>
      </c>
      <c r="T29872" s="4">
        <v>55.457999999999998</v>
      </c>
      <c r="U29872" s="5">
        <v>696.12800000000004</v>
      </c>
    </row>
    <row r="29873" spans="6:21" x14ac:dyDescent="0.2">
      <c r="F29873" s="2" t="s">
        <v>425</v>
      </c>
      <c r="G29873" s="2" t="s">
        <v>37</v>
      </c>
      <c r="H29873" s="4">
        <v>34.247999999999998</v>
      </c>
      <c r="I29873" s="4">
        <v>34.268000000000001</v>
      </c>
      <c r="J29873" s="4">
        <v>19.844000000000001</v>
      </c>
      <c r="K29873" s="4">
        <v>19.36</v>
      </c>
      <c r="L29873" s="4">
        <v>11.51</v>
      </c>
      <c r="M29873" s="4">
        <v>11.516999999999999</v>
      </c>
      <c r="N29873" s="4">
        <v>17.841999999999999</v>
      </c>
      <c r="O29873" s="4">
        <v>17.847000000000001</v>
      </c>
      <c r="P29873" s="4">
        <v>68.614000000000004</v>
      </c>
      <c r="Q29873" s="4">
        <v>183.74600000000001</v>
      </c>
      <c r="R29873" s="4">
        <v>183.715</v>
      </c>
      <c r="S29873" s="4">
        <v>55.676000000000002</v>
      </c>
      <c r="T29873" s="4">
        <v>55.677</v>
      </c>
      <c r="U29873" s="5">
        <v>713.86400000000003</v>
      </c>
    </row>
    <row r="29874" spans="6:21" x14ac:dyDescent="0.2">
      <c r="F29874" s="2" t="s">
        <v>425</v>
      </c>
      <c r="G29874" s="2" t="s">
        <v>38</v>
      </c>
      <c r="H29874" s="4">
        <v>34.569000000000003</v>
      </c>
      <c r="I29874" s="4">
        <v>34.524999999999999</v>
      </c>
      <c r="J29874" s="4">
        <v>20.295000000000002</v>
      </c>
      <c r="K29874" s="4">
        <v>19.798999999999999</v>
      </c>
      <c r="L29874" s="4">
        <v>11.596</v>
      </c>
      <c r="M29874" s="4">
        <v>11.603999999999999</v>
      </c>
      <c r="N29874" s="4">
        <v>18.102</v>
      </c>
      <c r="O29874" s="4">
        <v>18.109000000000002</v>
      </c>
      <c r="P29874" s="4">
        <v>69.13</v>
      </c>
      <c r="Q29874" s="4">
        <v>192.06200000000001</v>
      </c>
      <c r="R29874" s="4">
        <v>192.03299999999999</v>
      </c>
      <c r="S29874" s="4">
        <v>56.094000000000001</v>
      </c>
      <c r="T29874" s="4">
        <v>56.103999999999999</v>
      </c>
      <c r="U29874" s="5">
        <v>734.02200000000005</v>
      </c>
    </row>
    <row r="29875" spans="6:21" x14ac:dyDescent="0.2">
      <c r="F29875" s="2" t="s">
        <v>425</v>
      </c>
      <c r="G29875" s="2" t="s">
        <v>39</v>
      </c>
      <c r="H29875" s="4">
        <v>35.073999999999998</v>
      </c>
      <c r="I29875" s="4">
        <v>35.133000000000003</v>
      </c>
      <c r="J29875" s="4">
        <v>21.02</v>
      </c>
      <c r="K29875" s="4">
        <v>20.507000000000001</v>
      </c>
      <c r="L29875" s="4">
        <v>11.862</v>
      </c>
      <c r="M29875" s="4">
        <v>11.87</v>
      </c>
      <c r="N29875" s="4">
        <v>18.678000000000001</v>
      </c>
      <c r="O29875" s="4">
        <v>18.687999999999999</v>
      </c>
      <c r="P29875" s="4">
        <v>70.346999999999994</v>
      </c>
      <c r="Q29875" s="4">
        <v>202.16800000000001</v>
      </c>
      <c r="R29875" s="4">
        <v>202.14</v>
      </c>
      <c r="S29875" s="4">
        <v>57.082000000000001</v>
      </c>
      <c r="T29875" s="4">
        <v>57.082000000000001</v>
      </c>
      <c r="U29875" s="5">
        <v>761.65099999999995</v>
      </c>
    </row>
    <row r="29876" spans="6:21" x14ac:dyDescent="0.2">
      <c r="F29876" s="2" t="s">
        <v>425</v>
      </c>
      <c r="G29876" s="2" t="s">
        <v>40</v>
      </c>
      <c r="H29876" s="4">
        <v>34.874000000000002</v>
      </c>
      <c r="I29876" s="4">
        <v>34.948</v>
      </c>
      <c r="J29876" s="4">
        <v>21.338000000000001</v>
      </c>
      <c r="K29876" s="4">
        <v>20.818000000000001</v>
      </c>
      <c r="L29876" s="4">
        <v>11.984</v>
      </c>
      <c r="M29876" s="4">
        <v>11.992000000000001</v>
      </c>
      <c r="N29876" s="4">
        <v>18.899999999999999</v>
      </c>
      <c r="O29876" s="4">
        <v>18.91</v>
      </c>
      <c r="P29876" s="4">
        <v>69.98</v>
      </c>
      <c r="Q29876" s="4">
        <v>198.96799999999999</v>
      </c>
      <c r="R29876" s="4">
        <v>198.93899999999999</v>
      </c>
      <c r="S29876" s="4">
        <v>56.784999999999997</v>
      </c>
      <c r="T29876" s="4">
        <v>56.784999999999997</v>
      </c>
      <c r="U29876" s="5">
        <v>755.221</v>
      </c>
    </row>
    <row r="29877" spans="6:21" x14ac:dyDescent="0.2">
      <c r="F29877" s="2" t="s">
        <v>425</v>
      </c>
      <c r="G29877" s="2" t="s">
        <v>41</v>
      </c>
      <c r="H29877" s="4">
        <v>34.945999999999998</v>
      </c>
      <c r="I29877" s="4">
        <v>34.944000000000003</v>
      </c>
      <c r="J29877" s="4">
        <v>21.792000000000002</v>
      </c>
      <c r="K29877" s="4">
        <v>21.263000000000002</v>
      </c>
      <c r="L29877" s="4">
        <v>12.35</v>
      </c>
      <c r="M29877" s="4">
        <v>12.356999999999999</v>
      </c>
      <c r="N29877" s="4">
        <v>19.312000000000001</v>
      </c>
      <c r="O29877" s="4">
        <v>19.321000000000002</v>
      </c>
      <c r="P29877" s="4">
        <v>82.968000000000004</v>
      </c>
      <c r="Q29877" s="4">
        <v>189.804</v>
      </c>
      <c r="R29877" s="4">
        <v>189.774</v>
      </c>
      <c r="S29877" s="4">
        <v>56.776000000000003</v>
      </c>
      <c r="T29877" s="4">
        <v>56.776000000000003</v>
      </c>
      <c r="U29877" s="5">
        <v>752.38300000000004</v>
      </c>
    </row>
    <row r="29878" spans="6:21" x14ac:dyDescent="0.2">
      <c r="F29878" s="2" t="s">
        <v>425</v>
      </c>
      <c r="G29878" s="2" t="s">
        <v>42</v>
      </c>
      <c r="H29878" s="4">
        <v>35.497</v>
      </c>
      <c r="I29878" s="4">
        <v>35.58</v>
      </c>
      <c r="J29878" s="4">
        <v>22.655999999999999</v>
      </c>
      <c r="K29878" s="4">
        <v>22.106000000000002</v>
      </c>
      <c r="L29878" s="4">
        <v>13.231</v>
      </c>
      <c r="M29878" s="4">
        <v>13.24</v>
      </c>
      <c r="N29878" s="4">
        <v>20.184000000000001</v>
      </c>
      <c r="O29878" s="4">
        <v>20.186</v>
      </c>
      <c r="P29878" s="4">
        <v>84.48</v>
      </c>
      <c r="Q29878" s="4">
        <v>169.209</v>
      </c>
      <c r="R29878" s="4">
        <v>169.18600000000001</v>
      </c>
      <c r="S29878" s="4">
        <v>57.811</v>
      </c>
      <c r="T29878" s="4">
        <v>57.828000000000003</v>
      </c>
      <c r="U29878" s="5">
        <v>721.19399999999996</v>
      </c>
    </row>
    <row r="29879" spans="6:21" x14ac:dyDescent="0.2">
      <c r="F29879" s="2" t="s">
        <v>425</v>
      </c>
      <c r="G29879" s="2" t="s">
        <v>43</v>
      </c>
      <c r="H29879" s="4">
        <v>40.384999999999998</v>
      </c>
      <c r="I29879" s="4">
        <v>40.314999999999998</v>
      </c>
      <c r="J29879" s="4">
        <v>26.198</v>
      </c>
      <c r="K29879" s="4">
        <v>25.56</v>
      </c>
      <c r="L29879" s="4">
        <v>16.122</v>
      </c>
      <c r="M29879" s="4">
        <v>16.132999999999999</v>
      </c>
      <c r="N29879" s="4">
        <v>23.606000000000002</v>
      </c>
      <c r="O29879" s="4">
        <v>23.614000000000001</v>
      </c>
      <c r="P29879" s="4">
        <v>95.72</v>
      </c>
      <c r="Q29879" s="4">
        <v>37.759</v>
      </c>
      <c r="R29879" s="4">
        <v>37.758000000000003</v>
      </c>
      <c r="S29879" s="4">
        <v>65.501999999999995</v>
      </c>
      <c r="T29879" s="4">
        <v>65.509</v>
      </c>
      <c r="U29879" s="5">
        <v>514.18100000000004</v>
      </c>
    </row>
    <row r="29880" spans="6:21" x14ac:dyDescent="0.2">
      <c r="F29880" s="2" t="s">
        <v>425</v>
      </c>
      <c r="G29880" s="2" t="s">
        <v>44</v>
      </c>
      <c r="H29880" s="4">
        <v>39.646999999999998</v>
      </c>
      <c r="I29880" s="4">
        <v>39.631999999999998</v>
      </c>
      <c r="J29880" s="4">
        <v>26.584</v>
      </c>
      <c r="K29880" s="4">
        <v>25.937000000000001</v>
      </c>
      <c r="L29880" s="4">
        <v>17.344000000000001</v>
      </c>
      <c r="M29880" s="4">
        <v>17.356000000000002</v>
      </c>
      <c r="N29880" s="4">
        <v>24.4</v>
      </c>
      <c r="O29880" s="4">
        <v>24.408999999999999</v>
      </c>
      <c r="P29880" s="4">
        <v>94.093999999999994</v>
      </c>
      <c r="Q29880" s="6">
        <v>0</v>
      </c>
      <c r="R29880" s="6">
        <v>0</v>
      </c>
      <c r="S29880" s="4">
        <v>64.39</v>
      </c>
      <c r="T29880" s="4">
        <v>64.406000000000006</v>
      </c>
      <c r="U29880" s="5">
        <v>438.19900000000001</v>
      </c>
    </row>
    <row r="29881" spans="6:21" x14ac:dyDescent="0.2">
      <c r="F29881" s="2" t="s">
        <v>425</v>
      </c>
      <c r="G29881" s="2" t="s">
        <v>45</v>
      </c>
      <c r="H29881" s="4">
        <v>38.872999999999998</v>
      </c>
      <c r="I29881" s="4">
        <v>38.832999999999998</v>
      </c>
      <c r="J29881" s="4">
        <v>27.472999999999999</v>
      </c>
      <c r="K29881" s="4">
        <v>26.806000000000001</v>
      </c>
      <c r="L29881" s="4">
        <v>18.832000000000001</v>
      </c>
      <c r="M29881" s="4">
        <v>18.844999999999999</v>
      </c>
      <c r="N29881" s="4">
        <v>25.859000000000002</v>
      </c>
      <c r="O29881" s="4">
        <v>25.869</v>
      </c>
      <c r="P29881" s="4">
        <v>92.197000000000003</v>
      </c>
      <c r="Q29881" s="6">
        <v>0</v>
      </c>
      <c r="R29881" s="6">
        <v>0</v>
      </c>
      <c r="S29881" s="4">
        <v>63.091000000000001</v>
      </c>
      <c r="T29881" s="4">
        <v>63.095999999999997</v>
      </c>
      <c r="U29881" s="5">
        <v>439.774</v>
      </c>
    </row>
    <row r="29882" spans="6:21" x14ac:dyDescent="0.2">
      <c r="F29882" s="2" t="s">
        <v>425</v>
      </c>
      <c r="G29882" s="2" t="s">
        <v>46</v>
      </c>
      <c r="H29882" s="4">
        <v>37.374000000000002</v>
      </c>
      <c r="I29882" s="4">
        <v>37.405999999999999</v>
      </c>
      <c r="J29882" s="4">
        <v>28.687000000000001</v>
      </c>
      <c r="K29882" s="4">
        <v>27.989000000000001</v>
      </c>
      <c r="L29882" s="4">
        <v>20.207999999999998</v>
      </c>
      <c r="M29882" s="4">
        <v>20.221</v>
      </c>
      <c r="N29882" s="4">
        <v>27.849</v>
      </c>
      <c r="O29882" s="4">
        <v>27.853999999999999</v>
      </c>
      <c r="P29882" s="4">
        <v>88.813999999999993</v>
      </c>
      <c r="Q29882" s="6">
        <v>0</v>
      </c>
      <c r="R29882" s="6">
        <v>0</v>
      </c>
      <c r="S29882" s="4">
        <v>60.776000000000003</v>
      </c>
      <c r="T29882" s="4">
        <v>60.793999999999997</v>
      </c>
      <c r="U29882" s="5">
        <v>437.97199999999998</v>
      </c>
    </row>
    <row r="29883" spans="6:21" x14ac:dyDescent="0.2">
      <c r="F29883" s="2" t="s">
        <v>425</v>
      </c>
      <c r="G29883" s="2" t="s">
        <v>47</v>
      </c>
      <c r="H29883" s="4">
        <v>34.884999999999998</v>
      </c>
      <c r="I29883" s="4">
        <v>34.97</v>
      </c>
      <c r="J29883" s="4">
        <v>29.933</v>
      </c>
      <c r="K29883" s="4">
        <v>29.204999999999998</v>
      </c>
      <c r="L29883" s="4">
        <v>21.13</v>
      </c>
      <c r="M29883" s="4">
        <v>21.143000000000001</v>
      </c>
      <c r="N29883" s="4">
        <v>29.995000000000001</v>
      </c>
      <c r="O29883" s="4">
        <v>30</v>
      </c>
      <c r="P29883" s="4">
        <v>83.025000000000006</v>
      </c>
      <c r="Q29883" s="6">
        <v>0</v>
      </c>
      <c r="R29883" s="6">
        <v>0</v>
      </c>
      <c r="S29883" s="4">
        <v>56.816000000000003</v>
      </c>
      <c r="T29883" s="4">
        <v>56.820999999999998</v>
      </c>
      <c r="U29883" s="5">
        <v>427.923</v>
      </c>
    </row>
    <row r="29884" spans="6:21" x14ac:dyDescent="0.2">
      <c r="F29884" s="2" t="s">
        <v>425</v>
      </c>
      <c r="G29884" s="2" t="s">
        <v>48</v>
      </c>
      <c r="H29884" s="4">
        <v>34.362000000000002</v>
      </c>
      <c r="I29884" s="4">
        <v>34.399000000000001</v>
      </c>
      <c r="J29884" s="4">
        <v>33.259</v>
      </c>
      <c r="K29884" s="4">
        <v>32.450000000000003</v>
      </c>
      <c r="L29884" s="4">
        <v>23.257999999999999</v>
      </c>
      <c r="M29884" s="4">
        <v>23.273</v>
      </c>
      <c r="N29884" s="4">
        <v>34.375</v>
      </c>
      <c r="O29884" s="4">
        <v>34.384999999999998</v>
      </c>
      <c r="P29884" s="4">
        <v>5.5E-2</v>
      </c>
      <c r="Q29884" s="6">
        <v>0</v>
      </c>
      <c r="R29884" s="6">
        <v>0</v>
      </c>
      <c r="S29884" s="4">
        <v>55.887</v>
      </c>
      <c r="T29884" s="4">
        <v>55.895000000000003</v>
      </c>
      <c r="U29884" s="5">
        <v>361.59800000000001</v>
      </c>
    </row>
    <row r="29885" spans="6:21" x14ac:dyDescent="0.2">
      <c r="F29885" s="2" t="s">
        <v>425</v>
      </c>
      <c r="G29885" s="2" t="s">
        <v>49</v>
      </c>
      <c r="H29885" s="4">
        <v>32.877000000000002</v>
      </c>
      <c r="I29885" s="4">
        <v>32.814</v>
      </c>
      <c r="J29885" s="4">
        <v>35.768999999999998</v>
      </c>
      <c r="K29885" s="4">
        <v>34.899000000000001</v>
      </c>
      <c r="L29885" s="4">
        <v>24.777000000000001</v>
      </c>
      <c r="M29885" s="4">
        <v>24.794</v>
      </c>
      <c r="N29885" s="4">
        <v>38.039000000000001</v>
      </c>
      <c r="O29885" s="4">
        <v>38.048000000000002</v>
      </c>
      <c r="P29885" s="4">
        <v>5.2999999999999999E-2</v>
      </c>
      <c r="Q29885" s="6">
        <v>0</v>
      </c>
      <c r="R29885" s="6">
        <v>0</v>
      </c>
      <c r="S29885" s="4">
        <v>53.314999999999998</v>
      </c>
      <c r="T29885" s="4">
        <v>53.316000000000003</v>
      </c>
      <c r="U29885" s="5">
        <v>368.70100000000002</v>
      </c>
    </row>
    <row r="29886" spans="6:21" x14ac:dyDescent="0.2">
      <c r="F29886" s="2" t="s">
        <v>425</v>
      </c>
      <c r="G29886" s="2" t="s">
        <v>50</v>
      </c>
      <c r="H29886" s="4">
        <v>31.538</v>
      </c>
      <c r="I29886" s="4">
        <v>31.626000000000001</v>
      </c>
      <c r="J29886" s="4">
        <v>38.451000000000001</v>
      </c>
      <c r="K29886" s="4">
        <v>37.512999999999998</v>
      </c>
      <c r="L29886" s="4">
        <v>26.542000000000002</v>
      </c>
      <c r="M29886" s="4">
        <v>26.561</v>
      </c>
      <c r="N29886" s="4">
        <v>42.003999999999998</v>
      </c>
      <c r="O29886" s="4">
        <v>42.012</v>
      </c>
      <c r="P29886" s="4">
        <v>5.0999999999999997E-2</v>
      </c>
      <c r="Q29886" s="6">
        <v>0</v>
      </c>
      <c r="R29886" s="6">
        <v>0</v>
      </c>
      <c r="S29886" s="4">
        <v>51.381999999999998</v>
      </c>
      <c r="T29886" s="4">
        <v>51.399000000000001</v>
      </c>
      <c r="U29886" s="5">
        <v>379.07900000000001</v>
      </c>
    </row>
    <row r="29887" spans="6:21" x14ac:dyDescent="0.2">
      <c r="F29887" s="2" t="s">
        <v>425</v>
      </c>
      <c r="G29887" s="2" t="s">
        <v>51</v>
      </c>
      <c r="H29887" s="4">
        <v>30.395</v>
      </c>
      <c r="I29887" s="4">
        <v>30.364999999999998</v>
      </c>
      <c r="J29887" s="4">
        <v>40.579000000000001</v>
      </c>
      <c r="K29887" s="4">
        <v>39.594000000000001</v>
      </c>
      <c r="L29887" s="4">
        <v>28.175000000000001</v>
      </c>
      <c r="M29887" s="4">
        <v>28.193999999999999</v>
      </c>
      <c r="N29887" s="4">
        <v>45.435000000000002</v>
      </c>
      <c r="O29887" s="4">
        <v>45.454000000000001</v>
      </c>
      <c r="P29887" s="4">
        <v>4.9000000000000002E-2</v>
      </c>
      <c r="Q29887" s="6">
        <v>0</v>
      </c>
      <c r="R29887" s="6">
        <v>0</v>
      </c>
      <c r="S29887" s="4">
        <v>49.335999999999999</v>
      </c>
      <c r="T29887" s="4">
        <v>49.344000000000001</v>
      </c>
      <c r="U29887" s="5">
        <v>386.92</v>
      </c>
    </row>
    <row r="29888" spans="6:21" x14ac:dyDescent="0.2">
      <c r="F29888" s="2" t="s">
        <v>425</v>
      </c>
      <c r="G29888" s="2" t="s">
        <v>52</v>
      </c>
      <c r="H29888" s="4">
        <v>29.286000000000001</v>
      </c>
      <c r="I29888" s="4">
        <v>29.414999999999999</v>
      </c>
      <c r="J29888" s="4">
        <v>42.497999999999998</v>
      </c>
      <c r="K29888" s="4">
        <v>41.462000000000003</v>
      </c>
      <c r="L29888" s="4">
        <v>29.873999999999999</v>
      </c>
      <c r="M29888" s="4">
        <v>29.893000000000001</v>
      </c>
      <c r="N29888" s="4">
        <v>48.639000000000003</v>
      </c>
      <c r="O29888" s="4">
        <v>48.649000000000001</v>
      </c>
      <c r="P29888" s="4">
        <v>4.8000000000000001E-2</v>
      </c>
      <c r="Q29888" s="6">
        <v>0</v>
      </c>
      <c r="R29888" s="6">
        <v>0</v>
      </c>
      <c r="S29888" s="4">
        <v>47.795000000000002</v>
      </c>
      <c r="T29888" s="4">
        <v>47.814</v>
      </c>
      <c r="U29888" s="5">
        <v>395.37299999999999</v>
      </c>
    </row>
    <row r="29889" spans="6:21" x14ac:dyDescent="0.2">
      <c r="F29889" s="2" t="s">
        <v>425</v>
      </c>
      <c r="G29889" s="2" t="s">
        <v>53</v>
      </c>
      <c r="H29889" s="4">
        <v>28.710999999999999</v>
      </c>
      <c r="I29889" s="4">
        <v>28.707999999999998</v>
      </c>
      <c r="J29889" s="4">
        <v>44.106999999999999</v>
      </c>
      <c r="K29889" s="4">
        <v>43.033999999999999</v>
      </c>
      <c r="L29889" s="4">
        <v>31.446999999999999</v>
      </c>
      <c r="M29889" s="4">
        <v>31.468</v>
      </c>
      <c r="N29889" s="4">
        <v>51.295999999999999</v>
      </c>
      <c r="O29889" s="4">
        <v>51.31</v>
      </c>
      <c r="P29889" s="4">
        <v>4.5999999999999999E-2</v>
      </c>
      <c r="Q29889" s="6">
        <v>0</v>
      </c>
      <c r="R29889" s="6">
        <v>0</v>
      </c>
      <c r="S29889" s="4">
        <v>46.645000000000003</v>
      </c>
      <c r="T29889" s="4">
        <v>46.643999999999998</v>
      </c>
      <c r="U29889" s="5">
        <v>403.416</v>
      </c>
    </row>
    <row r="29890" spans="6:21" x14ac:dyDescent="0.2">
      <c r="F29890" s="2" t="s">
        <v>425</v>
      </c>
      <c r="G29890" s="2" t="s">
        <v>54</v>
      </c>
      <c r="H29890" s="4">
        <v>27.893000000000001</v>
      </c>
      <c r="I29890" s="4">
        <v>28.007999999999999</v>
      </c>
      <c r="J29890" s="4">
        <v>45.037999999999997</v>
      </c>
      <c r="K29890" s="4">
        <v>43.941000000000003</v>
      </c>
      <c r="L29890" s="4">
        <v>32.497</v>
      </c>
      <c r="M29890" s="4">
        <v>32.518999999999998</v>
      </c>
      <c r="N29890" s="4">
        <v>52.86</v>
      </c>
      <c r="O29890" s="4">
        <v>52.878</v>
      </c>
      <c r="P29890" s="4">
        <v>4.4999999999999998E-2</v>
      </c>
      <c r="Q29890" s="6">
        <v>0</v>
      </c>
      <c r="R29890" s="6">
        <v>0</v>
      </c>
      <c r="S29890" s="4">
        <v>45.506999999999998</v>
      </c>
      <c r="T29890" s="4">
        <v>45.506</v>
      </c>
      <c r="U29890" s="5">
        <v>406.69200000000001</v>
      </c>
    </row>
    <row r="29891" spans="6:21" x14ac:dyDescent="0.2">
      <c r="F29891" s="2" t="s">
        <v>425</v>
      </c>
      <c r="G29891" s="2" t="s">
        <v>55</v>
      </c>
      <c r="H29891" s="4">
        <v>27.756</v>
      </c>
      <c r="I29891" s="4">
        <v>27.9</v>
      </c>
      <c r="J29891" s="4">
        <v>46.179000000000002</v>
      </c>
      <c r="K29891" s="4">
        <v>45.052999999999997</v>
      </c>
      <c r="L29891" s="4">
        <v>33.667999999999999</v>
      </c>
      <c r="M29891" s="4">
        <v>33.689</v>
      </c>
      <c r="N29891" s="4">
        <v>54.258000000000003</v>
      </c>
      <c r="O29891" s="4">
        <v>54.274000000000001</v>
      </c>
      <c r="P29891" s="4">
        <v>4.5999999999999999E-2</v>
      </c>
      <c r="Q29891" s="6">
        <v>0</v>
      </c>
      <c r="R29891" s="6">
        <v>0</v>
      </c>
      <c r="S29891" s="4">
        <v>45.33</v>
      </c>
      <c r="T29891" s="4">
        <v>45.325000000000003</v>
      </c>
      <c r="U29891" s="5">
        <v>413.47800000000001</v>
      </c>
    </row>
    <row r="29892" spans="6:21" x14ac:dyDescent="0.2">
      <c r="F29892" s="2" t="s">
        <v>425</v>
      </c>
      <c r="G29892" s="2" t="s">
        <v>56</v>
      </c>
      <c r="H29892" s="4">
        <v>28.183</v>
      </c>
      <c r="I29892" s="4">
        <v>28.097999999999999</v>
      </c>
      <c r="J29892" s="4">
        <v>47.320999999999998</v>
      </c>
      <c r="K29892" s="4">
        <v>46.167999999999999</v>
      </c>
      <c r="L29892" s="4">
        <v>34.773000000000003</v>
      </c>
      <c r="M29892" s="4">
        <v>34.796999999999997</v>
      </c>
      <c r="N29892" s="4">
        <v>55.087000000000003</v>
      </c>
      <c r="O29892" s="4">
        <v>55.095999999999997</v>
      </c>
      <c r="P29892" s="4">
        <v>4.4999999999999998E-2</v>
      </c>
      <c r="Q29892" s="6">
        <v>0</v>
      </c>
      <c r="R29892" s="6">
        <v>0</v>
      </c>
      <c r="S29892" s="4">
        <v>45.655999999999999</v>
      </c>
      <c r="T29892" s="4">
        <v>45.670999999999999</v>
      </c>
      <c r="U29892" s="5">
        <v>420.89499999999998</v>
      </c>
    </row>
    <row r="29893" spans="6:21" x14ac:dyDescent="0.2">
      <c r="F29893" s="2" t="s">
        <v>425</v>
      </c>
      <c r="G29893" s="2" t="s">
        <v>57</v>
      </c>
      <c r="H29893" s="4">
        <v>28.103000000000002</v>
      </c>
      <c r="I29893" s="4">
        <v>28.032</v>
      </c>
      <c r="J29893" s="4">
        <v>47.765000000000001</v>
      </c>
      <c r="K29893" s="4">
        <v>46.600999999999999</v>
      </c>
      <c r="L29893" s="4">
        <v>35.225999999999999</v>
      </c>
      <c r="M29893" s="4">
        <v>35.249000000000002</v>
      </c>
      <c r="N29893" s="4">
        <v>54.308</v>
      </c>
      <c r="O29893" s="4">
        <v>54.323</v>
      </c>
      <c r="P29893" s="4">
        <v>4.4999999999999998E-2</v>
      </c>
      <c r="Q29893" s="6">
        <v>0</v>
      </c>
      <c r="R29893" s="6">
        <v>0</v>
      </c>
      <c r="S29893" s="4">
        <v>45.540999999999997</v>
      </c>
      <c r="T29893" s="4">
        <v>45.552</v>
      </c>
      <c r="U29893" s="5">
        <v>420.745</v>
      </c>
    </row>
    <row r="29894" spans="6:21" x14ac:dyDescent="0.2">
      <c r="F29894" s="2" t="s">
        <v>425</v>
      </c>
      <c r="G29894" s="2" t="s">
        <v>58</v>
      </c>
      <c r="H29894" s="4">
        <v>27.931999999999999</v>
      </c>
      <c r="I29894" s="4">
        <v>27.998000000000001</v>
      </c>
      <c r="J29894" s="4">
        <v>48.201000000000001</v>
      </c>
      <c r="K29894" s="4">
        <v>47.026000000000003</v>
      </c>
      <c r="L29894" s="4">
        <v>35.555</v>
      </c>
      <c r="M29894" s="4">
        <v>35.58</v>
      </c>
      <c r="N29894" s="4">
        <v>52.584000000000003</v>
      </c>
      <c r="O29894" s="4">
        <v>52.604999999999997</v>
      </c>
      <c r="P29894" s="4">
        <v>4.4999999999999998E-2</v>
      </c>
      <c r="Q29894" s="6">
        <v>0</v>
      </c>
      <c r="R29894" s="6">
        <v>0</v>
      </c>
      <c r="S29894" s="4">
        <v>45.49</v>
      </c>
      <c r="T29894" s="4">
        <v>45.484999999999999</v>
      </c>
      <c r="U29894" s="5">
        <v>418.50099999999998</v>
      </c>
    </row>
    <row r="29895" spans="6:21" x14ac:dyDescent="0.2">
      <c r="F29895" s="2" t="s">
        <v>425</v>
      </c>
      <c r="G29895" s="2" t="s">
        <v>59</v>
      </c>
      <c r="H29895" s="4">
        <v>27.635000000000002</v>
      </c>
      <c r="I29895" s="4">
        <v>27.550999999999998</v>
      </c>
      <c r="J29895" s="4">
        <v>48.082999999999998</v>
      </c>
      <c r="K29895" s="4">
        <v>46.911000000000001</v>
      </c>
      <c r="L29895" s="4">
        <v>35.279000000000003</v>
      </c>
      <c r="M29895" s="4">
        <v>35.302</v>
      </c>
      <c r="N29895" s="4">
        <v>49.305999999999997</v>
      </c>
      <c r="O29895" s="4">
        <v>49.317</v>
      </c>
      <c r="P29895" s="4">
        <v>4.4999999999999998E-2</v>
      </c>
      <c r="Q29895" s="6">
        <v>0</v>
      </c>
      <c r="R29895" s="6">
        <v>0</v>
      </c>
      <c r="S29895" s="4">
        <v>44.765999999999998</v>
      </c>
      <c r="T29895" s="4">
        <v>44.776000000000003</v>
      </c>
      <c r="U29895" s="5">
        <v>408.971</v>
      </c>
    </row>
    <row r="29896" spans="6:21" x14ac:dyDescent="0.2">
      <c r="F29896" s="2" t="s">
        <v>425</v>
      </c>
      <c r="G29896" s="2" t="s">
        <v>60</v>
      </c>
      <c r="H29896" s="4">
        <v>26.952999999999999</v>
      </c>
      <c r="I29896" s="4">
        <v>27.047000000000001</v>
      </c>
      <c r="J29896" s="4">
        <v>47.884999999999998</v>
      </c>
      <c r="K29896" s="4">
        <v>46.718000000000004</v>
      </c>
      <c r="L29896" s="4">
        <v>34.915999999999997</v>
      </c>
      <c r="M29896" s="4">
        <v>34.938000000000002</v>
      </c>
      <c r="N29896" s="4">
        <v>45.707000000000001</v>
      </c>
      <c r="O29896" s="4">
        <v>45.716999999999999</v>
      </c>
      <c r="P29896" s="4">
        <v>4.3999999999999997E-2</v>
      </c>
      <c r="Q29896" s="6">
        <v>0</v>
      </c>
      <c r="R29896" s="6">
        <v>0</v>
      </c>
      <c r="S29896" s="4">
        <v>43.944000000000003</v>
      </c>
      <c r="T29896" s="4">
        <v>43.960999999999999</v>
      </c>
      <c r="U29896" s="5">
        <v>397.83</v>
      </c>
    </row>
    <row r="29897" spans="6:21" x14ac:dyDescent="0.2">
      <c r="F29897" s="2" t="s">
        <v>425</v>
      </c>
      <c r="G29897" s="2" t="s">
        <v>61</v>
      </c>
      <c r="H29897" s="4">
        <v>26.773</v>
      </c>
      <c r="I29897" s="4">
        <v>26.684999999999999</v>
      </c>
      <c r="J29897" s="4">
        <v>47.875999999999998</v>
      </c>
      <c r="K29897" s="4">
        <v>46.707999999999998</v>
      </c>
      <c r="L29897" s="4">
        <v>34.729999999999997</v>
      </c>
      <c r="M29897" s="4">
        <v>34.755000000000003</v>
      </c>
      <c r="N29897" s="4">
        <v>42.756999999999998</v>
      </c>
      <c r="O29897" s="4">
        <v>42.768999999999998</v>
      </c>
      <c r="P29897" s="4">
        <v>4.3999999999999997E-2</v>
      </c>
      <c r="Q29897" s="6">
        <v>0</v>
      </c>
      <c r="R29897" s="6">
        <v>0</v>
      </c>
      <c r="S29897" s="4">
        <v>37.264000000000003</v>
      </c>
      <c r="T29897" s="4">
        <v>37.261000000000003</v>
      </c>
      <c r="U29897" s="5">
        <v>377.62200000000001</v>
      </c>
    </row>
    <row r="29898" spans="6:21" x14ac:dyDescent="0.2">
      <c r="F29898" s="2" t="s">
        <v>425</v>
      </c>
      <c r="G29898" s="2" t="s">
        <v>62</v>
      </c>
      <c r="H29898" s="4">
        <v>26.367000000000001</v>
      </c>
      <c r="I29898" s="4">
        <v>26.477</v>
      </c>
      <c r="J29898" s="4">
        <v>47.966000000000001</v>
      </c>
      <c r="K29898" s="4">
        <v>46.798999999999999</v>
      </c>
      <c r="L29898" s="4">
        <v>34.784999999999997</v>
      </c>
      <c r="M29898" s="4">
        <v>34.81</v>
      </c>
      <c r="N29898" s="4">
        <v>40.997</v>
      </c>
      <c r="O29898" s="4">
        <v>41.012</v>
      </c>
      <c r="P29898" s="4">
        <v>4.2999999999999997E-2</v>
      </c>
      <c r="Q29898" s="6">
        <v>0</v>
      </c>
      <c r="R29898" s="6">
        <v>0</v>
      </c>
      <c r="S29898" s="4">
        <v>28.928000000000001</v>
      </c>
      <c r="T29898" s="4">
        <v>28.94</v>
      </c>
      <c r="U29898" s="5">
        <v>357.12400000000002</v>
      </c>
    </row>
    <row r="29899" spans="6:21" x14ac:dyDescent="0.2">
      <c r="F29899" s="2" t="s">
        <v>425</v>
      </c>
      <c r="G29899" s="2" t="s">
        <v>63</v>
      </c>
      <c r="H29899" s="4">
        <v>26.404</v>
      </c>
      <c r="I29899" s="4">
        <v>26.283999999999999</v>
      </c>
      <c r="J29899" s="4">
        <v>47.838999999999999</v>
      </c>
      <c r="K29899" s="4">
        <v>46.673999999999999</v>
      </c>
      <c r="L29899" s="4">
        <v>34.917999999999999</v>
      </c>
      <c r="M29899" s="4">
        <v>34.942</v>
      </c>
      <c r="N29899" s="4">
        <v>40.548999999999999</v>
      </c>
      <c r="O29899" s="4">
        <v>40.56</v>
      </c>
      <c r="P29899" s="4">
        <v>4.2000000000000003E-2</v>
      </c>
      <c r="Q29899" s="6">
        <v>0</v>
      </c>
      <c r="R29899" s="6">
        <v>0</v>
      </c>
      <c r="S29899" s="4">
        <v>22.731000000000002</v>
      </c>
      <c r="T29899" s="4">
        <v>22.736000000000001</v>
      </c>
      <c r="U29899" s="5">
        <v>343.67899999999997</v>
      </c>
    </row>
    <row r="29900" spans="6:21" x14ac:dyDescent="0.2">
      <c r="F29900" s="2" t="s">
        <v>425</v>
      </c>
      <c r="G29900" s="2" t="s">
        <v>64</v>
      </c>
      <c r="H29900" s="4">
        <v>26.395</v>
      </c>
      <c r="I29900" s="4">
        <v>26.363</v>
      </c>
      <c r="J29900" s="4">
        <v>47.960999999999999</v>
      </c>
      <c r="K29900" s="4">
        <v>46.793999999999997</v>
      </c>
      <c r="L29900" s="4">
        <v>35.487000000000002</v>
      </c>
      <c r="M29900" s="4">
        <v>35.512</v>
      </c>
      <c r="N29900" s="4">
        <v>41.25</v>
      </c>
      <c r="O29900" s="4">
        <v>41.265000000000001</v>
      </c>
      <c r="P29900" s="4">
        <v>4.2999999999999997E-2</v>
      </c>
      <c r="Q29900" s="6">
        <v>0</v>
      </c>
      <c r="R29900" s="6">
        <v>0</v>
      </c>
      <c r="S29900" s="4">
        <v>22.8</v>
      </c>
      <c r="T29900" s="4">
        <v>22.803000000000001</v>
      </c>
      <c r="U29900" s="5">
        <v>346.673</v>
      </c>
    </row>
    <row r="29901" spans="6:21" x14ac:dyDescent="0.2">
      <c r="F29901" s="2" t="s">
        <v>425</v>
      </c>
      <c r="G29901" s="2" t="s">
        <v>65</v>
      </c>
      <c r="H29901" s="4">
        <v>26.498999999999999</v>
      </c>
      <c r="I29901" s="4">
        <v>26.542999999999999</v>
      </c>
      <c r="J29901" s="4">
        <v>48.088000000000001</v>
      </c>
      <c r="K29901" s="4">
        <v>46.92</v>
      </c>
      <c r="L29901" s="4">
        <v>36.317</v>
      </c>
      <c r="M29901" s="4">
        <v>36.341999999999999</v>
      </c>
      <c r="N29901" s="4">
        <v>42.072000000000003</v>
      </c>
      <c r="O29901" s="4">
        <v>42.085999999999999</v>
      </c>
      <c r="P29901" s="4">
        <v>4.3999999999999997E-2</v>
      </c>
      <c r="Q29901" s="6">
        <v>0</v>
      </c>
      <c r="R29901" s="6">
        <v>0</v>
      </c>
      <c r="S29901" s="4">
        <v>22.959</v>
      </c>
      <c r="T29901" s="4">
        <v>22.97</v>
      </c>
      <c r="U29901" s="5">
        <v>350.84</v>
      </c>
    </row>
    <row r="29902" spans="6:21" x14ac:dyDescent="0.2">
      <c r="F29902" s="2" t="s">
        <v>425</v>
      </c>
      <c r="G29902" s="2" t="s">
        <v>66</v>
      </c>
      <c r="H29902" s="4">
        <v>25.917000000000002</v>
      </c>
      <c r="I29902" s="4">
        <v>26.064</v>
      </c>
      <c r="J29902" s="4">
        <v>46.808</v>
      </c>
      <c r="K29902" s="4">
        <v>45.668999999999997</v>
      </c>
      <c r="L29902" s="4">
        <v>36.345999999999997</v>
      </c>
      <c r="M29902" s="4">
        <v>36.369999999999997</v>
      </c>
      <c r="N29902" s="4">
        <v>41.024999999999999</v>
      </c>
      <c r="O29902" s="4">
        <v>41.036999999999999</v>
      </c>
      <c r="P29902" s="4">
        <v>4.2999999999999997E-2</v>
      </c>
      <c r="Q29902" s="6">
        <v>0</v>
      </c>
      <c r="R29902" s="6">
        <v>0</v>
      </c>
      <c r="S29902" s="4">
        <v>22.544</v>
      </c>
      <c r="T29902" s="4">
        <v>22.542999999999999</v>
      </c>
      <c r="U29902" s="5">
        <v>344.36599999999999</v>
      </c>
    </row>
    <row r="29903" spans="6:21" x14ac:dyDescent="0.2">
      <c r="F29903" s="2" t="s">
        <v>425</v>
      </c>
      <c r="G29903" s="2" t="s">
        <v>67</v>
      </c>
      <c r="H29903" s="4">
        <v>24.998999999999999</v>
      </c>
      <c r="I29903" s="4">
        <v>24.99</v>
      </c>
      <c r="J29903" s="4">
        <v>44.305999999999997</v>
      </c>
      <c r="K29903" s="4">
        <v>43.225999999999999</v>
      </c>
      <c r="L29903" s="4">
        <v>35.588999999999999</v>
      </c>
      <c r="M29903" s="4">
        <v>35.613</v>
      </c>
      <c r="N29903" s="4">
        <v>37.753999999999998</v>
      </c>
      <c r="O29903" s="4">
        <v>37.764000000000003</v>
      </c>
      <c r="P29903" s="4">
        <v>0.04</v>
      </c>
      <c r="Q29903" s="6">
        <v>0</v>
      </c>
      <c r="R29903" s="6">
        <v>0</v>
      </c>
      <c r="S29903" s="4">
        <v>21.611999999999998</v>
      </c>
      <c r="T29903" s="4">
        <v>21.613</v>
      </c>
      <c r="U29903" s="5">
        <v>327.50599999999997</v>
      </c>
    </row>
    <row r="29904" spans="6:21" x14ac:dyDescent="0.2">
      <c r="F29904" s="2" t="s">
        <v>425</v>
      </c>
      <c r="G29904" s="2" t="s">
        <v>68</v>
      </c>
      <c r="H29904" s="4">
        <v>23.376999999999999</v>
      </c>
      <c r="I29904" s="4">
        <v>23.3</v>
      </c>
      <c r="J29904" s="4">
        <v>40.637999999999998</v>
      </c>
      <c r="K29904" s="4">
        <v>39.646999999999998</v>
      </c>
      <c r="L29904" s="4">
        <v>33.877000000000002</v>
      </c>
      <c r="M29904" s="4">
        <v>33.899000000000001</v>
      </c>
      <c r="N29904" s="4">
        <v>32.881</v>
      </c>
      <c r="O29904" s="4">
        <v>32.893000000000001</v>
      </c>
      <c r="P29904" s="4">
        <v>3.7999999999999999E-2</v>
      </c>
      <c r="Q29904" s="6">
        <v>0</v>
      </c>
      <c r="R29904" s="6">
        <v>0</v>
      </c>
      <c r="S29904" s="4">
        <v>32.533999999999999</v>
      </c>
      <c r="T29904" s="4">
        <v>32.536999999999999</v>
      </c>
      <c r="U29904" s="5">
        <v>325.62099999999998</v>
      </c>
    </row>
    <row r="29905" spans="6:21" x14ac:dyDescent="0.2">
      <c r="F29905" s="2" t="s">
        <v>425</v>
      </c>
      <c r="G29905" s="2" t="s">
        <v>69</v>
      </c>
      <c r="H29905" s="4">
        <v>22.048999999999999</v>
      </c>
      <c r="I29905" s="4">
        <v>22.048999999999999</v>
      </c>
      <c r="J29905" s="4">
        <v>37.668999999999997</v>
      </c>
      <c r="K29905" s="4">
        <v>36.750999999999998</v>
      </c>
      <c r="L29905" s="4">
        <v>32.561999999999998</v>
      </c>
      <c r="M29905" s="4">
        <v>32.584000000000003</v>
      </c>
      <c r="N29905" s="4">
        <v>28.599</v>
      </c>
      <c r="O29905" s="4">
        <v>28.61</v>
      </c>
      <c r="P29905" s="4">
        <v>3.5999999999999997E-2</v>
      </c>
      <c r="Q29905" s="6">
        <v>0</v>
      </c>
      <c r="R29905" s="6">
        <v>0</v>
      </c>
      <c r="S29905" s="4">
        <v>35.823</v>
      </c>
      <c r="T29905" s="4">
        <v>35.819000000000003</v>
      </c>
      <c r="U29905" s="5">
        <v>312.55099999999999</v>
      </c>
    </row>
    <row r="29906" spans="6:21" x14ac:dyDescent="0.2">
      <c r="F29906" s="2" t="s">
        <v>425</v>
      </c>
      <c r="G29906" s="2" t="s">
        <v>70</v>
      </c>
      <c r="H29906" s="4">
        <v>21.646999999999998</v>
      </c>
      <c r="I29906" s="4">
        <v>21.777000000000001</v>
      </c>
      <c r="J29906" s="4">
        <v>36.256</v>
      </c>
      <c r="K29906" s="4">
        <v>35.372</v>
      </c>
      <c r="L29906" s="4">
        <v>32.430999999999997</v>
      </c>
      <c r="M29906" s="4">
        <v>32.454000000000001</v>
      </c>
      <c r="N29906" s="4">
        <v>25.981999999999999</v>
      </c>
      <c r="O29906" s="4">
        <v>25.989000000000001</v>
      </c>
      <c r="P29906" s="4">
        <v>3.5999999999999997E-2</v>
      </c>
      <c r="Q29906" s="6">
        <v>0</v>
      </c>
      <c r="R29906" s="6">
        <v>0</v>
      </c>
      <c r="S29906" s="4">
        <v>35.384999999999998</v>
      </c>
      <c r="T29906" s="4">
        <v>35.401000000000003</v>
      </c>
      <c r="U29906" s="5">
        <v>302.73</v>
      </c>
    </row>
    <row r="29907" spans="6:21" x14ac:dyDescent="0.2">
      <c r="F29907" s="2" t="s">
        <v>425</v>
      </c>
      <c r="G29907" s="2" t="s">
        <v>71</v>
      </c>
      <c r="H29907" s="4">
        <v>21.751999999999999</v>
      </c>
      <c r="I29907" s="4">
        <v>21.64</v>
      </c>
      <c r="J29907" s="4">
        <v>34.890999999999998</v>
      </c>
      <c r="K29907" s="4">
        <v>34.042000000000002</v>
      </c>
      <c r="L29907" s="4">
        <v>32.149000000000001</v>
      </c>
      <c r="M29907" s="4">
        <v>32.17</v>
      </c>
      <c r="N29907" s="4">
        <v>24.135999999999999</v>
      </c>
      <c r="O29907" s="4">
        <v>24.14</v>
      </c>
      <c r="P29907" s="4">
        <v>3.5000000000000003E-2</v>
      </c>
      <c r="Q29907" s="6">
        <v>0</v>
      </c>
      <c r="R29907" s="6">
        <v>0</v>
      </c>
      <c r="S29907" s="4">
        <v>35.158999999999999</v>
      </c>
      <c r="T29907" s="4">
        <v>35.155000000000001</v>
      </c>
      <c r="U29907" s="5">
        <v>295.26900000000001</v>
      </c>
    </row>
    <row r="29908" spans="6:21" x14ac:dyDescent="0.2">
      <c r="F29908" s="2" t="s">
        <v>425</v>
      </c>
      <c r="G29908" s="2" t="s">
        <v>72</v>
      </c>
      <c r="H29908" s="4">
        <v>21.695</v>
      </c>
      <c r="I29908" s="4">
        <v>21.739000000000001</v>
      </c>
      <c r="J29908" s="4">
        <v>33.706000000000003</v>
      </c>
      <c r="K29908" s="4">
        <v>32.887999999999998</v>
      </c>
      <c r="L29908" s="4">
        <v>31.956</v>
      </c>
      <c r="M29908" s="4">
        <v>31.977</v>
      </c>
      <c r="N29908" s="4">
        <v>23.056999999999999</v>
      </c>
      <c r="O29908" s="4">
        <v>23.065999999999999</v>
      </c>
      <c r="P29908" s="4">
        <v>3.4000000000000002E-2</v>
      </c>
      <c r="Q29908" s="6">
        <v>0</v>
      </c>
      <c r="R29908" s="6">
        <v>0</v>
      </c>
      <c r="S29908" s="4">
        <v>35.323999999999998</v>
      </c>
      <c r="T29908" s="4">
        <v>35.329000000000001</v>
      </c>
      <c r="U29908" s="5">
        <v>290.77100000000002</v>
      </c>
    </row>
    <row r="29909" spans="6:21" x14ac:dyDescent="0.2">
      <c r="F29909" s="2" t="s">
        <v>425</v>
      </c>
      <c r="G29909" s="2" t="s">
        <v>73</v>
      </c>
      <c r="H29909" s="4">
        <v>21.780999999999999</v>
      </c>
      <c r="I29909" s="4">
        <v>21.866</v>
      </c>
      <c r="J29909" s="4">
        <v>32.255000000000003</v>
      </c>
      <c r="K29909" s="4">
        <v>31.469000000000001</v>
      </c>
      <c r="L29909" s="4">
        <v>31.599</v>
      </c>
      <c r="M29909" s="4">
        <v>31.620999999999999</v>
      </c>
      <c r="N29909" s="4">
        <v>22.289000000000001</v>
      </c>
      <c r="O29909" s="4">
        <v>22.295999999999999</v>
      </c>
      <c r="P29909" s="4">
        <v>3.5000000000000003E-2</v>
      </c>
      <c r="Q29909" s="6">
        <v>0</v>
      </c>
      <c r="R29909" s="6">
        <v>0</v>
      </c>
      <c r="S29909" s="4">
        <v>35.523000000000003</v>
      </c>
      <c r="T29909" s="4">
        <v>35.536000000000001</v>
      </c>
      <c r="U29909" s="5">
        <v>286.27</v>
      </c>
    </row>
    <row r="29910" spans="6:21" x14ac:dyDescent="0.2">
      <c r="F29910" s="2" t="s">
        <v>425</v>
      </c>
      <c r="G29910" s="2" t="s">
        <v>74</v>
      </c>
      <c r="H29910" s="4">
        <v>22.076000000000001</v>
      </c>
      <c r="I29910" s="4">
        <v>22.07</v>
      </c>
      <c r="J29910" s="4">
        <v>30.609000000000002</v>
      </c>
      <c r="K29910" s="4">
        <v>29.861999999999998</v>
      </c>
      <c r="L29910" s="4">
        <v>31.254999999999999</v>
      </c>
      <c r="M29910" s="4">
        <v>31.277000000000001</v>
      </c>
      <c r="N29910" s="4">
        <v>21.651</v>
      </c>
      <c r="O29910" s="4">
        <v>21.658000000000001</v>
      </c>
      <c r="P29910" s="4">
        <v>3.5999999999999997E-2</v>
      </c>
      <c r="Q29910" s="6">
        <v>0</v>
      </c>
      <c r="R29910" s="6">
        <v>0</v>
      </c>
      <c r="S29910" s="4">
        <v>35.853999999999999</v>
      </c>
      <c r="T29910" s="4">
        <v>35.853000000000002</v>
      </c>
      <c r="U29910" s="5">
        <v>282.20100000000002</v>
      </c>
    </row>
    <row r="29911" spans="6:21" x14ac:dyDescent="0.2">
      <c r="F29911" s="2" t="s">
        <v>425</v>
      </c>
      <c r="G29911" s="2" t="s">
        <v>75</v>
      </c>
      <c r="H29911" s="4">
        <v>22.300999999999998</v>
      </c>
      <c r="I29911" s="4">
        <v>22.312999999999999</v>
      </c>
      <c r="J29911" s="4">
        <v>28.687000000000001</v>
      </c>
      <c r="K29911" s="4">
        <v>27.99</v>
      </c>
      <c r="L29911" s="4">
        <v>30.936</v>
      </c>
      <c r="M29911" s="4">
        <v>30.957999999999998</v>
      </c>
      <c r="N29911" s="4">
        <v>20.972999999999999</v>
      </c>
      <c r="O29911" s="4">
        <v>20.978999999999999</v>
      </c>
      <c r="P29911" s="4">
        <v>3.5999999999999997E-2</v>
      </c>
      <c r="Q29911" s="6">
        <v>0</v>
      </c>
      <c r="R29911" s="6">
        <v>0</v>
      </c>
      <c r="S29911" s="4">
        <v>36.252000000000002</v>
      </c>
      <c r="T29911" s="4">
        <v>36.255000000000003</v>
      </c>
      <c r="U29911" s="5">
        <v>277.68</v>
      </c>
    </row>
    <row r="29912" spans="6:21" x14ac:dyDescent="0.2">
      <c r="F29912" s="2" t="s">
        <v>425</v>
      </c>
      <c r="G29912" s="2" t="s">
        <v>76</v>
      </c>
      <c r="H29912" s="4">
        <v>22.587</v>
      </c>
      <c r="I29912" s="4">
        <v>22.684999999999999</v>
      </c>
      <c r="J29912" s="4">
        <v>26.707999999999998</v>
      </c>
      <c r="K29912" s="4">
        <v>26.06</v>
      </c>
      <c r="L29912" s="4">
        <v>30.815000000000001</v>
      </c>
      <c r="M29912" s="4">
        <v>30.835999999999999</v>
      </c>
      <c r="N29912" s="4">
        <v>20.349</v>
      </c>
      <c r="O29912" s="4">
        <v>20.355</v>
      </c>
      <c r="P29912" s="4">
        <v>3.6999999999999998E-2</v>
      </c>
      <c r="Q29912" s="6">
        <v>0</v>
      </c>
      <c r="R29912" s="6">
        <v>0</v>
      </c>
      <c r="S29912" s="4">
        <v>36.856000000000002</v>
      </c>
      <c r="T29912" s="4">
        <v>36.859000000000002</v>
      </c>
      <c r="U29912" s="5">
        <v>274.14699999999999</v>
      </c>
    </row>
    <row r="29913" spans="6:21" x14ac:dyDescent="0.2">
      <c r="F29913" s="2" t="s">
        <v>425</v>
      </c>
      <c r="G29913" s="2" t="s">
        <v>77</v>
      </c>
      <c r="H29913" s="4">
        <v>23.108000000000001</v>
      </c>
      <c r="I29913" s="4">
        <v>23.088000000000001</v>
      </c>
      <c r="J29913" s="4">
        <v>24.742999999999999</v>
      </c>
      <c r="K29913" s="4">
        <v>24.14</v>
      </c>
      <c r="L29913" s="4">
        <v>30.734999999999999</v>
      </c>
      <c r="M29913" s="4">
        <v>30.756</v>
      </c>
      <c r="N29913" s="4">
        <v>19.824000000000002</v>
      </c>
      <c r="O29913" s="4">
        <v>19.834</v>
      </c>
      <c r="P29913" s="4">
        <v>3.7999999999999999E-2</v>
      </c>
      <c r="Q29913" s="6">
        <v>0</v>
      </c>
      <c r="R29913" s="6">
        <v>0</v>
      </c>
      <c r="S29913" s="4">
        <v>37.511000000000003</v>
      </c>
      <c r="T29913" s="4">
        <v>37.523000000000003</v>
      </c>
      <c r="U29913" s="5">
        <v>271.3</v>
      </c>
    </row>
    <row r="29914" spans="6:21" x14ac:dyDescent="0.2">
      <c r="F29914" s="2" t="s">
        <v>425</v>
      </c>
      <c r="G29914" s="2" t="s">
        <v>78</v>
      </c>
      <c r="H29914" s="4">
        <v>23.527000000000001</v>
      </c>
      <c r="I29914" s="4">
        <v>23.576000000000001</v>
      </c>
      <c r="J29914" s="4">
        <v>23.084</v>
      </c>
      <c r="K29914" s="4">
        <v>22.524000000000001</v>
      </c>
      <c r="L29914" s="4">
        <v>30.808</v>
      </c>
      <c r="M29914" s="4">
        <v>30.829000000000001</v>
      </c>
      <c r="N29914" s="4">
        <v>19.556000000000001</v>
      </c>
      <c r="O29914" s="4">
        <v>19.561</v>
      </c>
      <c r="P29914" s="4">
        <v>3.9E-2</v>
      </c>
      <c r="Q29914" s="6">
        <v>0</v>
      </c>
      <c r="R29914" s="6">
        <v>0</v>
      </c>
      <c r="S29914" s="4">
        <v>38.305999999999997</v>
      </c>
      <c r="T29914" s="4">
        <v>38.32</v>
      </c>
      <c r="U29914" s="5">
        <v>270.13</v>
      </c>
    </row>
    <row r="29915" spans="6:21" x14ac:dyDescent="0.2">
      <c r="F29915" s="2" t="s">
        <v>425</v>
      </c>
      <c r="G29915" s="2" t="s">
        <v>79</v>
      </c>
      <c r="H29915" s="4">
        <v>24.327000000000002</v>
      </c>
      <c r="I29915" s="4">
        <v>24.343</v>
      </c>
      <c r="J29915" s="4">
        <v>22.073</v>
      </c>
      <c r="K29915" s="4">
        <v>21.536000000000001</v>
      </c>
      <c r="L29915" s="4">
        <v>31.28</v>
      </c>
      <c r="M29915" s="4">
        <v>31.3</v>
      </c>
      <c r="N29915" s="4">
        <v>19.771000000000001</v>
      </c>
      <c r="O29915" s="4">
        <v>19.776</v>
      </c>
      <c r="P29915" s="4">
        <v>3.9E-2</v>
      </c>
      <c r="Q29915" s="6">
        <v>0</v>
      </c>
      <c r="R29915" s="6">
        <v>0</v>
      </c>
      <c r="S29915" s="4">
        <v>39.555999999999997</v>
      </c>
      <c r="T29915" s="4">
        <v>39.552999999999997</v>
      </c>
      <c r="U29915" s="5">
        <v>273.55399999999997</v>
      </c>
    </row>
    <row r="29916" spans="6:21" x14ac:dyDescent="0.2">
      <c r="F29916" s="2" t="s">
        <v>425</v>
      </c>
      <c r="G29916" s="2" t="s">
        <v>80</v>
      </c>
      <c r="H29916" s="4">
        <v>24.81</v>
      </c>
      <c r="I29916" s="4">
        <v>24.917000000000002</v>
      </c>
      <c r="J29916" s="4">
        <v>21.196000000000002</v>
      </c>
      <c r="K29916" s="4">
        <v>20.681999999999999</v>
      </c>
      <c r="L29916" s="4">
        <v>31.552</v>
      </c>
      <c r="M29916" s="4">
        <v>31.574000000000002</v>
      </c>
      <c r="N29916" s="4">
        <v>20.074999999999999</v>
      </c>
      <c r="O29916" s="4">
        <v>20.077000000000002</v>
      </c>
      <c r="P29916" s="4">
        <v>4.1000000000000002E-2</v>
      </c>
      <c r="Q29916" s="6">
        <v>0</v>
      </c>
      <c r="R29916" s="6">
        <v>0</v>
      </c>
      <c r="S29916" s="4">
        <v>40.481999999999999</v>
      </c>
      <c r="T29916" s="4">
        <v>40.482999999999997</v>
      </c>
      <c r="U29916" s="5">
        <v>275.88900000000001</v>
      </c>
    </row>
    <row r="29917" spans="6:21" x14ac:dyDescent="0.2">
      <c r="F29917" s="2" t="s">
        <v>425</v>
      </c>
      <c r="G29917" s="2" t="s">
        <v>81</v>
      </c>
      <c r="H29917" s="4">
        <v>26.052</v>
      </c>
      <c r="I29917" s="4">
        <v>26.138999999999999</v>
      </c>
      <c r="J29917" s="4">
        <v>21.14</v>
      </c>
      <c r="K29917" s="4">
        <v>20.623999999999999</v>
      </c>
      <c r="L29917" s="4">
        <v>32.709000000000003</v>
      </c>
      <c r="M29917" s="4">
        <v>32.731999999999999</v>
      </c>
      <c r="N29917" s="4">
        <v>21.010999999999999</v>
      </c>
      <c r="O29917" s="4">
        <v>21.02</v>
      </c>
      <c r="P29917" s="4">
        <v>4.2000000000000003E-2</v>
      </c>
      <c r="Q29917" s="6">
        <v>0</v>
      </c>
      <c r="R29917" s="6">
        <v>0</v>
      </c>
      <c r="S29917" s="4">
        <v>42.466000000000001</v>
      </c>
      <c r="T29917" s="4">
        <v>42.466000000000001</v>
      </c>
      <c r="U29917" s="5">
        <v>286.40100000000001</v>
      </c>
    </row>
    <row r="29918" spans="6:21" x14ac:dyDescent="0.2">
      <c r="F29918" s="2" t="s">
        <v>425</v>
      </c>
      <c r="G29918" s="2" t="s">
        <v>82</v>
      </c>
      <c r="H29918" s="4">
        <v>27.579000000000001</v>
      </c>
      <c r="I29918" s="4">
        <v>27.536999999999999</v>
      </c>
      <c r="J29918" s="4">
        <v>21.358000000000001</v>
      </c>
      <c r="K29918" s="4">
        <v>20.837</v>
      </c>
      <c r="L29918" s="4">
        <v>34.170999999999999</v>
      </c>
      <c r="M29918" s="4">
        <v>34.192999999999998</v>
      </c>
      <c r="N29918" s="4">
        <v>22.135000000000002</v>
      </c>
      <c r="O29918" s="4">
        <v>22.137</v>
      </c>
      <c r="P29918" s="4">
        <v>4.4999999999999998E-2</v>
      </c>
      <c r="Q29918" s="6">
        <v>0</v>
      </c>
      <c r="R29918" s="6">
        <v>0</v>
      </c>
      <c r="S29918" s="4">
        <v>44.738</v>
      </c>
      <c r="T29918" s="4">
        <v>44.738</v>
      </c>
      <c r="U29918" s="5">
        <v>299.46800000000002</v>
      </c>
    </row>
    <row r="29919" spans="6:21" x14ac:dyDescent="0.2">
      <c r="F29919" s="2" t="s">
        <v>425</v>
      </c>
      <c r="G29919" s="2" t="s">
        <v>83</v>
      </c>
      <c r="H29919" s="4">
        <v>29.565999999999999</v>
      </c>
      <c r="I29919" s="4">
        <v>29.530999999999999</v>
      </c>
      <c r="J29919" s="4">
        <v>22.081</v>
      </c>
      <c r="K29919" s="4">
        <v>21.544</v>
      </c>
      <c r="L29919" s="4">
        <v>36.491999999999997</v>
      </c>
      <c r="M29919" s="4">
        <v>36.518000000000001</v>
      </c>
      <c r="N29919" s="4">
        <v>23.713000000000001</v>
      </c>
      <c r="O29919" s="4">
        <v>23.721</v>
      </c>
      <c r="P29919" s="4">
        <v>4.8000000000000001E-2</v>
      </c>
      <c r="Q29919" s="6">
        <v>0</v>
      </c>
      <c r="R29919" s="6">
        <v>0</v>
      </c>
      <c r="S29919" s="4">
        <v>47.982999999999997</v>
      </c>
      <c r="T29919" s="4">
        <v>47.997</v>
      </c>
      <c r="U29919" s="5">
        <v>319.19400000000002</v>
      </c>
    </row>
    <row r="29920" spans="6:21" x14ac:dyDescent="0.2">
      <c r="F29920" s="2" t="s">
        <v>425</v>
      </c>
      <c r="G29920" s="2" t="s">
        <v>84</v>
      </c>
      <c r="H29920" s="4">
        <v>31.408000000000001</v>
      </c>
      <c r="I29920" s="4">
        <v>31.388999999999999</v>
      </c>
      <c r="J29920" s="4">
        <v>22.838000000000001</v>
      </c>
      <c r="K29920" s="4">
        <v>22.280999999999999</v>
      </c>
      <c r="L29920" s="4">
        <v>39.006</v>
      </c>
      <c r="M29920" s="4">
        <v>39.031999999999996</v>
      </c>
      <c r="N29920" s="4">
        <v>25.376000000000001</v>
      </c>
      <c r="O29920" s="4">
        <v>25.376999999999999</v>
      </c>
      <c r="P29920" s="4">
        <v>5.0999999999999997E-2</v>
      </c>
      <c r="Q29920" s="6">
        <v>0</v>
      </c>
      <c r="R29920" s="6">
        <v>0</v>
      </c>
      <c r="S29920" s="4">
        <v>50.997999999999998</v>
      </c>
      <c r="T29920" s="4">
        <v>51.012</v>
      </c>
      <c r="U29920" s="5">
        <v>338.76799999999997</v>
      </c>
    </row>
    <row r="29921" spans="6:21" x14ac:dyDescent="0.2">
      <c r="F29921" s="2" t="s">
        <v>425</v>
      </c>
      <c r="G29921" s="2" t="s">
        <v>85</v>
      </c>
      <c r="H29921" s="4">
        <v>32.456000000000003</v>
      </c>
      <c r="I29921" s="4">
        <v>32.542999999999999</v>
      </c>
      <c r="J29921" s="4">
        <v>23.422000000000001</v>
      </c>
      <c r="K29921" s="4">
        <v>22.853999999999999</v>
      </c>
      <c r="L29921" s="4">
        <v>41.354999999999997</v>
      </c>
      <c r="M29921" s="4">
        <v>41.381999999999998</v>
      </c>
      <c r="N29921" s="4">
        <v>27.023</v>
      </c>
      <c r="O29921" s="4">
        <v>27.027000000000001</v>
      </c>
      <c r="P29921" s="4">
        <v>5.1999999999999998E-2</v>
      </c>
      <c r="Q29921" s="6">
        <v>0</v>
      </c>
      <c r="R29921" s="6">
        <v>0</v>
      </c>
      <c r="S29921" s="4">
        <v>52.875</v>
      </c>
      <c r="T29921" s="4">
        <v>52.893000000000001</v>
      </c>
      <c r="U29921" s="5">
        <v>353.88200000000001</v>
      </c>
    </row>
    <row r="29922" spans="6:21" x14ac:dyDescent="0.2">
      <c r="F29922" s="2" t="s">
        <v>425</v>
      </c>
      <c r="G29922" s="2" t="s">
        <v>86</v>
      </c>
      <c r="H29922" s="4">
        <v>33.488</v>
      </c>
      <c r="I29922" s="4">
        <v>33.334000000000003</v>
      </c>
      <c r="J29922" s="4">
        <v>24.222000000000001</v>
      </c>
      <c r="K29922" s="4">
        <v>23.634</v>
      </c>
      <c r="L29922" s="4">
        <v>44.286000000000001</v>
      </c>
      <c r="M29922" s="4">
        <v>44.316000000000003</v>
      </c>
      <c r="N29922" s="4">
        <v>29.321999999999999</v>
      </c>
      <c r="O29922" s="4">
        <v>29.332999999999998</v>
      </c>
      <c r="P29922" s="4">
        <v>5.5E-2</v>
      </c>
      <c r="Q29922" s="6">
        <v>0</v>
      </c>
      <c r="R29922" s="6">
        <v>0</v>
      </c>
      <c r="S29922" s="4">
        <v>54.155999999999999</v>
      </c>
      <c r="T29922" s="4">
        <v>54.173999999999999</v>
      </c>
      <c r="U29922" s="5">
        <v>370.32</v>
      </c>
    </row>
    <row r="29923" spans="6:21" x14ac:dyDescent="0.2">
      <c r="F29923" s="2" t="s">
        <v>425</v>
      </c>
      <c r="G29923" s="2" t="s">
        <v>87</v>
      </c>
      <c r="H29923" s="4">
        <v>34.718000000000004</v>
      </c>
      <c r="I29923" s="4">
        <v>34.716000000000001</v>
      </c>
      <c r="J29923" s="4">
        <v>26.015999999999998</v>
      </c>
      <c r="K29923" s="4">
        <v>25.382000000000001</v>
      </c>
      <c r="L29923" s="4">
        <v>49.289000000000001</v>
      </c>
      <c r="M29923" s="4">
        <v>49.320999999999998</v>
      </c>
      <c r="N29923" s="4">
        <v>33.456000000000003</v>
      </c>
      <c r="O29923" s="4">
        <v>33.462000000000003</v>
      </c>
      <c r="P29923" s="4">
        <v>5.7000000000000002E-2</v>
      </c>
      <c r="Q29923" s="6">
        <v>0</v>
      </c>
      <c r="R29923" s="6">
        <v>0</v>
      </c>
      <c r="S29923" s="4">
        <v>48.475000000000001</v>
      </c>
      <c r="T29923" s="4">
        <v>48.478000000000002</v>
      </c>
      <c r="U29923" s="5">
        <v>383.37</v>
      </c>
    </row>
    <row r="29924" spans="6:21" x14ac:dyDescent="0.2">
      <c r="F29924" s="2" t="s">
        <v>425</v>
      </c>
      <c r="G29924" s="2" t="s">
        <v>88</v>
      </c>
      <c r="H29924" s="4">
        <v>34.555</v>
      </c>
      <c r="I29924" s="4">
        <v>34.512999999999998</v>
      </c>
      <c r="J29924" s="4">
        <v>26.978999999999999</v>
      </c>
      <c r="K29924" s="4">
        <v>26.318999999999999</v>
      </c>
      <c r="L29924" s="4">
        <v>52.844000000000001</v>
      </c>
      <c r="M29924" s="4">
        <v>52.88</v>
      </c>
      <c r="N29924" s="4">
        <v>37.137</v>
      </c>
      <c r="O29924" s="4">
        <v>37.154000000000003</v>
      </c>
      <c r="P29924" s="4">
        <v>81.983999999999995</v>
      </c>
      <c r="Q29924" s="6">
        <v>0</v>
      </c>
      <c r="R29924" s="6">
        <v>0</v>
      </c>
      <c r="S29924" s="4">
        <v>37.704000000000001</v>
      </c>
      <c r="T29924" s="4">
        <v>37.712000000000003</v>
      </c>
      <c r="U29924" s="5">
        <v>459.78100000000001</v>
      </c>
    </row>
    <row r="29925" spans="6:21" x14ac:dyDescent="0.2">
      <c r="F29925" s="2" t="s">
        <v>425</v>
      </c>
      <c r="G29925" s="2" t="s">
        <v>89</v>
      </c>
      <c r="H29925" s="4">
        <v>34.338999999999999</v>
      </c>
      <c r="I29925" s="4">
        <v>34.396000000000001</v>
      </c>
      <c r="J29925" s="4">
        <v>28.059000000000001</v>
      </c>
      <c r="K29925" s="4">
        <v>27.372</v>
      </c>
      <c r="L29925" s="4">
        <v>56.524999999999999</v>
      </c>
      <c r="M29925" s="4">
        <v>56.563000000000002</v>
      </c>
      <c r="N29925" s="4">
        <v>41.691000000000003</v>
      </c>
      <c r="O29925" s="4">
        <v>41.698999999999998</v>
      </c>
      <c r="P29925" s="4">
        <v>81.704999999999998</v>
      </c>
      <c r="Q29925" s="6">
        <v>0</v>
      </c>
      <c r="R29925" s="6">
        <v>0</v>
      </c>
      <c r="S29925" s="4">
        <v>29.747</v>
      </c>
      <c r="T29925" s="4">
        <v>29.754000000000001</v>
      </c>
      <c r="U29925" s="5">
        <v>461.85</v>
      </c>
    </row>
    <row r="29926" spans="6:21" x14ac:dyDescent="0.2">
      <c r="F29926" s="2" t="s">
        <v>425</v>
      </c>
      <c r="G29926" s="2" t="s">
        <v>90</v>
      </c>
      <c r="H29926" s="4">
        <v>33.609000000000002</v>
      </c>
      <c r="I29926" s="4">
        <v>33.508000000000003</v>
      </c>
      <c r="J29926" s="4">
        <v>28.157</v>
      </c>
      <c r="K29926" s="4">
        <v>27.47</v>
      </c>
      <c r="L29926" s="4">
        <v>58.216999999999999</v>
      </c>
      <c r="M29926" s="4">
        <v>58.256</v>
      </c>
      <c r="N29926" s="4">
        <v>45.64</v>
      </c>
      <c r="O29926" s="4">
        <v>45.655999999999999</v>
      </c>
      <c r="P29926" s="4">
        <v>79.603999999999999</v>
      </c>
      <c r="Q29926" s="6">
        <v>0</v>
      </c>
      <c r="R29926" s="6">
        <v>0</v>
      </c>
      <c r="S29926" s="4">
        <v>28.983000000000001</v>
      </c>
      <c r="T29926" s="4">
        <v>28.994</v>
      </c>
      <c r="U29926" s="5">
        <v>468.09399999999999</v>
      </c>
    </row>
    <row r="29927" spans="6:21" x14ac:dyDescent="0.2">
      <c r="F29927" s="2" t="s">
        <v>425</v>
      </c>
      <c r="G29927" s="2" t="s">
        <v>91</v>
      </c>
      <c r="H29927" s="4">
        <v>32.405000000000001</v>
      </c>
      <c r="I29927" s="4">
        <v>32.395000000000003</v>
      </c>
      <c r="J29927" s="4">
        <v>27.558</v>
      </c>
      <c r="K29927" s="4">
        <v>26.888000000000002</v>
      </c>
      <c r="L29927" s="4">
        <v>58.295999999999999</v>
      </c>
      <c r="M29927" s="4">
        <v>58.335999999999999</v>
      </c>
      <c r="N29927" s="4">
        <v>49.241</v>
      </c>
      <c r="O29927" s="4">
        <v>49.255000000000003</v>
      </c>
      <c r="P29927" s="4">
        <v>76.954999999999998</v>
      </c>
      <c r="Q29927" s="6">
        <v>0</v>
      </c>
      <c r="R29927" s="6">
        <v>0</v>
      </c>
      <c r="S29927" s="4">
        <v>28.018000000000001</v>
      </c>
      <c r="T29927" s="4">
        <v>28.038</v>
      </c>
      <c r="U29927" s="5">
        <v>467.38499999999999</v>
      </c>
    </row>
    <row r="29928" spans="6:21" x14ac:dyDescent="0.2">
      <c r="F29928" s="2" t="s">
        <v>425</v>
      </c>
      <c r="G29928" s="2" t="s">
        <v>92</v>
      </c>
      <c r="H29928" s="4">
        <v>31.295999999999999</v>
      </c>
      <c r="I29928" s="4">
        <v>31.452999999999999</v>
      </c>
      <c r="J29928" s="4">
        <v>26.76</v>
      </c>
      <c r="K29928" s="4">
        <v>26.106000000000002</v>
      </c>
      <c r="L29928" s="4">
        <v>57.683</v>
      </c>
      <c r="M29928" s="4">
        <v>57.722000000000001</v>
      </c>
      <c r="N29928" s="4">
        <v>52.698</v>
      </c>
      <c r="O29928" s="4">
        <v>52.712000000000003</v>
      </c>
      <c r="P29928" s="4">
        <v>74.721999999999994</v>
      </c>
      <c r="Q29928" s="6">
        <v>0</v>
      </c>
      <c r="R29928" s="6">
        <v>0</v>
      </c>
      <c r="S29928" s="4">
        <v>27.204999999999998</v>
      </c>
      <c r="T29928" s="4">
        <v>27.202999999999999</v>
      </c>
      <c r="U29928" s="5">
        <v>465.56</v>
      </c>
    </row>
    <row r="29929" spans="6:21" x14ac:dyDescent="0.2">
      <c r="F29929" s="2" t="s">
        <v>425</v>
      </c>
      <c r="G29929" s="2" t="s">
        <v>93</v>
      </c>
      <c r="H29929" s="4">
        <v>30.751999999999999</v>
      </c>
      <c r="I29929" s="4">
        <v>30.565999999999999</v>
      </c>
      <c r="J29929" s="4">
        <v>25.846</v>
      </c>
      <c r="K29929" s="4">
        <v>25.22</v>
      </c>
      <c r="L29929" s="4">
        <v>56.594000000000001</v>
      </c>
      <c r="M29929" s="4">
        <v>56.631999999999998</v>
      </c>
      <c r="N29929" s="4">
        <v>55.57</v>
      </c>
      <c r="O29929" s="4">
        <v>55.584000000000003</v>
      </c>
      <c r="P29929" s="4">
        <v>72.617000000000004</v>
      </c>
      <c r="Q29929" s="6">
        <v>0</v>
      </c>
      <c r="R29929" s="6">
        <v>0</v>
      </c>
      <c r="S29929" s="4">
        <v>26.439</v>
      </c>
      <c r="T29929" s="4">
        <v>26.46</v>
      </c>
      <c r="U29929" s="5">
        <v>462.28</v>
      </c>
    </row>
    <row r="29930" spans="6:21" x14ac:dyDescent="0.2">
      <c r="F29930" s="2" t="s">
        <v>425</v>
      </c>
      <c r="G29930" s="2" t="s">
        <v>94</v>
      </c>
      <c r="H29930" s="4">
        <v>29.811</v>
      </c>
      <c r="I29930" s="4">
        <v>29.797000000000001</v>
      </c>
      <c r="J29930" s="4">
        <v>25.038</v>
      </c>
      <c r="K29930" s="4">
        <v>24.428999999999998</v>
      </c>
      <c r="L29930" s="4">
        <v>55.453000000000003</v>
      </c>
      <c r="M29930" s="4">
        <v>55.488999999999997</v>
      </c>
      <c r="N29930" s="4">
        <v>57.732999999999997</v>
      </c>
      <c r="O29930" s="4">
        <v>57.753999999999998</v>
      </c>
      <c r="P29930" s="4">
        <v>70.784999999999997</v>
      </c>
      <c r="Q29930" s="6">
        <v>0</v>
      </c>
      <c r="R29930" s="6">
        <v>0</v>
      </c>
      <c r="S29930" s="4">
        <v>25.771999999999998</v>
      </c>
      <c r="T29930" s="4">
        <v>25.774999999999999</v>
      </c>
      <c r="U29930" s="5">
        <v>457.83600000000001</v>
      </c>
    </row>
    <row r="29931" spans="6:21" x14ac:dyDescent="0.2">
      <c r="F29931" s="2" t="s">
        <v>425</v>
      </c>
      <c r="G29931" s="2" t="s">
        <v>95</v>
      </c>
      <c r="H29931" s="4">
        <v>28.152000000000001</v>
      </c>
      <c r="I29931" s="4">
        <v>28.061</v>
      </c>
      <c r="J29931" s="4">
        <v>23.605</v>
      </c>
      <c r="K29931" s="4">
        <v>23.032</v>
      </c>
      <c r="L29931" s="4">
        <v>52.470999999999997</v>
      </c>
      <c r="M29931" s="4">
        <v>52.506999999999998</v>
      </c>
      <c r="N29931" s="4">
        <v>56.783000000000001</v>
      </c>
      <c r="O29931" s="4">
        <v>56.795999999999999</v>
      </c>
      <c r="P29931" s="4">
        <v>66.665999999999997</v>
      </c>
      <c r="Q29931" s="6">
        <v>0</v>
      </c>
      <c r="R29931" s="6">
        <v>0</v>
      </c>
      <c r="S29931" s="4">
        <v>39.188000000000002</v>
      </c>
      <c r="T29931" s="4">
        <v>39.183999999999997</v>
      </c>
      <c r="U29931" s="5">
        <v>466.44499999999999</v>
      </c>
    </row>
    <row r="29932" spans="6:21" x14ac:dyDescent="0.2">
      <c r="F29932" s="2" t="s">
        <v>425</v>
      </c>
      <c r="G29932" s="2" t="s">
        <v>96</v>
      </c>
      <c r="H29932" s="4">
        <v>27.193999999999999</v>
      </c>
      <c r="I29932" s="4">
        <v>27.169</v>
      </c>
      <c r="J29932" s="4">
        <v>22.974</v>
      </c>
      <c r="K29932" s="4">
        <v>22.417999999999999</v>
      </c>
      <c r="L29932" s="4">
        <v>50.759</v>
      </c>
      <c r="M29932" s="4">
        <v>50.792000000000002</v>
      </c>
      <c r="N29932" s="4">
        <v>56.146999999999998</v>
      </c>
      <c r="O29932" s="4">
        <v>56.161999999999999</v>
      </c>
      <c r="P29932" s="4">
        <v>64.552000000000007</v>
      </c>
      <c r="Q29932" s="6">
        <v>0</v>
      </c>
      <c r="R29932" s="6">
        <v>0</v>
      </c>
      <c r="S29932" s="4">
        <v>44.149000000000001</v>
      </c>
      <c r="T29932" s="4">
        <v>44.151000000000003</v>
      </c>
      <c r="U29932" s="5">
        <v>466.46699999999998</v>
      </c>
    </row>
    <row r="29933" spans="6:21" x14ac:dyDescent="0.2">
      <c r="F29933" s="2" t="s">
        <v>425</v>
      </c>
      <c r="G29933" s="2" t="s">
        <v>97</v>
      </c>
      <c r="H29933" s="4">
        <v>26.704000000000001</v>
      </c>
      <c r="I29933" s="4">
        <v>26.562999999999999</v>
      </c>
      <c r="J29933" s="4">
        <v>22.55</v>
      </c>
      <c r="K29933" s="4">
        <v>21.998999999999999</v>
      </c>
      <c r="L29933" s="4">
        <v>49.009</v>
      </c>
      <c r="M29933" s="4">
        <v>49.042000000000002</v>
      </c>
      <c r="N29933" s="4">
        <v>54.566000000000003</v>
      </c>
      <c r="O29933" s="4">
        <v>54.581000000000003</v>
      </c>
      <c r="P29933" s="4">
        <v>63.095999999999997</v>
      </c>
      <c r="Q29933" s="6">
        <v>0</v>
      </c>
      <c r="R29933" s="6">
        <v>0</v>
      </c>
      <c r="S29933" s="4">
        <v>43.155000000000001</v>
      </c>
      <c r="T29933" s="4">
        <v>43.158999999999999</v>
      </c>
      <c r="U29933" s="5">
        <v>454.42399999999998</v>
      </c>
    </row>
    <row r="29934" spans="6:21" x14ac:dyDescent="0.2">
      <c r="F29934" s="2" t="s">
        <v>425</v>
      </c>
      <c r="G29934" s="2" t="s">
        <v>98</v>
      </c>
      <c r="H29934" s="4">
        <v>26.103999999999999</v>
      </c>
      <c r="I29934" s="4">
        <v>26.263000000000002</v>
      </c>
      <c r="J29934" s="4">
        <v>22.297999999999998</v>
      </c>
      <c r="K29934" s="4">
        <v>21.757000000000001</v>
      </c>
      <c r="L29934" s="4">
        <v>46.965000000000003</v>
      </c>
      <c r="M29934" s="4">
        <v>46.997</v>
      </c>
      <c r="N29934" s="4">
        <v>52.015000000000001</v>
      </c>
      <c r="O29934" s="4">
        <v>52.03</v>
      </c>
      <c r="P29934" s="4">
        <v>62.393000000000001</v>
      </c>
      <c r="Q29934" s="6">
        <v>0</v>
      </c>
      <c r="R29934" s="6">
        <v>0</v>
      </c>
      <c r="S29934" s="4">
        <v>42.673000000000002</v>
      </c>
      <c r="T29934" s="4">
        <v>42.68</v>
      </c>
      <c r="U29934" s="5">
        <v>442.17500000000001</v>
      </c>
    </row>
    <row r="29935" spans="6:21" x14ac:dyDescent="0.2">
      <c r="F29935" s="2" t="s">
        <v>425</v>
      </c>
      <c r="G29935" s="2" t="s">
        <v>99</v>
      </c>
      <c r="H29935" s="4">
        <v>26.414000000000001</v>
      </c>
      <c r="I29935" s="4">
        <v>26.434000000000001</v>
      </c>
      <c r="J29935" s="4">
        <v>22.234999999999999</v>
      </c>
      <c r="K29935" s="4">
        <v>21.695</v>
      </c>
      <c r="L29935" s="4">
        <v>44.719000000000001</v>
      </c>
      <c r="M29935" s="4">
        <v>44.749000000000002</v>
      </c>
      <c r="N29935" s="4">
        <v>48.609000000000002</v>
      </c>
      <c r="O29935" s="4">
        <v>48.616999999999997</v>
      </c>
      <c r="P29935" s="4">
        <v>62.796999999999997</v>
      </c>
      <c r="Q29935" s="6">
        <v>0</v>
      </c>
      <c r="R29935" s="6">
        <v>0</v>
      </c>
      <c r="S29935" s="4">
        <v>42.948999999999998</v>
      </c>
      <c r="T29935" s="4">
        <v>42.954000000000001</v>
      </c>
      <c r="U29935" s="5">
        <v>432.17200000000003</v>
      </c>
    </row>
    <row r="29936" spans="6:21" x14ac:dyDescent="0.2">
      <c r="F29936" s="2" t="s">
        <v>425</v>
      </c>
      <c r="G29936" s="2" t="s">
        <v>100</v>
      </c>
      <c r="H29936" s="4">
        <v>26.943000000000001</v>
      </c>
      <c r="I29936" s="4">
        <v>26.991</v>
      </c>
      <c r="J29936" s="4">
        <v>22.349</v>
      </c>
      <c r="K29936" s="4">
        <v>21.802</v>
      </c>
      <c r="L29936" s="4">
        <v>42.369</v>
      </c>
      <c r="M29936" s="4">
        <v>42.398000000000003</v>
      </c>
      <c r="N29936" s="4">
        <v>44.698999999999998</v>
      </c>
      <c r="O29936" s="4">
        <v>44.715000000000003</v>
      </c>
      <c r="P29936" s="4">
        <v>64.116</v>
      </c>
      <c r="Q29936" s="6">
        <v>0</v>
      </c>
      <c r="R29936" s="6">
        <v>0</v>
      </c>
      <c r="S29936" s="4">
        <v>43.851999999999997</v>
      </c>
      <c r="T29936" s="4">
        <v>43.862000000000002</v>
      </c>
      <c r="U29936" s="5">
        <v>424.096</v>
      </c>
    </row>
    <row r="29937" spans="6:21" x14ac:dyDescent="0.2">
      <c r="F29937" s="2" t="s">
        <v>425</v>
      </c>
      <c r="G29937" s="2" t="s">
        <v>101</v>
      </c>
      <c r="H29937" s="4">
        <v>27.934999999999999</v>
      </c>
      <c r="I29937" s="4">
        <v>28.021999999999998</v>
      </c>
      <c r="J29937" s="4">
        <v>22.713000000000001</v>
      </c>
      <c r="K29937" s="4">
        <v>22.16</v>
      </c>
      <c r="L29937" s="4">
        <v>40.402000000000001</v>
      </c>
      <c r="M29937" s="4">
        <v>40.429000000000002</v>
      </c>
      <c r="N29937" s="4">
        <v>41.033999999999999</v>
      </c>
      <c r="O29937" s="4">
        <v>41.048000000000002</v>
      </c>
      <c r="P29937" s="4">
        <v>66.567999999999998</v>
      </c>
      <c r="Q29937" s="6">
        <v>0</v>
      </c>
      <c r="R29937" s="6">
        <v>0</v>
      </c>
      <c r="S29937" s="4">
        <v>45.529000000000003</v>
      </c>
      <c r="T29937" s="4">
        <v>45.533999999999999</v>
      </c>
      <c r="U29937" s="5">
        <v>421.37400000000002</v>
      </c>
    </row>
    <row r="29938" spans="6:21" x14ac:dyDescent="0.2">
      <c r="F29938" s="2" t="s">
        <v>425</v>
      </c>
      <c r="G29938" s="2" t="s">
        <v>102</v>
      </c>
      <c r="H29938" s="4">
        <v>28.893000000000001</v>
      </c>
      <c r="I29938" s="4">
        <v>28.765000000000001</v>
      </c>
      <c r="J29938" s="4">
        <v>22.763999999999999</v>
      </c>
      <c r="K29938" s="4">
        <v>22.212</v>
      </c>
      <c r="L29938" s="4">
        <v>38.22</v>
      </c>
      <c r="M29938" s="4">
        <v>38.246000000000002</v>
      </c>
      <c r="N29938" s="4">
        <v>37.234999999999999</v>
      </c>
      <c r="O29938" s="4">
        <v>37.250999999999998</v>
      </c>
      <c r="P29938" s="4">
        <v>68.334999999999994</v>
      </c>
      <c r="Q29938" s="6">
        <v>0</v>
      </c>
      <c r="R29938" s="6">
        <v>0</v>
      </c>
      <c r="S29938" s="4">
        <v>46.738</v>
      </c>
      <c r="T29938" s="4">
        <v>46.753</v>
      </c>
      <c r="U29938" s="5">
        <v>415.41199999999998</v>
      </c>
    </row>
    <row r="29939" spans="6:21" x14ac:dyDescent="0.2">
      <c r="F29939" s="2" t="s">
        <v>425</v>
      </c>
      <c r="G29939" s="2" t="s">
        <v>103</v>
      </c>
      <c r="H29939" s="4">
        <v>28.344000000000001</v>
      </c>
      <c r="I29939" s="4">
        <v>28.437000000000001</v>
      </c>
      <c r="J29939" s="4">
        <v>21.983000000000001</v>
      </c>
      <c r="K29939" s="4">
        <v>21.445</v>
      </c>
      <c r="L29939" s="4">
        <v>35.39</v>
      </c>
      <c r="M29939" s="4">
        <v>35.414999999999999</v>
      </c>
      <c r="N29939" s="4">
        <v>33.331000000000003</v>
      </c>
      <c r="O29939" s="4">
        <v>33.341999999999999</v>
      </c>
      <c r="P29939" s="4">
        <v>67.558000000000007</v>
      </c>
      <c r="Q29939" s="4">
        <v>65.141000000000005</v>
      </c>
      <c r="R29939" s="4">
        <v>65.128</v>
      </c>
      <c r="S29939" s="4">
        <v>46.206000000000003</v>
      </c>
      <c r="T29939" s="4">
        <v>46.201000000000001</v>
      </c>
      <c r="U29939" s="5">
        <v>527.92100000000005</v>
      </c>
    </row>
    <row r="29940" spans="6:21" x14ac:dyDescent="0.2">
      <c r="F29940" s="2" t="s">
        <v>425</v>
      </c>
      <c r="G29940" s="2" t="s">
        <v>104</v>
      </c>
      <c r="H29940" s="4">
        <v>28.699000000000002</v>
      </c>
      <c r="I29940" s="4">
        <v>28.693000000000001</v>
      </c>
      <c r="J29940" s="4">
        <v>21.655000000000001</v>
      </c>
      <c r="K29940" s="4">
        <v>21.131</v>
      </c>
      <c r="L29940" s="4">
        <v>34.048000000000002</v>
      </c>
      <c r="M29940" s="4">
        <v>34.070999999999998</v>
      </c>
      <c r="N29940" s="4">
        <v>31.271999999999998</v>
      </c>
      <c r="O29940" s="4">
        <v>31.285</v>
      </c>
      <c r="P29940" s="4">
        <v>68.167000000000002</v>
      </c>
      <c r="Q29940" s="4">
        <v>73.504000000000005</v>
      </c>
      <c r="R29940" s="4">
        <v>73.498000000000005</v>
      </c>
      <c r="S29940" s="4">
        <v>46.622</v>
      </c>
      <c r="T29940" s="4">
        <v>46.642000000000003</v>
      </c>
      <c r="U29940" s="5">
        <v>539.28700000000003</v>
      </c>
    </row>
    <row r="29941" spans="6:21" x14ac:dyDescent="0.2">
      <c r="F29941" s="2" t="s">
        <v>425</v>
      </c>
      <c r="G29941" s="2" t="s">
        <v>105</v>
      </c>
      <c r="H29941" s="4">
        <v>28.143000000000001</v>
      </c>
      <c r="I29941" s="4">
        <v>28.276</v>
      </c>
      <c r="J29941" s="4">
        <v>20.818999999999999</v>
      </c>
      <c r="K29941" s="4">
        <v>20.309999999999999</v>
      </c>
      <c r="L29941" s="4">
        <v>32.484000000000002</v>
      </c>
      <c r="M29941" s="4">
        <v>32.506</v>
      </c>
      <c r="N29941" s="4">
        <v>29.238</v>
      </c>
      <c r="O29941" s="4">
        <v>29.245999999999999</v>
      </c>
      <c r="P29941" s="4">
        <v>67.168999999999997</v>
      </c>
      <c r="Q29941" s="4">
        <v>72.983000000000004</v>
      </c>
      <c r="R29941" s="4">
        <v>72.968000000000004</v>
      </c>
      <c r="S29941" s="4">
        <v>45.939</v>
      </c>
      <c r="T29941" s="4">
        <v>45.936</v>
      </c>
      <c r="U29941" s="5">
        <v>526.01700000000005</v>
      </c>
    </row>
    <row r="29942" spans="6:21" x14ac:dyDescent="0.2">
      <c r="F29942" s="2" t="s">
        <v>425</v>
      </c>
      <c r="G29942" s="2" t="s">
        <v>106</v>
      </c>
      <c r="H29942" s="4">
        <v>28.143999999999998</v>
      </c>
      <c r="I29942" s="4">
        <v>28.091999999999999</v>
      </c>
      <c r="J29942" s="4">
        <v>20.169</v>
      </c>
      <c r="K29942" s="4">
        <v>19.677</v>
      </c>
      <c r="L29942" s="4">
        <v>31.582999999999998</v>
      </c>
      <c r="M29942" s="4">
        <v>31.605</v>
      </c>
      <c r="N29942" s="4">
        <v>27.817</v>
      </c>
      <c r="O29942" s="4">
        <v>27.818999999999999</v>
      </c>
      <c r="P29942" s="4">
        <v>66.733000000000004</v>
      </c>
      <c r="Q29942" s="4">
        <v>69.242000000000004</v>
      </c>
      <c r="R29942" s="4">
        <v>69.227999999999994</v>
      </c>
      <c r="S29942" s="4">
        <v>45.642000000000003</v>
      </c>
      <c r="T29942" s="4">
        <v>45.640999999999998</v>
      </c>
      <c r="U29942" s="5">
        <v>511.392</v>
      </c>
    </row>
    <row r="29943" spans="6:21" x14ac:dyDescent="0.2">
      <c r="F29943" s="2" t="s">
        <v>425</v>
      </c>
      <c r="G29943" s="2" t="s">
        <v>107</v>
      </c>
      <c r="H29943" s="4">
        <v>28.843</v>
      </c>
      <c r="I29943" s="4">
        <v>28.931999999999999</v>
      </c>
      <c r="J29943" s="4">
        <v>20.241</v>
      </c>
      <c r="K29943" s="4">
        <v>19.75</v>
      </c>
      <c r="L29943" s="4">
        <v>31.994</v>
      </c>
      <c r="M29943" s="4">
        <v>32.015000000000001</v>
      </c>
      <c r="N29943" s="4">
        <v>27.405999999999999</v>
      </c>
      <c r="O29943" s="4">
        <v>27.411999999999999</v>
      </c>
      <c r="P29943" s="4">
        <v>68.725999999999999</v>
      </c>
      <c r="Q29943" s="4">
        <v>122.916</v>
      </c>
      <c r="R29943" s="4">
        <v>122.89400000000001</v>
      </c>
      <c r="S29943" s="4">
        <v>47.005000000000003</v>
      </c>
      <c r="T29943" s="4">
        <v>47.003</v>
      </c>
      <c r="U29943" s="5">
        <v>625.13699999999994</v>
      </c>
    </row>
    <row r="29944" spans="6:21" x14ac:dyDescent="0.2">
      <c r="F29944" s="2" t="s">
        <v>425</v>
      </c>
      <c r="G29944" s="2" t="s">
        <v>108</v>
      </c>
      <c r="H29944" s="4">
        <v>30.030999999999999</v>
      </c>
      <c r="I29944" s="4">
        <v>30.076000000000001</v>
      </c>
      <c r="J29944" s="4">
        <v>20.489000000000001</v>
      </c>
      <c r="K29944" s="4">
        <v>19.989000000000001</v>
      </c>
      <c r="L29944" s="4">
        <v>32.731000000000002</v>
      </c>
      <c r="M29944" s="4">
        <v>32.750999999999998</v>
      </c>
      <c r="N29944" s="4">
        <v>27.141999999999999</v>
      </c>
      <c r="O29944" s="4">
        <v>27.146000000000001</v>
      </c>
      <c r="P29944" s="4">
        <v>71.441999999999993</v>
      </c>
      <c r="Q29944" s="4">
        <v>98.453999999999994</v>
      </c>
      <c r="R29944" s="4">
        <v>98.433999999999997</v>
      </c>
      <c r="S29944" s="4">
        <v>48.863</v>
      </c>
      <c r="T29944" s="4">
        <v>48.877000000000002</v>
      </c>
      <c r="U29944" s="5">
        <v>586.42499999999995</v>
      </c>
    </row>
    <row r="29945" spans="6:21" x14ac:dyDescent="0.2">
      <c r="F29945" s="2" t="s">
        <v>425</v>
      </c>
      <c r="G29945" s="2" t="s">
        <v>109</v>
      </c>
      <c r="H29945" s="4">
        <v>29.88</v>
      </c>
      <c r="I29945" s="4">
        <v>29.907</v>
      </c>
      <c r="J29945" s="4">
        <v>19.824999999999999</v>
      </c>
      <c r="K29945" s="4">
        <v>19.343</v>
      </c>
      <c r="L29945" s="4">
        <v>31.890999999999998</v>
      </c>
      <c r="M29945" s="4">
        <v>31.913</v>
      </c>
      <c r="N29945" s="4">
        <v>25.652000000000001</v>
      </c>
      <c r="O29945" s="4">
        <v>25.657</v>
      </c>
      <c r="P29945" s="4">
        <v>60.848999999999997</v>
      </c>
      <c r="Q29945" s="4">
        <v>86.004999999999995</v>
      </c>
      <c r="R29945" s="4">
        <v>85.99</v>
      </c>
      <c r="S29945" s="4">
        <v>48.588999999999999</v>
      </c>
      <c r="T29945" s="4">
        <v>48.585999999999999</v>
      </c>
      <c r="U29945" s="5">
        <v>544.08699999999999</v>
      </c>
    </row>
    <row r="29946" spans="6:21" x14ac:dyDescent="0.2">
      <c r="F29946" s="2" t="s">
        <v>425</v>
      </c>
      <c r="G29946" s="2" t="s">
        <v>110</v>
      </c>
      <c r="H29946" s="4">
        <v>29.239000000000001</v>
      </c>
      <c r="I29946" s="4">
        <v>29.247</v>
      </c>
      <c r="J29946" s="4">
        <v>18.850999999999999</v>
      </c>
      <c r="K29946" s="4">
        <v>18.395</v>
      </c>
      <c r="L29946" s="4">
        <v>30.315000000000001</v>
      </c>
      <c r="M29946" s="4">
        <v>30.335999999999999</v>
      </c>
      <c r="N29946" s="4">
        <v>23.75</v>
      </c>
      <c r="O29946" s="4">
        <v>23.762</v>
      </c>
      <c r="P29946" s="4">
        <v>59.505000000000003</v>
      </c>
      <c r="Q29946" s="4">
        <v>95.741</v>
      </c>
      <c r="R29946" s="4">
        <v>95.721999999999994</v>
      </c>
      <c r="S29946" s="4">
        <v>47.515999999999998</v>
      </c>
      <c r="T29946" s="4">
        <v>47.533999999999999</v>
      </c>
      <c r="U29946" s="5">
        <v>549.91300000000001</v>
      </c>
    </row>
    <row r="29947" spans="6:21" x14ac:dyDescent="0.2">
      <c r="F29947" s="2" t="s">
        <v>425</v>
      </c>
      <c r="G29947" s="2" t="s">
        <v>111</v>
      </c>
      <c r="H29947" s="4">
        <v>29.085000000000001</v>
      </c>
      <c r="I29947" s="4">
        <v>29.126000000000001</v>
      </c>
      <c r="J29947" s="4">
        <v>18.239000000000001</v>
      </c>
      <c r="K29947" s="4">
        <v>17.795999999999999</v>
      </c>
      <c r="L29947" s="4">
        <v>28.963000000000001</v>
      </c>
      <c r="M29947" s="4">
        <v>28.981999999999999</v>
      </c>
      <c r="N29947" s="4">
        <v>22.347000000000001</v>
      </c>
      <c r="O29947" s="4">
        <v>22.353999999999999</v>
      </c>
      <c r="P29947" s="4">
        <v>59.256999999999998</v>
      </c>
      <c r="Q29947" s="4">
        <v>103.81699999999999</v>
      </c>
      <c r="R29947" s="4">
        <v>103.804</v>
      </c>
      <c r="S29947" s="4">
        <v>47.317999999999998</v>
      </c>
      <c r="T29947" s="4">
        <v>47.331000000000003</v>
      </c>
      <c r="U29947" s="5">
        <v>558.41899999999998</v>
      </c>
    </row>
    <row r="29948" spans="6:21" x14ac:dyDescent="0.2">
      <c r="F29948" s="2" t="s">
        <v>425</v>
      </c>
      <c r="G29948" s="2" t="s">
        <v>112</v>
      </c>
      <c r="H29948" s="4">
        <v>29.175000000000001</v>
      </c>
      <c r="I29948" s="4">
        <v>29.071999999999999</v>
      </c>
      <c r="J29948" s="4">
        <v>17.698</v>
      </c>
      <c r="K29948" s="4">
        <v>17.266999999999999</v>
      </c>
      <c r="L29948" s="4">
        <v>27.381</v>
      </c>
      <c r="M29948" s="4">
        <v>27.398</v>
      </c>
      <c r="N29948" s="4">
        <v>21.058</v>
      </c>
      <c r="O29948" s="4">
        <v>21.062999999999999</v>
      </c>
      <c r="P29948" s="4">
        <v>59.149000000000001</v>
      </c>
      <c r="Q29948" s="4">
        <v>95.031000000000006</v>
      </c>
      <c r="R29948" s="4">
        <v>95.015000000000001</v>
      </c>
      <c r="S29948" s="4">
        <v>47.231000000000002</v>
      </c>
      <c r="T29948" s="4">
        <v>47.243000000000002</v>
      </c>
      <c r="U29948" s="5">
        <v>533.78099999999995</v>
      </c>
    </row>
    <row r="29949" spans="6:21" x14ac:dyDescent="0.2">
      <c r="F29949" s="2" t="s">
        <v>425</v>
      </c>
      <c r="G29949" s="2" t="s">
        <v>113</v>
      </c>
      <c r="H29949" s="4">
        <v>29.193999999999999</v>
      </c>
      <c r="I29949" s="4">
        <v>29.262</v>
      </c>
      <c r="J29949" s="4">
        <v>17.277999999999999</v>
      </c>
      <c r="K29949" s="4">
        <v>16.856000000000002</v>
      </c>
      <c r="L29949" s="4">
        <v>25.869</v>
      </c>
      <c r="M29949" s="4">
        <v>25.887</v>
      </c>
      <c r="N29949" s="4">
        <v>20.048999999999999</v>
      </c>
      <c r="O29949" s="4">
        <v>20.056000000000001</v>
      </c>
      <c r="P29949" s="4">
        <v>58.633000000000003</v>
      </c>
      <c r="Q29949" s="4">
        <v>85.403000000000006</v>
      </c>
      <c r="R29949" s="4">
        <v>85.388999999999996</v>
      </c>
      <c r="S29949" s="4">
        <v>47.545999999999999</v>
      </c>
      <c r="T29949" s="4">
        <v>47.558999999999997</v>
      </c>
      <c r="U29949" s="5">
        <v>508.98099999999999</v>
      </c>
    </row>
    <row r="29950" spans="6:21" x14ac:dyDescent="0.2">
      <c r="F29950" s="2" t="s">
        <v>425</v>
      </c>
      <c r="G29950" s="2" t="s">
        <v>114</v>
      </c>
      <c r="H29950" s="4">
        <v>30.055</v>
      </c>
      <c r="I29950" s="4">
        <v>29.978000000000002</v>
      </c>
      <c r="J29950" s="4">
        <v>17.123999999999999</v>
      </c>
      <c r="K29950" s="4">
        <v>16.707000000000001</v>
      </c>
      <c r="L29950" s="4">
        <v>24.739000000000001</v>
      </c>
      <c r="M29950" s="4">
        <v>24.754999999999999</v>
      </c>
      <c r="N29950" s="4">
        <v>19.524999999999999</v>
      </c>
      <c r="O29950" s="4">
        <v>19.532</v>
      </c>
      <c r="P29950" s="4">
        <v>60.061999999999998</v>
      </c>
      <c r="Q29950" s="4">
        <v>77.843999999999994</v>
      </c>
      <c r="R29950" s="4">
        <v>77.834999999999994</v>
      </c>
      <c r="S29950" s="4">
        <v>48.706000000000003</v>
      </c>
      <c r="T29950" s="4">
        <v>48.722999999999999</v>
      </c>
      <c r="U29950" s="5">
        <v>495.58499999999998</v>
      </c>
    </row>
    <row r="29951" spans="6:21" x14ac:dyDescent="0.2">
      <c r="F29951" s="2" t="s">
        <v>426</v>
      </c>
      <c r="G29951" s="2" t="s">
        <v>19</v>
      </c>
      <c r="H29951" s="4">
        <v>30.457000000000001</v>
      </c>
      <c r="I29951" s="4">
        <v>30.530999999999999</v>
      </c>
      <c r="J29951" s="4">
        <v>16.853000000000002</v>
      </c>
      <c r="K29951" s="4">
        <v>16.445</v>
      </c>
      <c r="L29951" s="4">
        <v>23.428000000000001</v>
      </c>
      <c r="M29951" s="4">
        <v>23.443999999999999</v>
      </c>
      <c r="N29951" s="4">
        <v>19.047999999999998</v>
      </c>
      <c r="O29951" s="4">
        <v>19.052</v>
      </c>
      <c r="P29951" s="4">
        <v>61.17</v>
      </c>
      <c r="Q29951" s="4">
        <v>91.048000000000002</v>
      </c>
      <c r="R29951" s="4">
        <v>91.037999999999997</v>
      </c>
      <c r="S29951" s="4">
        <v>43.887999999999998</v>
      </c>
      <c r="T29951" s="4">
        <v>43.89</v>
      </c>
      <c r="U29951" s="5">
        <v>510.29199999999997</v>
      </c>
    </row>
    <row r="29952" spans="6:21" x14ac:dyDescent="0.2">
      <c r="F29952" s="2" t="s">
        <v>426</v>
      </c>
      <c r="G29952" s="2" t="s">
        <v>20</v>
      </c>
      <c r="H29952" s="4">
        <v>29.855</v>
      </c>
      <c r="I29952" s="4">
        <v>29.844000000000001</v>
      </c>
      <c r="J29952" s="4">
        <v>15.901</v>
      </c>
      <c r="K29952" s="4">
        <v>15.512</v>
      </c>
      <c r="L29952" s="4">
        <v>21.225999999999999</v>
      </c>
      <c r="M29952" s="4">
        <v>21.24</v>
      </c>
      <c r="N29952" s="4">
        <v>17.992000000000001</v>
      </c>
      <c r="O29952" s="4">
        <v>17.994</v>
      </c>
      <c r="P29952" s="4">
        <v>59.792999999999999</v>
      </c>
      <c r="Q29952" s="4">
        <v>106.682</v>
      </c>
      <c r="R29952" s="4">
        <v>106.66500000000001</v>
      </c>
      <c r="S29952" s="4">
        <v>42.9</v>
      </c>
      <c r="T29952" s="4">
        <v>42.908999999999999</v>
      </c>
      <c r="U29952" s="5">
        <v>528.51300000000003</v>
      </c>
    </row>
    <row r="29953" spans="6:21" x14ac:dyDescent="0.2">
      <c r="F29953" s="2" t="s">
        <v>426</v>
      </c>
      <c r="G29953" s="2" t="s">
        <v>21</v>
      </c>
      <c r="H29953" s="4">
        <v>30.218</v>
      </c>
      <c r="I29953" s="4">
        <v>30.173999999999999</v>
      </c>
      <c r="J29953" s="4">
        <v>15.523</v>
      </c>
      <c r="K29953" s="4">
        <v>15.144</v>
      </c>
      <c r="L29953" s="4">
        <v>19.847000000000001</v>
      </c>
      <c r="M29953" s="4">
        <v>19.86</v>
      </c>
      <c r="N29953" s="4">
        <v>17.722999999999999</v>
      </c>
      <c r="O29953" s="4">
        <v>17.731999999999999</v>
      </c>
      <c r="P29953" s="4">
        <v>60.454999999999998</v>
      </c>
      <c r="Q29953" s="4">
        <v>101.43899999999999</v>
      </c>
      <c r="R29953" s="4">
        <v>101.42100000000001</v>
      </c>
      <c r="S29953" s="4">
        <v>43.375</v>
      </c>
      <c r="T29953" s="4">
        <v>43.386000000000003</v>
      </c>
      <c r="U29953" s="5">
        <v>516.29700000000003</v>
      </c>
    </row>
    <row r="29954" spans="6:21" x14ac:dyDescent="0.2">
      <c r="F29954" s="2" t="s">
        <v>426</v>
      </c>
      <c r="G29954" s="2" t="s">
        <v>22</v>
      </c>
      <c r="H29954" s="4">
        <v>30.582999999999998</v>
      </c>
      <c r="I29954" s="4">
        <v>30.504000000000001</v>
      </c>
      <c r="J29954" s="4">
        <v>15.186</v>
      </c>
      <c r="K29954" s="4">
        <v>14.816000000000001</v>
      </c>
      <c r="L29954" s="4">
        <v>18.484999999999999</v>
      </c>
      <c r="M29954" s="4">
        <v>18.495999999999999</v>
      </c>
      <c r="N29954" s="4">
        <v>17.553999999999998</v>
      </c>
      <c r="O29954" s="4">
        <v>17.562000000000001</v>
      </c>
      <c r="P29954" s="4">
        <v>61.113999999999997</v>
      </c>
      <c r="Q29954" s="4">
        <v>94.581999999999994</v>
      </c>
      <c r="R29954" s="4">
        <v>94.566000000000003</v>
      </c>
      <c r="S29954" s="4">
        <v>43.847999999999999</v>
      </c>
      <c r="T29954" s="4">
        <v>43.847000000000001</v>
      </c>
      <c r="U29954" s="5">
        <v>501.14299999999997</v>
      </c>
    </row>
    <row r="29955" spans="6:21" x14ac:dyDescent="0.2">
      <c r="F29955" s="2" t="s">
        <v>426</v>
      </c>
      <c r="G29955" s="2" t="s">
        <v>23</v>
      </c>
      <c r="H29955" s="4">
        <v>31.477</v>
      </c>
      <c r="I29955" s="4">
        <v>31.446000000000002</v>
      </c>
      <c r="J29955" s="4">
        <v>15.19</v>
      </c>
      <c r="K29955" s="4">
        <v>14.821999999999999</v>
      </c>
      <c r="L29955" s="4">
        <v>17.486000000000001</v>
      </c>
      <c r="M29955" s="4">
        <v>17.495999999999999</v>
      </c>
      <c r="N29955" s="4">
        <v>17.838999999999999</v>
      </c>
      <c r="O29955" s="4">
        <v>17.847999999999999</v>
      </c>
      <c r="P29955" s="4">
        <v>62.968000000000004</v>
      </c>
      <c r="Q29955" s="4">
        <v>93.876999999999995</v>
      </c>
      <c r="R29955" s="4">
        <v>93.861000000000004</v>
      </c>
      <c r="S29955" s="4">
        <v>45.206000000000003</v>
      </c>
      <c r="T29955" s="4">
        <v>45.212000000000003</v>
      </c>
      <c r="U29955" s="5">
        <v>504.72800000000001</v>
      </c>
    </row>
    <row r="29956" spans="6:21" x14ac:dyDescent="0.2">
      <c r="F29956" s="2" t="s">
        <v>426</v>
      </c>
      <c r="G29956" s="2" t="s">
        <v>24</v>
      </c>
      <c r="H29956" s="4">
        <v>32.337000000000003</v>
      </c>
      <c r="I29956" s="4">
        <v>32.262999999999998</v>
      </c>
      <c r="J29956" s="4">
        <v>15.134</v>
      </c>
      <c r="K29956" s="4">
        <v>14.766</v>
      </c>
      <c r="L29956" s="4">
        <v>16.468</v>
      </c>
      <c r="M29956" s="4">
        <v>16.478999999999999</v>
      </c>
      <c r="N29956" s="4">
        <v>18.096</v>
      </c>
      <c r="O29956" s="4">
        <v>18.105</v>
      </c>
      <c r="P29956" s="4">
        <v>64.602999999999994</v>
      </c>
      <c r="Q29956" s="4">
        <v>91.492000000000004</v>
      </c>
      <c r="R29956" s="4">
        <v>91.480999999999995</v>
      </c>
      <c r="S29956" s="4">
        <v>46.38</v>
      </c>
      <c r="T29956" s="4">
        <v>46.386000000000003</v>
      </c>
      <c r="U29956" s="5">
        <v>503.99</v>
      </c>
    </row>
    <row r="29957" spans="6:21" x14ac:dyDescent="0.2">
      <c r="F29957" s="2" t="s">
        <v>426</v>
      </c>
      <c r="G29957" s="2" t="s">
        <v>25</v>
      </c>
      <c r="H29957" s="4">
        <v>32.822000000000003</v>
      </c>
      <c r="I29957" s="4">
        <v>32.784999999999997</v>
      </c>
      <c r="J29957" s="4">
        <v>14.919</v>
      </c>
      <c r="K29957" s="4">
        <v>14.555999999999999</v>
      </c>
      <c r="L29957" s="4">
        <v>15.41</v>
      </c>
      <c r="M29957" s="4">
        <v>15.42</v>
      </c>
      <c r="N29957" s="4">
        <v>18.207999999999998</v>
      </c>
      <c r="O29957" s="4">
        <v>18.212</v>
      </c>
      <c r="P29957" s="4">
        <v>65.22</v>
      </c>
      <c r="Q29957" s="4">
        <v>93.438999999999993</v>
      </c>
      <c r="R29957" s="4">
        <v>93.426000000000002</v>
      </c>
      <c r="S29957" s="4">
        <v>47.127000000000002</v>
      </c>
      <c r="T29957" s="4">
        <v>47.131</v>
      </c>
      <c r="U29957" s="5">
        <v>508.67500000000001</v>
      </c>
    </row>
    <row r="29958" spans="6:21" x14ac:dyDescent="0.2">
      <c r="F29958" s="2" t="s">
        <v>426</v>
      </c>
      <c r="G29958" s="2" t="s">
        <v>26</v>
      </c>
      <c r="H29958" s="4">
        <v>33.100999999999999</v>
      </c>
      <c r="I29958" s="4">
        <v>33.164000000000001</v>
      </c>
      <c r="J29958" s="4">
        <v>14.628</v>
      </c>
      <c r="K29958" s="4">
        <v>14.273</v>
      </c>
      <c r="L29958" s="4">
        <v>14.513</v>
      </c>
      <c r="M29958" s="4">
        <v>14.523</v>
      </c>
      <c r="N29958" s="4">
        <v>18.236999999999998</v>
      </c>
      <c r="O29958" s="4">
        <v>18.244</v>
      </c>
      <c r="P29958" s="4">
        <v>65.974999999999994</v>
      </c>
      <c r="Q29958" s="4">
        <v>94.370999999999995</v>
      </c>
      <c r="R29958" s="4">
        <v>94.356999999999999</v>
      </c>
      <c r="S29958" s="4">
        <v>47.673000000000002</v>
      </c>
      <c r="T29958" s="4">
        <v>47.676000000000002</v>
      </c>
      <c r="U29958" s="5">
        <v>510.73500000000001</v>
      </c>
    </row>
    <row r="29959" spans="6:21" x14ac:dyDescent="0.2">
      <c r="F29959" s="2" t="s">
        <v>426</v>
      </c>
      <c r="G29959" s="2" t="s">
        <v>27</v>
      </c>
      <c r="H29959" s="4">
        <v>33.671999999999997</v>
      </c>
      <c r="I29959" s="4">
        <v>33.716000000000001</v>
      </c>
      <c r="J29959" s="4">
        <v>14.342000000000001</v>
      </c>
      <c r="K29959" s="4">
        <v>13.993</v>
      </c>
      <c r="L29959" s="4">
        <v>13.986000000000001</v>
      </c>
      <c r="M29959" s="4">
        <v>13.996</v>
      </c>
      <c r="N29959" s="4">
        <v>18.326000000000001</v>
      </c>
      <c r="O29959" s="4">
        <v>18.329000000000001</v>
      </c>
      <c r="P29959" s="4">
        <v>67.078999999999994</v>
      </c>
      <c r="Q29959" s="4">
        <v>111.76300000000001</v>
      </c>
      <c r="R29959" s="4">
        <v>111.748</v>
      </c>
      <c r="S29959" s="4">
        <v>48.47</v>
      </c>
      <c r="T29959" s="4">
        <v>48.482999999999997</v>
      </c>
      <c r="U29959" s="5">
        <v>547.90300000000002</v>
      </c>
    </row>
    <row r="29960" spans="6:21" x14ac:dyDescent="0.2">
      <c r="F29960" s="2" t="s">
        <v>426</v>
      </c>
      <c r="G29960" s="2" t="s">
        <v>28</v>
      </c>
      <c r="H29960" s="4">
        <v>33.710999999999999</v>
      </c>
      <c r="I29960" s="4">
        <v>33.673000000000002</v>
      </c>
      <c r="J29960" s="4">
        <v>13.795</v>
      </c>
      <c r="K29960" s="4">
        <v>13.459</v>
      </c>
      <c r="L29960" s="4">
        <v>13.436999999999999</v>
      </c>
      <c r="M29960" s="4">
        <v>13.446999999999999</v>
      </c>
      <c r="N29960" s="4">
        <v>18.087</v>
      </c>
      <c r="O29960" s="4">
        <v>18.091000000000001</v>
      </c>
      <c r="P29960" s="4">
        <v>66.989999999999995</v>
      </c>
      <c r="Q29960" s="4">
        <v>116.01900000000001</v>
      </c>
      <c r="R29960" s="4">
        <v>116</v>
      </c>
      <c r="S29960" s="4">
        <v>48.405999999999999</v>
      </c>
      <c r="T29960" s="4">
        <v>48.412999999999997</v>
      </c>
      <c r="U29960" s="5">
        <v>553.52800000000002</v>
      </c>
    </row>
    <row r="29961" spans="6:21" x14ac:dyDescent="0.2">
      <c r="F29961" s="2" t="s">
        <v>426</v>
      </c>
      <c r="G29961" s="2" t="s">
        <v>29</v>
      </c>
      <c r="H29961" s="4">
        <v>33.137999999999998</v>
      </c>
      <c r="I29961" s="4">
        <v>33.210999999999999</v>
      </c>
      <c r="J29961" s="4">
        <v>13.113</v>
      </c>
      <c r="K29961" s="4">
        <v>12.792</v>
      </c>
      <c r="L29961" s="4">
        <v>12.874000000000001</v>
      </c>
      <c r="M29961" s="4">
        <v>12.884</v>
      </c>
      <c r="N29961" s="4">
        <v>17.597000000000001</v>
      </c>
      <c r="O29961" s="4">
        <v>17.602</v>
      </c>
      <c r="P29961" s="4">
        <v>66.075000000000003</v>
      </c>
      <c r="Q29961" s="4">
        <v>124.795</v>
      </c>
      <c r="R29961" s="4">
        <v>124.776</v>
      </c>
      <c r="S29961" s="4">
        <v>47.744</v>
      </c>
      <c r="T29961" s="4">
        <v>47.75</v>
      </c>
      <c r="U29961" s="5">
        <v>564.351</v>
      </c>
    </row>
    <row r="29962" spans="6:21" x14ac:dyDescent="0.2">
      <c r="F29962" s="2" t="s">
        <v>426</v>
      </c>
      <c r="G29962" s="2" t="s">
        <v>30</v>
      </c>
      <c r="H29962" s="4">
        <v>33.320999999999998</v>
      </c>
      <c r="I29962" s="4">
        <v>33.389000000000003</v>
      </c>
      <c r="J29962" s="4">
        <v>12.803000000000001</v>
      </c>
      <c r="K29962" s="4">
        <v>12.493</v>
      </c>
      <c r="L29962" s="4">
        <v>12.679</v>
      </c>
      <c r="M29962" s="4">
        <v>12.688000000000001</v>
      </c>
      <c r="N29962" s="4">
        <v>17.507999999999999</v>
      </c>
      <c r="O29962" s="4">
        <v>17.516999999999999</v>
      </c>
      <c r="P29962" s="4">
        <v>66.427999999999997</v>
      </c>
      <c r="Q29962" s="4">
        <v>129.41900000000001</v>
      </c>
      <c r="R29962" s="4">
        <v>129.398</v>
      </c>
      <c r="S29962" s="4">
        <v>48</v>
      </c>
      <c r="T29962" s="4">
        <v>48.008000000000003</v>
      </c>
      <c r="U29962" s="5">
        <v>573.65099999999995</v>
      </c>
    </row>
    <row r="29963" spans="6:21" x14ac:dyDescent="0.2">
      <c r="F29963" s="2" t="s">
        <v>426</v>
      </c>
      <c r="G29963" s="2" t="s">
        <v>31</v>
      </c>
      <c r="H29963" s="4">
        <v>33.825000000000003</v>
      </c>
      <c r="I29963" s="4">
        <v>33.896999999999998</v>
      </c>
      <c r="J29963" s="4">
        <v>12.731999999999999</v>
      </c>
      <c r="K29963" s="4">
        <v>12.422000000000001</v>
      </c>
      <c r="L29963" s="4">
        <v>12.605</v>
      </c>
      <c r="M29963" s="4">
        <v>12.613</v>
      </c>
      <c r="N29963" s="4">
        <v>17.651</v>
      </c>
      <c r="O29963" s="4">
        <v>17.658000000000001</v>
      </c>
      <c r="P29963" s="4">
        <v>67.438999999999993</v>
      </c>
      <c r="Q29963" s="4">
        <v>134.42099999999999</v>
      </c>
      <c r="R29963" s="4">
        <v>134.404</v>
      </c>
      <c r="S29963" s="4">
        <v>48.731000000000002</v>
      </c>
      <c r="T29963" s="4">
        <v>48.744999999999997</v>
      </c>
      <c r="U29963" s="5">
        <v>587.14300000000003</v>
      </c>
    </row>
    <row r="29964" spans="6:21" x14ac:dyDescent="0.2">
      <c r="F29964" s="2" t="s">
        <v>426</v>
      </c>
      <c r="G29964" s="2" t="s">
        <v>32</v>
      </c>
      <c r="H29964" s="4">
        <v>34.006</v>
      </c>
      <c r="I29964" s="4">
        <v>34.023000000000003</v>
      </c>
      <c r="J29964" s="4">
        <v>12.629</v>
      </c>
      <c r="K29964" s="4">
        <v>12.321</v>
      </c>
      <c r="L29964" s="4">
        <v>12.382</v>
      </c>
      <c r="M29964" s="4">
        <v>12.39</v>
      </c>
      <c r="N29964" s="4">
        <v>17.620999999999999</v>
      </c>
      <c r="O29964" s="4">
        <v>17.63</v>
      </c>
      <c r="P29964" s="4">
        <v>67.682000000000002</v>
      </c>
      <c r="Q29964" s="4">
        <v>138.208</v>
      </c>
      <c r="R29964" s="4">
        <v>138.18700000000001</v>
      </c>
      <c r="S29964" s="4">
        <v>48.905999999999999</v>
      </c>
      <c r="T29964" s="4">
        <v>48.921999999999997</v>
      </c>
      <c r="U29964" s="5">
        <v>594.90700000000004</v>
      </c>
    </row>
    <row r="29965" spans="6:21" x14ac:dyDescent="0.2">
      <c r="F29965" s="2" t="s">
        <v>426</v>
      </c>
      <c r="G29965" s="2" t="s">
        <v>33</v>
      </c>
      <c r="H29965" s="4">
        <v>34.15</v>
      </c>
      <c r="I29965" s="4">
        <v>34.17</v>
      </c>
      <c r="J29965" s="4">
        <v>12.595000000000001</v>
      </c>
      <c r="K29965" s="4">
        <v>12.289</v>
      </c>
      <c r="L29965" s="4">
        <v>12.196</v>
      </c>
      <c r="M29965" s="4">
        <v>12.204000000000001</v>
      </c>
      <c r="N29965" s="4">
        <v>17.666</v>
      </c>
      <c r="O29965" s="4">
        <v>17.667000000000002</v>
      </c>
      <c r="P29965" s="4">
        <v>67.975999999999999</v>
      </c>
      <c r="Q29965" s="4">
        <v>143.04499999999999</v>
      </c>
      <c r="R29965" s="4">
        <v>143.023</v>
      </c>
      <c r="S29965" s="4">
        <v>49.118000000000002</v>
      </c>
      <c r="T29965" s="4">
        <v>49.128999999999998</v>
      </c>
      <c r="U29965" s="5">
        <v>605.22799999999995</v>
      </c>
    </row>
    <row r="29966" spans="6:21" x14ac:dyDescent="0.2">
      <c r="F29966" s="2" t="s">
        <v>426</v>
      </c>
      <c r="G29966" s="2" t="s">
        <v>34</v>
      </c>
      <c r="H29966" s="4">
        <v>34.418999999999997</v>
      </c>
      <c r="I29966" s="4">
        <v>34.497</v>
      </c>
      <c r="J29966" s="4">
        <v>12.654999999999999</v>
      </c>
      <c r="K29966" s="4">
        <v>12.346</v>
      </c>
      <c r="L29966" s="4">
        <v>12.101000000000001</v>
      </c>
      <c r="M29966" s="4">
        <v>12.109</v>
      </c>
      <c r="N29966" s="4">
        <v>17.803000000000001</v>
      </c>
      <c r="O29966" s="4">
        <v>17.808</v>
      </c>
      <c r="P29966" s="4">
        <v>68.625</v>
      </c>
      <c r="Q29966" s="4">
        <v>150.07300000000001</v>
      </c>
      <c r="R29966" s="4">
        <v>150.04900000000001</v>
      </c>
      <c r="S29966" s="4">
        <v>49.588000000000001</v>
      </c>
      <c r="T29966" s="4">
        <v>49.600999999999999</v>
      </c>
      <c r="U29966" s="5">
        <v>621.67399999999998</v>
      </c>
    </row>
    <row r="29967" spans="6:21" x14ac:dyDescent="0.2">
      <c r="F29967" s="2" t="s">
        <v>426</v>
      </c>
      <c r="G29967" s="2" t="s">
        <v>35</v>
      </c>
      <c r="H29967" s="4">
        <v>35.216000000000001</v>
      </c>
      <c r="I29967" s="4">
        <v>35.268000000000001</v>
      </c>
      <c r="J29967" s="4">
        <v>12.906000000000001</v>
      </c>
      <c r="K29967" s="4">
        <v>12.590999999999999</v>
      </c>
      <c r="L29967" s="4">
        <v>12.154999999999999</v>
      </c>
      <c r="M29967" s="4">
        <v>12.163</v>
      </c>
      <c r="N29967" s="4">
        <v>18.169</v>
      </c>
      <c r="O29967" s="4">
        <v>18.173999999999999</v>
      </c>
      <c r="P29967" s="4">
        <v>70.158000000000001</v>
      </c>
      <c r="Q29967" s="4">
        <v>160.44800000000001</v>
      </c>
      <c r="R29967" s="4">
        <v>160.42500000000001</v>
      </c>
      <c r="S29967" s="4">
        <v>50.695</v>
      </c>
      <c r="T29967" s="4">
        <v>50.706000000000003</v>
      </c>
      <c r="U29967" s="5">
        <v>649.07399999999996</v>
      </c>
    </row>
    <row r="29968" spans="6:21" x14ac:dyDescent="0.2">
      <c r="F29968" s="2" t="s">
        <v>426</v>
      </c>
      <c r="G29968" s="2" t="s">
        <v>36</v>
      </c>
      <c r="H29968" s="4">
        <v>35.320999999999998</v>
      </c>
      <c r="I29968" s="4">
        <v>35.241</v>
      </c>
      <c r="J29968" s="4">
        <v>12.866</v>
      </c>
      <c r="K29968" s="4">
        <v>12.553000000000001</v>
      </c>
      <c r="L29968" s="4">
        <v>11.991</v>
      </c>
      <c r="M29968" s="4">
        <v>12</v>
      </c>
      <c r="N29968" s="4">
        <v>18.187999999999999</v>
      </c>
      <c r="O29968" s="4">
        <v>18.190000000000001</v>
      </c>
      <c r="P29968" s="4">
        <v>70.106999999999999</v>
      </c>
      <c r="Q29968" s="4">
        <v>168.036</v>
      </c>
      <c r="R29968" s="4">
        <v>168.00800000000001</v>
      </c>
      <c r="S29968" s="4">
        <v>50.658000000000001</v>
      </c>
      <c r="T29968" s="4">
        <v>50.664000000000001</v>
      </c>
      <c r="U29968" s="5">
        <v>663.82299999999998</v>
      </c>
    </row>
    <row r="29969" spans="6:21" x14ac:dyDescent="0.2">
      <c r="F29969" s="2" t="s">
        <v>426</v>
      </c>
      <c r="G29969" s="2" t="s">
        <v>37</v>
      </c>
      <c r="H29969" s="4">
        <v>35.412999999999997</v>
      </c>
      <c r="I29969" s="4">
        <v>35.49</v>
      </c>
      <c r="J29969" s="4">
        <v>12.957000000000001</v>
      </c>
      <c r="K29969" s="4">
        <v>12.64</v>
      </c>
      <c r="L29969" s="4">
        <v>11.983000000000001</v>
      </c>
      <c r="M29969" s="4">
        <v>11.991</v>
      </c>
      <c r="N29969" s="4">
        <v>18.414000000000001</v>
      </c>
      <c r="O29969" s="4">
        <v>18.417999999999999</v>
      </c>
      <c r="P29969" s="4">
        <v>71.061000000000007</v>
      </c>
      <c r="Q29969" s="4">
        <v>177.09</v>
      </c>
      <c r="R29969" s="4">
        <v>177.065</v>
      </c>
      <c r="S29969" s="4">
        <v>51.017000000000003</v>
      </c>
      <c r="T29969" s="4">
        <v>51.029000000000003</v>
      </c>
      <c r="U29969" s="5">
        <v>684.56799999999998</v>
      </c>
    </row>
    <row r="29970" spans="6:21" x14ac:dyDescent="0.2">
      <c r="F29970" s="2" t="s">
        <v>426</v>
      </c>
      <c r="G29970" s="2" t="s">
        <v>38</v>
      </c>
      <c r="H29970" s="4">
        <v>35.655999999999999</v>
      </c>
      <c r="I29970" s="4">
        <v>35.676000000000002</v>
      </c>
      <c r="J29970" s="4">
        <v>13.087</v>
      </c>
      <c r="K29970" s="4">
        <v>12.77</v>
      </c>
      <c r="L29970" s="4">
        <v>11.981999999999999</v>
      </c>
      <c r="M29970" s="4">
        <v>11.99</v>
      </c>
      <c r="N29970" s="4">
        <v>18.704999999999998</v>
      </c>
      <c r="O29970" s="4">
        <v>18.713999999999999</v>
      </c>
      <c r="P29970" s="4">
        <v>71.430999999999997</v>
      </c>
      <c r="Q29970" s="4">
        <v>185.74199999999999</v>
      </c>
      <c r="R29970" s="4">
        <v>185.71799999999999</v>
      </c>
      <c r="S29970" s="4">
        <v>51.281999999999996</v>
      </c>
      <c r="T29970" s="4">
        <v>51.289000000000001</v>
      </c>
      <c r="U29970" s="5">
        <v>704.04200000000003</v>
      </c>
    </row>
    <row r="29971" spans="6:21" x14ac:dyDescent="0.2">
      <c r="F29971" s="2" t="s">
        <v>426</v>
      </c>
      <c r="G29971" s="2" t="s">
        <v>39</v>
      </c>
      <c r="H29971" s="4">
        <v>36.051000000000002</v>
      </c>
      <c r="I29971" s="4">
        <v>36.116999999999997</v>
      </c>
      <c r="J29971" s="4">
        <v>13.439</v>
      </c>
      <c r="K29971" s="4">
        <v>13.111000000000001</v>
      </c>
      <c r="L29971" s="4">
        <v>12.132</v>
      </c>
      <c r="M29971" s="4">
        <v>12.14</v>
      </c>
      <c r="N29971" s="4">
        <v>19.300999999999998</v>
      </c>
      <c r="O29971" s="4">
        <v>19.311</v>
      </c>
      <c r="P29971" s="4">
        <v>72.320999999999998</v>
      </c>
      <c r="Q29971" s="4">
        <v>195.577</v>
      </c>
      <c r="R29971" s="4">
        <v>195.54499999999999</v>
      </c>
      <c r="S29971" s="4">
        <v>51.920999999999999</v>
      </c>
      <c r="T29971" s="4">
        <v>51.926000000000002</v>
      </c>
      <c r="U29971" s="5">
        <v>728.89200000000005</v>
      </c>
    </row>
    <row r="29972" spans="6:21" x14ac:dyDescent="0.2">
      <c r="F29972" s="2" t="s">
        <v>426</v>
      </c>
      <c r="G29972" s="2" t="s">
        <v>40</v>
      </c>
      <c r="H29972" s="4">
        <v>36.079000000000001</v>
      </c>
      <c r="I29972" s="4">
        <v>36.043999999999997</v>
      </c>
      <c r="J29972" s="4">
        <v>13.663</v>
      </c>
      <c r="K29972" s="4">
        <v>13.331</v>
      </c>
      <c r="L29972" s="4">
        <v>12.138</v>
      </c>
      <c r="M29972" s="4">
        <v>12.147</v>
      </c>
      <c r="N29972" s="4">
        <v>19.919</v>
      </c>
      <c r="O29972" s="4">
        <v>19.927</v>
      </c>
      <c r="P29972" s="4">
        <v>72.168000000000006</v>
      </c>
      <c r="Q29972" s="4">
        <v>193.95</v>
      </c>
      <c r="R29972" s="4">
        <v>193.917</v>
      </c>
      <c r="S29972" s="4">
        <v>51.811999999999998</v>
      </c>
      <c r="T29972" s="4">
        <v>51.826000000000001</v>
      </c>
      <c r="U29972" s="5">
        <v>726.92100000000005</v>
      </c>
    </row>
    <row r="29973" spans="6:21" x14ac:dyDescent="0.2">
      <c r="F29973" s="2" t="s">
        <v>426</v>
      </c>
      <c r="G29973" s="2" t="s">
        <v>41</v>
      </c>
      <c r="H29973" s="4">
        <v>36.308</v>
      </c>
      <c r="I29973" s="4">
        <v>36.313000000000002</v>
      </c>
      <c r="J29973" s="4">
        <v>14.083</v>
      </c>
      <c r="K29973" s="4">
        <v>13.739000000000001</v>
      </c>
      <c r="L29973" s="4">
        <v>12.324999999999999</v>
      </c>
      <c r="M29973" s="4">
        <v>12.333</v>
      </c>
      <c r="N29973" s="4">
        <v>21.13</v>
      </c>
      <c r="O29973" s="4">
        <v>21.140999999999998</v>
      </c>
      <c r="P29973" s="4">
        <v>86.22</v>
      </c>
      <c r="Q29973" s="4">
        <v>187.197</v>
      </c>
      <c r="R29973" s="4">
        <v>187.173</v>
      </c>
      <c r="S29973" s="4">
        <v>52.201000000000001</v>
      </c>
      <c r="T29973" s="4">
        <v>52.213000000000001</v>
      </c>
      <c r="U29973" s="5">
        <v>732.37599999999998</v>
      </c>
    </row>
    <row r="29974" spans="6:21" x14ac:dyDescent="0.2">
      <c r="F29974" s="2" t="s">
        <v>426</v>
      </c>
      <c r="G29974" s="2" t="s">
        <v>42</v>
      </c>
      <c r="H29974" s="4">
        <v>37.009</v>
      </c>
      <c r="I29974" s="4">
        <v>36.944000000000003</v>
      </c>
      <c r="J29974" s="4">
        <v>14.779</v>
      </c>
      <c r="K29974" s="4">
        <v>14.417</v>
      </c>
      <c r="L29974" s="4">
        <v>12.667999999999999</v>
      </c>
      <c r="M29974" s="4">
        <v>12.676</v>
      </c>
      <c r="N29974" s="4">
        <v>23.117000000000001</v>
      </c>
      <c r="O29974" s="4">
        <v>23.123999999999999</v>
      </c>
      <c r="P29974" s="4">
        <v>87.715000000000003</v>
      </c>
      <c r="Q29974" s="4">
        <v>167.393</v>
      </c>
      <c r="R29974" s="4">
        <v>167.369</v>
      </c>
      <c r="S29974" s="4">
        <v>53.106999999999999</v>
      </c>
      <c r="T29974" s="4">
        <v>53.122999999999998</v>
      </c>
      <c r="U29974" s="5">
        <v>703.44100000000003</v>
      </c>
    </row>
    <row r="29975" spans="6:21" x14ac:dyDescent="0.2">
      <c r="F29975" s="2" t="s">
        <v>426</v>
      </c>
      <c r="G29975" s="2" t="s">
        <v>43</v>
      </c>
      <c r="H29975" s="4">
        <v>43.442999999999998</v>
      </c>
      <c r="I29975" s="4">
        <v>43.500999999999998</v>
      </c>
      <c r="J29975" s="4">
        <v>18.010999999999999</v>
      </c>
      <c r="K29975" s="4">
        <v>17.57</v>
      </c>
      <c r="L29975" s="4">
        <v>15.146000000000001</v>
      </c>
      <c r="M29975" s="4">
        <v>15.157</v>
      </c>
      <c r="N29975" s="4">
        <v>29.922999999999998</v>
      </c>
      <c r="O29975" s="4">
        <v>29.933</v>
      </c>
      <c r="P29975" s="4">
        <v>103.28700000000001</v>
      </c>
      <c r="Q29975" s="4">
        <v>38.991999999999997</v>
      </c>
      <c r="R29975" s="4">
        <v>38.985999999999997</v>
      </c>
      <c r="S29975" s="4">
        <v>62.534999999999997</v>
      </c>
      <c r="T29975" s="4">
        <v>62.537999999999997</v>
      </c>
      <c r="U29975" s="5">
        <v>519.02200000000005</v>
      </c>
    </row>
    <row r="29976" spans="6:21" x14ac:dyDescent="0.2">
      <c r="F29976" s="2" t="s">
        <v>426</v>
      </c>
      <c r="G29976" s="2" t="s">
        <v>44</v>
      </c>
      <c r="H29976" s="4">
        <v>44.054000000000002</v>
      </c>
      <c r="I29976" s="4">
        <v>44.098999999999997</v>
      </c>
      <c r="J29976" s="4">
        <v>18.873000000000001</v>
      </c>
      <c r="K29976" s="4">
        <v>18.414000000000001</v>
      </c>
      <c r="L29976" s="4">
        <v>15.625</v>
      </c>
      <c r="M29976" s="4">
        <v>15.634</v>
      </c>
      <c r="N29976" s="4">
        <v>33.877000000000002</v>
      </c>
      <c r="O29976" s="4">
        <v>33.883000000000003</v>
      </c>
      <c r="P29976" s="4">
        <v>104.7</v>
      </c>
      <c r="Q29976" s="6">
        <v>0</v>
      </c>
      <c r="R29976" s="6">
        <v>0</v>
      </c>
      <c r="S29976" s="4">
        <v>63.39</v>
      </c>
      <c r="T29976" s="4">
        <v>63.405999999999999</v>
      </c>
      <c r="U29976" s="5">
        <v>455.95499999999998</v>
      </c>
    </row>
    <row r="29977" spans="6:21" x14ac:dyDescent="0.2">
      <c r="F29977" s="2" t="s">
        <v>426</v>
      </c>
      <c r="G29977" s="2" t="s">
        <v>45</v>
      </c>
      <c r="H29977" s="4">
        <v>44.043999999999997</v>
      </c>
      <c r="I29977" s="4">
        <v>44.064999999999998</v>
      </c>
      <c r="J29977" s="4">
        <v>19.398</v>
      </c>
      <c r="K29977" s="4">
        <v>18.925000000000001</v>
      </c>
      <c r="L29977" s="4">
        <v>15.96</v>
      </c>
      <c r="M29977" s="4">
        <v>15.97</v>
      </c>
      <c r="N29977" s="4">
        <v>38.159999999999997</v>
      </c>
      <c r="O29977" s="4">
        <v>38.168999999999997</v>
      </c>
      <c r="P29977" s="4">
        <v>104.624</v>
      </c>
      <c r="Q29977" s="6">
        <v>0</v>
      </c>
      <c r="R29977" s="6">
        <v>0</v>
      </c>
      <c r="S29977" s="4">
        <v>63.344000000000001</v>
      </c>
      <c r="T29977" s="4">
        <v>63.359000000000002</v>
      </c>
      <c r="U29977" s="5">
        <v>466.01799999999997</v>
      </c>
    </row>
    <row r="29978" spans="6:21" x14ac:dyDescent="0.2">
      <c r="F29978" s="2" t="s">
        <v>426</v>
      </c>
      <c r="G29978" s="2" t="s">
        <v>46</v>
      </c>
      <c r="H29978" s="4">
        <v>44.128999999999998</v>
      </c>
      <c r="I29978" s="4">
        <v>44.091000000000001</v>
      </c>
      <c r="J29978" s="4">
        <v>19.795999999999999</v>
      </c>
      <c r="K29978" s="4">
        <v>19.314</v>
      </c>
      <c r="L29978" s="4">
        <v>16.395</v>
      </c>
      <c r="M29978" s="4">
        <v>16.407</v>
      </c>
      <c r="N29978" s="4">
        <v>43.258000000000003</v>
      </c>
      <c r="O29978" s="4">
        <v>43.273000000000003</v>
      </c>
      <c r="P29978" s="4">
        <v>104.687</v>
      </c>
      <c r="Q29978" s="6">
        <v>0</v>
      </c>
      <c r="R29978" s="6">
        <v>0</v>
      </c>
      <c r="S29978" s="4">
        <v>63.383000000000003</v>
      </c>
      <c r="T29978" s="4">
        <v>63.396000000000001</v>
      </c>
      <c r="U29978" s="5">
        <v>478.12900000000002</v>
      </c>
    </row>
    <row r="29979" spans="6:21" x14ac:dyDescent="0.2">
      <c r="F29979" s="2" t="s">
        <v>426</v>
      </c>
      <c r="G29979" s="2" t="s">
        <v>47</v>
      </c>
      <c r="H29979" s="4">
        <v>43.792000000000002</v>
      </c>
      <c r="I29979" s="4">
        <v>43.774999999999999</v>
      </c>
      <c r="J29979" s="4">
        <v>19.806000000000001</v>
      </c>
      <c r="K29979" s="4">
        <v>19.326000000000001</v>
      </c>
      <c r="L29979" s="4">
        <v>16.890999999999998</v>
      </c>
      <c r="M29979" s="4">
        <v>16.902999999999999</v>
      </c>
      <c r="N29979" s="4">
        <v>48.746000000000002</v>
      </c>
      <c r="O29979" s="4">
        <v>48.76</v>
      </c>
      <c r="P29979" s="4">
        <v>103.935</v>
      </c>
      <c r="Q29979" s="6">
        <v>0</v>
      </c>
      <c r="R29979" s="6">
        <v>0</v>
      </c>
      <c r="S29979" s="4">
        <v>62.927</v>
      </c>
      <c r="T29979" s="4">
        <v>62.93</v>
      </c>
      <c r="U29979" s="5">
        <v>487.791</v>
      </c>
    </row>
    <row r="29980" spans="6:21" x14ac:dyDescent="0.2">
      <c r="F29980" s="2" t="s">
        <v>426</v>
      </c>
      <c r="G29980" s="2" t="s">
        <v>48</v>
      </c>
      <c r="H29980" s="4">
        <v>46.859000000000002</v>
      </c>
      <c r="I29980" s="4">
        <v>46.94</v>
      </c>
      <c r="J29980" s="4">
        <v>21.196999999999999</v>
      </c>
      <c r="K29980" s="4">
        <v>20.681000000000001</v>
      </c>
      <c r="L29980" s="4">
        <v>19.183</v>
      </c>
      <c r="M29980" s="4">
        <v>19.196000000000002</v>
      </c>
      <c r="N29980" s="4">
        <v>59.088999999999999</v>
      </c>
      <c r="O29980" s="4">
        <v>59.103999999999999</v>
      </c>
      <c r="P29980" s="4">
        <v>7.4999999999999997E-2</v>
      </c>
      <c r="Q29980" s="6">
        <v>0</v>
      </c>
      <c r="R29980" s="6">
        <v>0</v>
      </c>
      <c r="S29980" s="4">
        <v>67.477999999999994</v>
      </c>
      <c r="T29980" s="4">
        <v>67.491</v>
      </c>
      <c r="U29980" s="5">
        <v>427.29300000000001</v>
      </c>
    </row>
    <row r="29981" spans="6:21" x14ac:dyDescent="0.2">
      <c r="F29981" s="2" t="s">
        <v>426</v>
      </c>
      <c r="G29981" s="2" t="s">
        <v>49</v>
      </c>
      <c r="H29981" s="4">
        <v>46.860999999999997</v>
      </c>
      <c r="I29981" s="4">
        <v>46.966000000000001</v>
      </c>
      <c r="J29981" s="4">
        <v>21.004000000000001</v>
      </c>
      <c r="K29981" s="4">
        <v>20.492000000000001</v>
      </c>
      <c r="L29981" s="4">
        <v>21.047999999999998</v>
      </c>
      <c r="M29981" s="4">
        <v>21.062000000000001</v>
      </c>
      <c r="N29981" s="4">
        <v>66.5</v>
      </c>
      <c r="O29981" s="4">
        <v>66.52</v>
      </c>
      <c r="P29981" s="4">
        <v>7.4999999999999997E-2</v>
      </c>
      <c r="Q29981" s="6">
        <v>0</v>
      </c>
      <c r="R29981" s="6">
        <v>0</v>
      </c>
      <c r="S29981" s="4">
        <v>67.516000000000005</v>
      </c>
      <c r="T29981" s="4">
        <v>67.521000000000001</v>
      </c>
      <c r="U29981" s="5">
        <v>445.565</v>
      </c>
    </row>
    <row r="29982" spans="6:21" x14ac:dyDescent="0.2">
      <c r="F29982" s="2" t="s">
        <v>426</v>
      </c>
      <c r="G29982" s="2" t="s">
        <v>50</v>
      </c>
      <c r="H29982" s="4">
        <v>45.677</v>
      </c>
      <c r="I29982" s="4">
        <v>45.685000000000002</v>
      </c>
      <c r="J29982" s="4">
        <v>20.151</v>
      </c>
      <c r="K29982" s="4">
        <v>19.661000000000001</v>
      </c>
      <c r="L29982" s="4">
        <v>23.356999999999999</v>
      </c>
      <c r="M29982" s="4">
        <v>23.372</v>
      </c>
      <c r="N29982" s="4">
        <v>72.278000000000006</v>
      </c>
      <c r="O29982" s="4">
        <v>72.299000000000007</v>
      </c>
      <c r="P29982" s="4">
        <v>7.3999999999999996E-2</v>
      </c>
      <c r="Q29982" s="6">
        <v>0</v>
      </c>
      <c r="R29982" s="6">
        <v>0</v>
      </c>
      <c r="S29982" s="4">
        <v>65.67</v>
      </c>
      <c r="T29982" s="4">
        <v>65.686999999999998</v>
      </c>
      <c r="U29982" s="5">
        <v>453.911</v>
      </c>
    </row>
    <row r="29983" spans="6:21" x14ac:dyDescent="0.2">
      <c r="F29983" s="2" t="s">
        <v>426</v>
      </c>
      <c r="G29983" s="2" t="s">
        <v>51</v>
      </c>
      <c r="H29983" s="4">
        <v>43.546999999999997</v>
      </c>
      <c r="I29983" s="4">
        <v>43.619</v>
      </c>
      <c r="J29983" s="4">
        <v>18.898</v>
      </c>
      <c r="K29983" s="4">
        <v>18.436</v>
      </c>
      <c r="L29983" s="4">
        <v>26.242999999999999</v>
      </c>
      <c r="M29983" s="4">
        <v>26.26</v>
      </c>
      <c r="N29983" s="4">
        <v>76.387</v>
      </c>
      <c r="O29983" s="4">
        <v>76.406999999999996</v>
      </c>
      <c r="P29983" s="4">
        <v>7.0000000000000007E-2</v>
      </c>
      <c r="Q29983" s="6">
        <v>0</v>
      </c>
      <c r="R29983" s="6">
        <v>0</v>
      </c>
      <c r="S29983" s="4">
        <v>62.706000000000003</v>
      </c>
      <c r="T29983" s="4">
        <v>62.707999999999998</v>
      </c>
      <c r="U29983" s="5">
        <v>455.28100000000001</v>
      </c>
    </row>
    <row r="29984" spans="6:21" x14ac:dyDescent="0.2">
      <c r="F29984" s="2" t="s">
        <v>426</v>
      </c>
      <c r="G29984" s="2" t="s">
        <v>52</v>
      </c>
      <c r="H29984" s="4">
        <v>40.945999999999998</v>
      </c>
      <c r="I29984" s="4">
        <v>40.920999999999999</v>
      </c>
      <c r="J29984" s="4">
        <v>17.515000000000001</v>
      </c>
      <c r="K29984" s="4">
        <v>17.087</v>
      </c>
      <c r="L29984" s="4">
        <v>29.177</v>
      </c>
      <c r="M29984" s="4">
        <v>29.196000000000002</v>
      </c>
      <c r="N29984" s="4">
        <v>77.978999999999999</v>
      </c>
      <c r="O29984" s="4">
        <v>78.004999999999995</v>
      </c>
      <c r="P29984" s="4">
        <v>6.6000000000000003E-2</v>
      </c>
      <c r="Q29984" s="6">
        <v>0</v>
      </c>
      <c r="R29984" s="6">
        <v>0</v>
      </c>
      <c r="S29984" s="4">
        <v>58.826000000000001</v>
      </c>
      <c r="T29984" s="4">
        <v>58.832999999999998</v>
      </c>
      <c r="U29984" s="5">
        <v>448.55099999999999</v>
      </c>
    </row>
    <row r="29985" spans="6:21" x14ac:dyDescent="0.2">
      <c r="F29985" s="2" t="s">
        <v>426</v>
      </c>
      <c r="G29985" s="2" t="s">
        <v>53</v>
      </c>
      <c r="H29985" s="4">
        <v>38.180999999999997</v>
      </c>
      <c r="I29985" s="4">
        <v>38.152999999999999</v>
      </c>
      <c r="J29985" s="4">
        <v>16.263000000000002</v>
      </c>
      <c r="K29985" s="4">
        <v>15.868</v>
      </c>
      <c r="L29985" s="4">
        <v>31.855</v>
      </c>
      <c r="M29985" s="4">
        <v>31.875</v>
      </c>
      <c r="N29985" s="4">
        <v>77.164000000000001</v>
      </c>
      <c r="O29985" s="4">
        <v>77.185000000000002</v>
      </c>
      <c r="P29985" s="4">
        <v>6.0999999999999999E-2</v>
      </c>
      <c r="Q29985" s="6">
        <v>0</v>
      </c>
      <c r="R29985" s="6">
        <v>0</v>
      </c>
      <c r="S29985" s="4">
        <v>54.847000000000001</v>
      </c>
      <c r="T29985" s="4">
        <v>54.856999999999999</v>
      </c>
      <c r="U29985" s="5">
        <v>436.30900000000003</v>
      </c>
    </row>
    <row r="29986" spans="6:21" x14ac:dyDescent="0.2">
      <c r="F29986" s="2" t="s">
        <v>426</v>
      </c>
      <c r="G29986" s="2" t="s">
        <v>54</v>
      </c>
      <c r="H29986" s="4">
        <v>37.25</v>
      </c>
      <c r="I29986" s="4">
        <v>37.238999999999997</v>
      </c>
      <c r="J29986" s="4">
        <v>16.100999999999999</v>
      </c>
      <c r="K29986" s="4">
        <v>15.709</v>
      </c>
      <c r="L29986" s="4">
        <v>35.598999999999997</v>
      </c>
      <c r="M29986" s="4">
        <v>35.622</v>
      </c>
      <c r="N29986" s="4">
        <v>77.525999999999996</v>
      </c>
      <c r="O29986" s="4">
        <v>77.546999999999997</v>
      </c>
      <c r="P29986" s="4">
        <v>5.8999999999999997E-2</v>
      </c>
      <c r="Q29986" s="6">
        <v>0</v>
      </c>
      <c r="R29986" s="6">
        <v>0</v>
      </c>
      <c r="S29986" s="4">
        <v>53.531999999999996</v>
      </c>
      <c r="T29986" s="4">
        <v>53.542000000000002</v>
      </c>
      <c r="U29986" s="5">
        <v>439.726</v>
      </c>
    </row>
    <row r="29987" spans="6:21" x14ac:dyDescent="0.2">
      <c r="F29987" s="2" t="s">
        <v>426</v>
      </c>
      <c r="G29987" s="2" t="s">
        <v>55</v>
      </c>
      <c r="H29987" s="4">
        <v>35.872</v>
      </c>
      <c r="I29987" s="4">
        <v>35.844999999999999</v>
      </c>
      <c r="J29987" s="4">
        <v>16.061</v>
      </c>
      <c r="K29987" s="4">
        <v>15.667</v>
      </c>
      <c r="L29987" s="4">
        <v>38.319000000000003</v>
      </c>
      <c r="M29987" s="4">
        <v>38.344999999999999</v>
      </c>
      <c r="N29987" s="4">
        <v>74.129000000000005</v>
      </c>
      <c r="O29987" s="4">
        <v>74.147999999999996</v>
      </c>
      <c r="P29987" s="4">
        <v>5.8000000000000003E-2</v>
      </c>
      <c r="Q29987" s="6">
        <v>0</v>
      </c>
      <c r="R29987" s="6">
        <v>0</v>
      </c>
      <c r="S29987" s="4">
        <v>51.526000000000003</v>
      </c>
      <c r="T29987" s="4">
        <v>51.537999999999997</v>
      </c>
      <c r="U29987" s="5">
        <v>431.50799999999998</v>
      </c>
    </row>
    <row r="29988" spans="6:21" x14ac:dyDescent="0.2">
      <c r="F29988" s="2" t="s">
        <v>426</v>
      </c>
      <c r="G29988" s="2" t="s">
        <v>56</v>
      </c>
      <c r="H29988" s="4">
        <v>35.484999999999999</v>
      </c>
      <c r="I29988" s="4">
        <v>35.505000000000003</v>
      </c>
      <c r="J29988" s="4">
        <v>16.683</v>
      </c>
      <c r="K29988" s="4">
        <v>16.276</v>
      </c>
      <c r="L29988" s="4">
        <v>41.628999999999998</v>
      </c>
      <c r="M29988" s="4">
        <v>41.655999999999999</v>
      </c>
      <c r="N29988" s="4">
        <v>70.896000000000001</v>
      </c>
      <c r="O29988" s="4">
        <v>70.915000000000006</v>
      </c>
      <c r="P29988" s="4">
        <v>5.7000000000000002E-2</v>
      </c>
      <c r="Q29988" s="6">
        <v>0</v>
      </c>
      <c r="R29988" s="6">
        <v>0</v>
      </c>
      <c r="S29988" s="4">
        <v>51.036000000000001</v>
      </c>
      <c r="T29988" s="4">
        <v>51.045999999999999</v>
      </c>
      <c r="U29988" s="5">
        <v>431.18400000000003</v>
      </c>
    </row>
    <row r="29989" spans="6:21" x14ac:dyDescent="0.2">
      <c r="F29989" s="2" t="s">
        <v>426</v>
      </c>
      <c r="G29989" s="2" t="s">
        <v>57</v>
      </c>
      <c r="H29989" s="4">
        <v>33.524000000000001</v>
      </c>
      <c r="I29989" s="4">
        <v>33.470999999999997</v>
      </c>
      <c r="J29989" s="4">
        <v>16.606999999999999</v>
      </c>
      <c r="K29989" s="4">
        <v>16.2</v>
      </c>
      <c r="L29989" s="4">
        <v>42.389000000000003</v>
      </c>
      <c r="M29989" s="4">
        <v>42.417999999999999</v>
      </c>
      <c r="N29989" s="4">
        <v>63.173000000000002</v>
      </c>
      <c r="O29989" s="4">
        <v>63.186999999999998</v>
      </c>
      <c r="P29989" s="4">
        <v>5.3999999999999999E-2</v>
      </c>
      <c r="Q29989" s="6">
        <v>0</v>
      </c>
      <c r="R29989" s="6">
        <v>0</v>
      </c>
      <c r="S29989" s="4">
        <v>48.118000000000002</v>
      </c>
      <c r="T29989" s="4">
        <v>48.118000000000002</v>
      </c>
      <c r="U29989" s="5">
        <v>407.25900000000001</v>
      </c>
    </row>
    <row r="29990" spans="6:21" x14ac:dyDescent="0.2">
      <c r="F29990" s="2" t="s">
        <v>426</v>
      </c>
      <c r="G29990" s="2" t="s">
        <v>58</v>
      </c>
      <c r="H29990" s="4">
        <v>33.033000000000001</v>
      </c>
      <c r="I29990" s="4">
        <v>32.984000000000002</v>
      </c>
      <c r="J29990" s="4">
        <v>17.23</v>
      </c>
      <c r="K29990" s="4">
        <v>16.809999999999999</v>
      </c>
      <c r="L29990" s="4">
        <v>44.552</v>
      </c>
      <c r="M29990" s="4">
        <v>44.581000000000003</v>
      </c>
      <c r="N29990" s="4">
        <v>58.067</v>
      </c>
      <c r="O29990" s="4">
        <v>58.079000000000001</v>
      </c>
      <c r="P29990" s="4">
        <v>5.3999999999999999E-2</v>
      </c>
      <c r="Q29990" s="6">
        <v>0</v>
      </c>
      <c r="R29990" s="6">
        <v>0</v>
      </c>
      <c r="S29990" s="4">
        <v>47.418999999999997</v>
      </c>
      <c r="T29990" s="4">
        <v>47.426000000000002</v>
      </c>
      <c r="U29990" s="5">
        <v>400.23500000000001</v>
      </c>
    </row>
    <row r="29991" spans="6:21" x14ac:dyDescent="0.2">
      <c r="F29991" s="2" t="s">
        <v>426</v>
      </c>
      <c r="G29991" s="2" t="s">
        <v>59</v>
      </c>
      <c r="H29991" s="4">
        <v>31.190999999999999</v>
      </c>
      <c r="I29991" s="4">
        <v>31.126999999999999</v>
      </c>
      <c r="J29991" s="4">
        <v>17.018999999999998</v>
      </c>
      <c r="K29991" s="4">
        <v>16.603999999999999</v>
      </c>
      <c r="L29991" s="4">
        <v>44.386000000000003</v>
      </c>
      <c r="M29991" s="4">
        <v>44.415999999999997</v>
      </c>
      <c r="N29991" s="4">
        <v>50.868000000000002</v>
      </c>
      <c r="O29991" s="4">
        <v>50.886000000000003</v>
      </c>
      <c r="P29991" s="4">
        <v>5.0999999999999997E-2</v>
      </c>
      <c r="Q29991" s="6">
        <v>0</v>
      </c>
      <c r="R29991" s="6">
        <v>0</v>
      </c>
      <c r="S29991" s="4">
        <v>44.744999999999997</v>
      </c>
      <c r="T29991" s="4">
        <v>44.758000000000003</v>
      </c>
      <c r="U29991" s="5">
        <v>376.05099999999999</v>
      </c>
    </row>
    <row r="29992" spans="6:21" x14ac:dyDescent="0.2">
      <c r="F29992" s="2" t="s">
        <v>426</v>
      </c>
      <c r="G29992" s="2" t="s">
        <v>60</v>
      </c>
      <c r="H29992" s="4">
        <v>30.425000000000001</v>
      </c>
      <c r="I29992" s="4">
        <v>30.513999999999999</v>
      </c>
      <c r="J29992" s="4">
        <v>17.353000000000002</v>
      </c>
      <c r="K29992" s="4">
        <v>16.928999999999998</v>
      </c>
      <c r="L29992" s="4">
        <v>45.631999999999998</v>
      </c>
      <c r="M29992" s="4">
        <v>45.662999999999997</v>
      </c>
      <c r="N29992" s="4">
        <v>46.555</v>
      </c>
      <c r="O29992" s="4">
        <v>46.566000000000003</v>
      </c>
      <c r="P29992" s="4">
        <v>4.9000000000000002E-2</v>
      </c>
      <c r="Q29992" s="6">
        <v>0</v>
      </c>
      <c r="R29992" s="6">
        <v>0</v>
      </c>
      <c r="S29992" s="4">
        <v>43.869</v>
      </c>
      <c r="T29992" s="4">
        <v>43.878999999999998</v>
      </c>
      <c r="U29992" s="5">
        <v>367.43400000000003</v>
      </c>
    </row>
    <row r="29993" spans="6:21" x14ac:dyDescent="0.2">
      <c r="F29993" s="2" t="s">
        <v>426</v>
      </c>
      <c r="G29993" s="2" t="s">
        <v>61</v>
      </c>
      <c r="H29993" s="4">
        <v>29.702999999999999</v>
      </c>
      <c r="I29993" s="4">
        <v>29.753</v>
      </c>
      <c r="J29993" s="4">
        <v>17.463000000000001</v>
      </c>
      <c r="K29993" s="4">
        <v>17.04</v>
      </c>
      <c r="L29993" s="4">
        <v>46.445</v>
      </c>
      <c r="M29993" s="4">
        <v>46.475999999999999</v>
      </c>
      <c r="N29993" s="4">
        <v>42.969000000000001</v>
      </c>
      <c r="O29993" s="4">
        <v>42.978000000000002</v>
      </c>
      <c r="P29993" s="4">
        <v>4.7E-2</v>
      </c>
      <c r="Q29993" s="6">
        <v>0</v>
      </c>
      <c r="R29993" s="6">
        <v>0</v>
      </c>
      <c r="S29993" s="4">
        <v>36.76</v>
      </c>
      <c r="T29993" s="4">
        <v>36.758000000000003</v>
      </c>
      <c r="U29993" s="5">
        <v>346.392</v>
      </c>
    </row>
    <row r="29994" spans="6:21" x14ac:dyDescent="0.2">
      <c r="F29994" s="2" t="s">
        <v>426</v>
      </c>
      <c r="G29994" s="2" t="s">
        <v>62</v>
      </c>
      <c r="H29994" s="4">
        <v>29.555</v>
      </c>
      <c r="I29994" s="4">
        <v>29.635999999999999</v>
      </c>
      <c r="J29994" s="4">
        <v>17.885999999999999</v>
      </c>
      <c r="K29994" s="4">
        <v>17.452999999999999</v>
      </c>
      <c r="L29994" s="4">
        <v>48.238</v>
      </c>
      <c r="M29994" s="4">
        <v>48.27</v>
      </c>
      <c r="N29994" s="4">
        <v>41.636000000000003</v>
      </c>
      <c r="O29994" s="4">
        <v>41.643000000000001</v>
      </c>
      <c r="P29994" s="4">
        <v>4.8000000000000001E-2</v>
      </c>
      <c r="Q29994" s="6">
        <v>0</v>
      </c>
      <c r="R29994" s="6">
        <v>0</v>
      </c>
      <c r="S29994" s="4">
        <v>28.651</v>
      </c>
      <c r="T29994" s="4">
        <v>28.652999999999999</v>
      </c>
      <c r="U29994" s="5">
        <v>331.66899999999998</v>
      </c>
    </row>
    <row r="29995" spans="6:21" x14ac:dyDescent="0.2">
      <c r="F29995" s="2" t="s">
        <v>426</v>
      </c>
      <c r="G29995" s="2" t="s">
        <v>63</v>
      </c>
      <c r="H29995" s="4">
        <v>31.195</v>
      </c>
      <c r="I29995" s="4">
        <v>31.173999999999999</v>
      </c>
      <c r="J29995" s="4">
        <v>19.277999999999999</v>
      </c>
      <c r="K29995" s="4">
        <v>18.812000000000001</v>
      </c>
      <c r="L29995" s="4">
        <v>52.848999999999997</v>
      </c>
      <c r="M29995" s="4">
        <v>52.884</v>
      </c>
      <c r="N29995" s="4">
        <v>44.026000000000003</v>
      </c>
      <c r="O29995" s="4">
        <v>44.045000000000002</v>
      </c>
      <c r="P29995" s="4">
        <v>4.9000000000000002E-2</v>
      </c>
      <c r="Q29995" s="6">
        <v>0</v>
      </c>
      <c r="R29995" s="6">
        <v>0</v>
      </c>
      <c r="S29995" s="4">
        <v>23.841999999999999</v>
      </c>
      <c r="T29995" s="4">
        <v>23.858000000000001</v>
      </c>
      <c r="U29995" s="5">
        <v>342.012</v>
      </c>
    </row>
    <row r="29996" spans="6:21" x14ac:dyDescent="0.2">
      <c r="F29996" s="2" t="s">
        <v>426</v>
      </c>
      <c r="G29996" s="2" t="s">
        <v>64</v>
      </c>
      <c r="H29996" s="4">
        <v>31.402999999999999</v>
      </c>
      <c r="I29996" s="4">
        <v>31.385000000000002</v>
      </c>
      <c r="J29996" s="4">
        <v>19.792999999999999</v>
      </c>
      <c r="K29996" s="4">
        <v>19.309000000000001</v>
      </c>
      <c r="L29996" s="4">
        <v>55.218000000000004</v>
      </c>
      <c r="M29996" s="4">
        <v>55.256</v>
      </c>
      <c r="N29996" s="4">
        <v>45.359000000000002</v>
      </c>
      <c r="O29996" s="4">
        <v>45.372</v>
      </c>
      <c r="P29996" s="4">
        <v>5.0999999999999997E-2</v>
      </c>
      <c r="Q29996" s="6">
        <v>0</v>
      </c>
      <c r="R29996" s="6">
        <v>0</v>
      </c>
      <c r="S29996" s="4">
        <v>24.004000000000001</v>
      </c>
      <c r="T29996" s="4">
        <v>24.018000000000001</v>
      </c>
      <c r="U29996" s="5">
        <v>351.16800000000001</v>
      </c>
    </row>
    <row r="29997" spans="6:21" x14ac:dyDescent="0.2">
      <c r="F29997" s="2" t="s">
        <v>426</v>
      </c>
      <c r="G29997" s="2" t="s">
        <v>65</v>
      </c>
      <c r="H29997" s="4">
        <v>31.491</v>
      </c>
      <c r="I29997" s="4">
        <v>31.347000000000001</v>
      </c>
      <c r="J29997" s="4">
        <v>20.126000000000001</v>
      </c>
      <c r="K29997" s="4">
        <v>19.634</v>
      </c>
      <c r="L29997" s="4">
        <v>56.802</v>
      </c>
      <c r="M29997" s="4">
        <v>56.84</v>
      </c>
      <c r="N29997" s="4">
        <v>46.25</v>
      </c>
      <c r="O29997" s="4">
        <v>46.259</v>
      </c>
      <c r="P29997" s="4">
        <v>0.05</v>
      </c>
      <c r="Q29997" s="6">
        <v>0</v>
      </c>
      <c r="R29997" s="6">
        <v>0</v>
      </c>
      <c r="S29997" s="4">
        <v>23.975000000000001</v>
      </c>
      <c r="T29997" s="4">
        <v>23.97</v>
      </c>
      <c r="U29997" s="5">
        <v>356.74400000000003</v>
      </c>
    </row>
    <row r="29998" spans="6:21" x14ac:dyDescent="0.2">
      <c r="F29998" s="2" t="s">
        <v>426</v>
      </c>
      <c r="G29998" s="2" t="s">
        <v>66</v>
      </c>
      <c r="H29998" s="4">
        <v>30.577999999999999</v>
      </c>
      <c r="I29998" s="4">
        <v>30.626999999999999</v>
      </c>
      <c r="J29998" s="4">
        <v>19.983000000000001</v>
      </c>
      <c r="K29998" s="4">
        <v>19.495000000000001</v>
      </c>
      <c r="L29998" s="4">
        <v>56.566000000000003</v>
      </c>
      <c r="M29998" s="4">
        <v>56.606000000000002</v>
      </c>
      <c r="N29998" s="4">
        <v>45.098999999999997</v>
      </c>
      <c r="O29998" s="4">
        <v>45.116</v>
      </c>
      <c r="P29998" s="4">
        <v>0.05</v>
      </c>
      <c r="Q29998" s="6">
        <v>0</v>
      </c>
      <c r="R29998" s="6">
        <v>0</v>
      </c>
      <c r="S29998" s="4">
        <v>23.422999999999998</v>
      </c>
      <c r="T29998" s="4">
        <v>23.44</v>
      </c>
      <c r="U29998" s="5">
        <v>350.983</v>
      </c>
    </row>
    <row r="29999" spans="6:21" x14ac:dyDescent="0.2">
      <c r="F29999" s="2" t="s">
        <v>426</v>
      </c>
      <c r="G29999" s="2" t="s">
        <v>67</v>
      </c>
      <c r="H29999" s="4">
        <v>28.986000000000001</v>
      </c>
      <c r="I29999" s="4">
        <v>28.905000000000001</v>
      </c>
      <c r="J29999" s="4">
        <v>19.186</v>
      </c>
      <c r="K29999" s="4">
        <v>18.719000000000001</v>
      </c>
      <c r="L29999" s="4">
        <v>53.686999999999998</v>
      </c>
      <c r="M29999" s="4">
        <v>53.722999999999999</v>
      </c>
      <c r="N29999" s="4">
        <v>40.976999999999997</v>
      </c>
      <c r="O29999" s="4">
        <v>40.991999999999997</v>
      </c>
      <c r="P29999" s="4">
        <v>4.7E-2</v>
      </c>
      <c r="Q29999" s="6">
        <v>0</v>
      </c>
      <c r="R29999" s="6">
        <v>0</v>
      </c>
      <c r="S29999" s="4">
        <v>22.105</v>
      </c>
      <c r="T29999" s="4">
        <v>22.100999999999999</v>
      </c>
      <c r="U29999" s="5">
        <v>329.428</v>
      </c>
    </row>
    <row r="30000" spans="6:21" x14ac:dyDescent="0.2">
      <c r="F30000" s="2" t="s">
        <v>426</v>
      </c>
      <c r="G30000" s="2" t="s">
        <v>68</v>
      </c>
      <c r="H30000" s="4">
        <v>26.747</v>
      </c>
      <c r="I30000" s="4">
        <v>26.61</v>
      </c>
      <c r="J30000" s="4">
        <v>17.966000000000001</v>
      </c>
      <c r="K30000" s="4">
        <v>17.527999999999999</v>
      </c>
      <c r="L30000" s="4">
        <v>49.052999999999997</v>
      </c>
      <c r="M30000" s="4">
        <v>49.085000000000001</v>
      </c>
      <c r="N30000" s="4">
        <v>35.343000000000004</v>
      </c>
      <c r="O30000" s="4">
        <v>35.357999999999997</v>
      </c>
      <c r="P30000" s="4">
        <v>4.3999999999999997E-2</v>
      </c>
      <c r="Q30000" s="6">
        <v>0</v>
      </c>
      <c r="R30000" s="6">
        <v>0</v>
      </c>
      <c r="S30000" s="4">
        <v>32.877000000000002</v>
      </c>
      <c r="T30000" s="4">
        <v>32.892000000000003</v>
      </c>
      <c r="U30000" s="5">
        <v>323.50299999999999</v>
      </c>
    </row>
    <row r="30001" spans="6:21" x14ac:dyDescent="0.2">
      <c r="F30001" s="2" t="s">
        <v>426</v>
      </c>
      <c r="G30001" s="2" t="s">
        <v>69</v>
      </c>
      <c r="H30001" s="4">
        <v>24.683</v>
      </c>
      <c r="I30001" s="4">
        <v>24.776</v>
      </c>
      <c r="J30001" s="4">
        <v>16.965</v>
      </c>
      <c r="K30001" s="4">
        <v>16.55</v>
      </c>
      <c r="L30001" s="4">
        <v>44.737000000000002</v>
      </c>
      <c r="M30001" s="4">
        <v>44.765000000000001</v>
      </c>
      <c r="N30001" s="4">
        <v>30.416</v>
      </c>
      <c r="O30001" s="4">
        <v>30.422999999999998</v>
      </c>
      <c r="P30001" s="4">
        <v>4.1000000000000002E-2</v>
      </c>
      <c r="Q30001" s="6">
        <v>0</v>
      </c>
      <c r="R30001" s="6">
        <v>0</v>
      </c>
      <c r="S30001" s="4">
        <v>35.613999999999997</v>
      </c>
      <c r="T30001" s="4">
        <v>35.627000000000002</v>
      </c>
      <c r="U30001" s="5">
        <v>304.59699999999998</v>
      </c>
    </row>
    <row r="30002" spans="6:21" x14ac:dyDescent="0.2">
      <c r="F30002" s="2" t="s">
        <v>426</v>
      </c>
      <c r="G30002" s="2" t="s">
        <v>70</v>
      </c>
      <c r="H30002" s="4">
        <v>25.068000000000001</v>
      </c>
      <c r="I30002" s="4">
        <v>24.992000000000001</v>
      </c>
      <c r="J30002" s="4">
        <v>17.332999999999998</v>
      </c>
      <c r="K30002" s="4">
        <v>16.911999999999999</v>
      </c>
      <c r="L30002" s="4">
        <v>43.597000000000001</v>
      </c>
      <c r="M30002" s="4">
        <v>43.625999999999998</v>
      </c>
      <c r="N30002" s="4">
        <v>28.539000000000001</v>
      </c>
      <c r="O30002" s="4">
        <v>28.548999999999999</v>
      </c>
      <c r="P30002" s="4">
        <v>0.04</v>
      </c>
      <c r="Q30002" s="6">
        <v>0</v>
      </c>
      <c r="R30002" s="6">
        <v>0</v>
      </c>
      <c r="S30002" s="4">
        <v>35.927999999999997</v>
      </c>
      <c r="T30002" s="4">
        <v>35.927</v>
      </c>
      <c r="U30002" s="5">
        <v>300.51100000000002</v>
      </c>
    </row>
    <row r="30003" spans="6:21" x14ac:dyDescent="0.2">
      <c r="F30003" s="2" t="s">
        <v>426</v>
      </c>
      <c r="G30003" s="2" t="s">
        <v>71</v>
      </c>
      <c r="H30003" s="4">
        <v>25.298999999999999</v>
      </c>
      <c r="I30003" s="4">
        <v>25.314</v>
      </c>
      <c r="J30003" s="4">
        <v>17.709</v>
      </c>
      <c r="K30003" s="4">
        <v>17.276</v>
      </c>
      <c r="L30003" s="4">
        <v>42.088000000000001</v>
      </c>
      <c r="M30003" s="4">
        <v>42.116</v>
      </c>
      <c r="N30003" s="4">
        <v>27.606999999999999</v>
      </c>
      <c r="O30003" s="4">
        <v>27.614999999999998</v>
      </c>
      <c r="P30003" s="4">
        <v>4.1000000000000002E-2</v>
      </c>
      <c r="Q30003" s="6">
        <v>0</v>
      </c>
      <c r="R30003" s="6">
        <v>0</v>
      </c>
      <c r="S30003" s="4">
        <v>36.386000000000003</v>
      </c>
      <c r="T30003" s="4">
        <v>36.386000000000003</v>
      </c>
      <c r="U30003" s="5">
        <v>297.83699999999999</v>
      </c>
    </row>
    <row r="30004" spans="6:21" x14ac:dyDescent="0.2">
      <c r="F30004" s="2" t="s">
        <v>426</v>
      </c>
      <c r="G30004" s="2" t="s">
        <v>72</v>
      </c>
      <c r="H30004" s="4">
        <v>26.321999999999999</v>
      </c>
      <c r="I30004" s="4">
        <v>26.37</v>
      </c>
      <c r="J30004" s="4">
        <v>18.542000000000002</v>
      </c>
      <c r="K30004" s="4">
        <v>18.093</v>
      </c>
      <c r="L30004" s="4">
        <v>41.329000000000001</v>
      </c>
      <c r="M30004" s="4">
        <v>41.356999999999999</v>
      </c>
      <c r="N30004" s="4">
        <v>28.161000000000001</v>
      </c>
      <c r="O30004" s="4">
        <v>28.169</v>
      </c>
      <c r="P30004" s="4">
        <v>4.2999999999999997E-2</v>
      </c>
      <c r="Q30004" s="6">
        <v>0</v>
      </c>
      <c r="R30004" s="6">
        <v>0</v>
      </c>
      <c r="S30004" s="4">
        <v>37.908999999999999</v>
      </c>
      <c r="T30004" s="4">
        <v>37.923999999999999</v>
      </c>
      <c r="U30004" s="5">
        <v>304.21899999999999</v>
      </c>
    </row>
    <row r="30005" spans="6:21" x14ac:dyDescent="0.2">
      <c r="F30005" s="2" t="s">
        <v>426</v>
      </c>
      <c r="G30005" s="2" t="s">
        <v>73</v>
      </c>
      <c r="H30005" s="4">
        <v>26.858000000000001</v>
      </c>
      <c r="I30005" s="4">
        <v>26.846</v>
      </c>
      <c r="J30005" s="4">
        <v>18.829999999999998</v>
      </c>
      <c r="K30005" s="4">
        <v>18.372</v>
      </c>
      <c r="L30005" s="4">
        <v>39.390999999999998</v>
      </c>
      <c r="M30005" s="4">
        <v>39.417000000000002</v>
      </c>
      <c r="N30005" s="4">
        <v>28.472999999999999</v>
      </c>
      <c r="O30005" s="4">
        <v>28.48</v>
      </c>
      <c r="P30005" s="4">
        <v>4.2999999999999997E-2</v>
      </c>
      <c r="Q30005" s="6">
        <v>0</v>
      </c>
      <c r="R30005" s="6">
        <v>0</v>
      </c>
      <c r="S30005" s="4">
        <v>38.593000000000004</v>
      </c>
      <c r="T30005" s="4">
        <v>38.609000000000002</v>
      </c>
      <c r="U30005" s="5">
        <v>303.91199999999998</v>
      </c>
    </row>
    <row r="30006" spans="6:21" x14ac:dyDescent="0.2">
      <c r="F30006" s="2" t="s">
        <v>426</v>
      </c>
      <c r="G30006" s="2" t="s">
        <v>74</v>
      </c>
      <c r="H30006" s="4">
        <v>28.248999999999999</v>
      </c>
      <c r="I30006" s="4">
        <v>28.266999999999999</v>
      </c>
      <c r="J30006" s="4">
        <v>19.605</v>
      </c>
      <c r="K30006" s="4">
        <v>19.13</v>
      </c>
      <c r="L30006" s="4">
        <v>38.799999999999997</v>
      </c>
      <c r="M30006" s="4">
        <v>38.826000000000001</v>
      </c>
      <c r="N30006" s="4">
        <v>29.904</v>
      </c>
      <c r="O30006" s="4">
        <v>29.91</v>
      </c>
      <c r="P30006" s="4">
        <v>4.4999999999999998E-2</v>
      </c>
      <c r="Q30006" s="6">
        <v>0</v>
      </c>
      <c r="R30006" s="6">
        <v>0</v>
      </c>
      <c r="S30006" s="4">
        <v>40.637</v>
      </c>
      <c r="T30006" s="4">
        <v>40.640999999999998</v>
      </c>
      <c r="U30006" s="5">
        <v>314.01400000000001</v>
      </c>
    </row>
    <row r="30007" spans="6:21" x14ac:dyDescent="0.2">
      <c r="F30007" s="2" t="s">
        <v>426</v>
      </c>
      <c r="G30007" s="2" t="s">
        <v>75</v>
      </c>
      <c r="H30007" s="4">
        <v>30.198</v>
      </c>
      <c r="I30007" s="4">
        <v>30.266999999999999</v>
      </c>
      <c r="J30007" s="4">
        <v>20.567</v>
      </c>
      <c r="K30007" s="4">
        <v>20.068999999999999</v>
      </c>
      <c r="L30007" s="4">
        <v>39.018000000000001</v>
      </c>
      <c r="M30007" s="4">
        <v>39.043999999999997</v>
      </c>
      <c r="N30007" s="4">
        <v>31.74</v>
      </c>
      <c r="O30007" s="4">
        <v>31.745999999999999</v>
      </c>
      <c r="P30007" s="4">
        <v>4.8000000000000001E-2</v>
      </c>
      <c r="Q30007" s="6">
        <v>0</v>
      </c>
      <c r="R30007" s="6">
        <v>0</v>
      </c>
      <c r="S30007" s="4">
        <v>43.508000000000003</v>
      </c>
      <c r="T30007" s="4">
        <v>43.503999999999998</v>
      </c>
      <c r="U30007" s="5">
        <v>329.709</v>
      </c>
    </row>
    <row r="30008" spans="6:21" x14ac:dyDescent="0.2">
      <c r="F30008" s="2" t="s">
        <v>426</v>
      </c>
      <c r="G30008" s="2" t="s">
        <v>76</v>
      </c>
      <c r="H30008" s="4">
        <v>28.972000000000001</v>
      </c>
      <c r="I30008" s="4">
        <v>29.047999999999998</v>
      </c>
      <c r="J30008" s="4">
        <v>19.204999999999998</v>
      </c>
      <c r="K30008" s="4">
        <v>18.736999999999998</v>
      </c>
      <c r="L30008" s="4">
        <v>35.381</v>
      </c>
      <c r="M30008" s="4">
        <v>35.405999999999999</v>
      </c>
      <c r="N30008" s="4">
        <v>30.035</v>
      </c>
      <c r="O30008" s="4">
        <v>30.042000000000002</v>
      </c>
      <c r="P30008" s="4">
        <v>4.8000000000000001E-2</v>
      </c>
      <c r="Q30008" s="6">
        <v>0</v>
      </c>
      <c r="R30008" s="6">
        <v>0</v>
      </c>
      <c r="S30008" s="4">
        <v>41.753</v>
      </c>
      <c r="T30008" s="4">
        <v>41.765999999999998</v>
      </c>
      <c r="U30008" s="5">
        <v>310.39299999999997</v>
      </c>
    </row>
    <row r="30009" spans="6:21" x14ac:dyDescent="0.2">
      <c r="F30009" s="2" t="s">
        <v>426</v>
      </c>
      <c r="G30009" s="2" t="s">
        <v>77</v>
      </c>
      <c r="H30009" s="4">
        <v>27.12</v>
      </c>
      <c r="I30009" s="4">
        <v>27.134</v>
      </c>
      <c r="J30009" s="4">
        <v>17.396999999999998</v>
      </c>
      <c r="K30009" s="4">
        <v>16.972000000000001</v>
      </c>
      <c r="L30009" s="4">
        <v>31.437000000000001</v>
      </c>
      <c r="M30009" s="4">
        <v>31.457999999999998</v>
      </c>
      <c r="N30009" s="4">
        <v>27.588999999999999</v>
      </c>
      <c r="O30009" s="4">
        <v>27.593</v>
      </c>
      <c r="P30009" s="4">
        <v>4.3999999999999997E-2</v>
      </c>
      <c r="Q30009" s="6">
        <v>0</v>
      </c>
      <c r="R30009" s="6">
        <v>0</v>
      </c>
      <c r="S30009" s="4">
        <v>39.008000000000003</v>
      </c>
      <c r="T30009" s="4">
        <v>39.021000000000001</v>
      </c>
      <c r="U30009" s="5">
        <v>284.77300000000002</v>
      </c>
    </row>
    <row r="30010" spans="6:21" x14ac:dyDescent="0.2">
      <c r="F30010" s="2" t="s">
        <v>426</v>
      </c>
      <c r="G30010" s="2" t="s">
        <v>78</v>
      </c>
      <c r="H30010" s="4">
        <v>28.01</v>
      </c>
      <c r="I30010" s="4">
        <v>28.116</v>
      </c>
      <c r="J30010" s="4">
        <v>17.437000000000001</v>
      </c>
      <c r="K30010" s="4">
        <v>17.013000000000002</v>
      </c>
      <c r="L30010" s="4">
        <v>31.193999999999999</v>
      </c>
      <c r="M30010" s="4">
        <v>31.215</v>
      </c>
      <c r="N30010" s="4">
        <v>28.074999999999999</v>
      </c>
      <c r="O30010" s="4">
        <v>28.077999999999999</v>
      </c>
      <c r="P30010" s="4">
        <v>4.5999999999999999E-2</v>
      </c>
      <c r="Q30010" s="6">
        <v>0</v>
      </c>
      <c r="R30010" s="6">
        <v>0</v>
      </c>
      <c r="S30010" s="4">
        <v>40.42</v>
      </c>
      <c r="T30010" s="4">
        <v>40.435000000000002</v>
      </c>
      <c r="U30010" s="5">
        <v>290.03899999999999</v>
      </c>
    </row>
    <row r="30011" spans="6:21" x14ac:dyDescent="0.2">
      <c r="F30011" s="2" t="s">
        <v>426</v>
      </c>
      <c r="G30011" s="2" t="s">
        <v>79</v>
      </c>
      <c r="H30011" s="4">
        <v>29.456</v>
      </c>
      <c r="I30011" s="4">
        <v>29.53</v>
      </c>
      <c r="J30011" s="4">
        <v>17.771999999999998</v>
      </c>
      <c r="K30011" s="4">
        <v>17.34</v>
      </c>
      <c r="L30011" s="4">
        <v>31.597000000000001</v>
      </c>
      <c r="M30011" s="4">
        <v>31.617000000000001</v>
      </c>
      <c r="N30011" s="4">
        <v>29</v>
      </c>
      <c r="O30011" s="4">
        <v>29.004999999999999</v>
      </c>
      <c r="P30011" s="4">
        <v>4.8000000000000001E-2</v>
      </c>
      <c r="Q30011" s="6">
        <v>0</v>
      </c>
      <c r="R30011" s="6">
        <v>0</v>
      </c>
      <c r="S30011" s="4">
        <v>42.451000000000001</v>
      </c>
      <c r="T30011" s="4">
        <v>42.45</v>
      </c>
      <c r="U30011" s="5">
        <v>300.26600000000002</v>
      </c>
    </row>
    <row r="30012" spans="6:21" x14ac:dyDescent="0.2">
      <c r="F30012" s="2" t="s">
        <v>426</v>
      </c>
      <c r="G30012" s="2" t="s">
        <v>80</v>
      </c>
      <c r="H30012" s="4">
        <v>30.986000000000001</v>
      </c>
      <c r="I30012" s="4">
        <v>30.959</v>
      </c>
      <c r="J30012" s="4">
        <v>18.116</v>
      </c>
      <c r="K30012" s="4">
        <v>17.675000000000001</v>
      </c>
      <c r="L30012" s="4">
        <v>32.063000000000002</v>
      </c>
      <c r="M30012" s="4">
        <v>32.085999999999999</v>
      </c>
      <c r="N30012" s="4">
        <v>30.004000000000001</v>
      </c>
      <c r="O30012" s="4">
        <v>30.015999999999998</v>
      </c>
      <c r="P30012" s="4">
        <v>4.9000000000000002E-2</v>
      </c>
      <c r="Q30012" s="6">
        <v>0</v>
      </c>
      <c r="R30012" s="6">
        <v>0</v>
      </c>
      <c r="S30012" s="4">
        <v>44.500999999999998</v>
      </c>
      <c r="T30012" s="4">
        <v>44.502000000000002</v>
      </c>
      <c r="U30012" s="5">
        <v>310.95699999999999</v>
      </c>
    </row>
    <row r="30013" spans="6:21" x14ac:dyDescent="0.2">
      <c r="F30013" s="2" t="s">
        <v>426</v>
      </c>
      <c r="G30013" s="2" t="s">
        <v>81</v>
      </c>
      <c r="H30013" s="4">
        <v>32.069000000000003</v>
      </c>
      <c r="I30013" s="4">
        <v>32.082000000000001</v>
      </c>
      <c r="J30013" s="4">
        <v>18.271999999999998</v>
      </c>
      <c r="K30013" s="4">
        <v>17.827000000000002</v>
      </c>
      <c r="L30013" s="4">
        <v>32.302</v>
      </c>
      <c r="M30013" s="4">
        <v>32.323999999999998</v>
      </c>
      <c r="N30013" s="4">
        <v>30.890999999999998</v>
      </c>
      <c r="O30013" s="4">
        <v>30.899000000000001</v>
      </c>
      <c r="P30013" s="4">
        <v>5.1999999999999998E-2</v>
      </c>
      <c r="Q30013" s="6">
        <v>0</v>
      </c>
      <c r="R30013" s="6">
        <v>0</v>
      </c>
      <c r="S30013" s="4">
        <v>46.121000000000002</v>
      </c>
      <c r="T30013" s="4">
        <v>46.122999999999998</v>
      </c>
      <c r="U30013" s="5">
        <v>318.96199999999999</v>
      </c>
    </row>
    <row r="30014" spans="6:21" x14ac:dyDescent="0.2">
      <c r="F30014" s="2" t="s">
        <v>426</v>
      </c>
      <c r="G30014" s="2" t="s">
        <v>82</v>
      </c>
      <c r="H30014" s="4">
        <v>34.061999999999998</v>
      </c>
      <c r="I30014" s="4">
        <v>34.137999999999998</v>
      </c>
      <c r="J30014" s="4">
        <v>18.934000000000001</v>
      </c>
      <c r="K30014" s="4">
        <v>18.472999999999999</v>
      </c>
      <c r="L30014" s="4">
        <v>33.381</v>
      </c>
      <c r="M30014" s="4">
        <v>33.404000000000003</v>
      </c>
      <c r="N30014" s="4">
        <v>32.93</v>
      </c>
      <c r="O30014" s="4">
        <v>32.933999999999997</v>
      </c>
      <c r="P30014" s="4">
        <v>5.5E-2</v>
      </c>
      <c r="Q30014" s="6">
        <v>0</v>
      </c>
      <c r="R30014" s="6">
        <v>0</v>
      </c>
      <c r="S30014" s="4">
        <v>49.072000000000003</v>
      </c>
      <c r="T30014" s="4">
        <v>49.076999999999998</v>
      </c>
      <c r="U30014" s="5">
        <v>336.46</v>
      </c>
    </row>
    <row r="30015" spans="6:21" x14ac:dyDescent="0.2">
      <c r="F30015" s="2" t="s">
        <v>426</v>
      </c>
      <c r="G30015" s="2" t="s">
        <v>83</v>
      </c>
      <c r="H30015" s="4">
        <v>36.177999999999997</v>
      </c>
      <c r="I30015" s="4">
        <v>36.293999999999997</v>
      </c>
      <c r="J30015" s="4">
        <v>19.655999999999999</v>
      </c>
      <c r="K30015" s="4">
        <v>19.175999999999998</v>
      </c>
      <c r="L30015" s="4">
        <v>34.473999999999997</v>
      </c>
      <c r="M30015" s="4">
        <v>34.497</v>
      </c>
      <c r="N30015" s="4">
        <v>35.444000000000003</v>
      </c>
      <c r="O30015" s="4">
        <v>35.456000000000003</v>
      </c>
      <c r="P30015" s="4">
        <v>5.8999999999999997E-2</v>
      </c>
      <c r="Q30015" s="6">
        <v>0</v>
      </c>
      <c r="R30015" s="6">
        <v>0</v>
      </c>
      <c r="S30015" s="4">
        <v>52.176000000000002</v>
      </c>
      <c r="T30015" s="4">
        <v>52.192</v>
      </c>
      <c r="U30015" s="5">
        <v>355.60199999999998</v>
      </c>
    </row>
    <row r="30016" spans="6:21" x14ac:dyDescent="0.2">
      <c r="F30016" s="2" t="s">
        <v>426</v>
      </c>
      <c r="G30016" s="2" t="s">
        <v>84</v>
      </c>
      <c r="H30016" s="4">
        <v>38.287999999999997</v>
      </c>
      <c r="I30016" s="4">
        <v>38.194000000000003</v>
      </c>
      <c r="J30016" s="4">
        <v>20.417000000000002</v>
      </c>
      <c r="K30016" s="4">
        <v>19.920000000000002</v>
      </c>
      <c r="L30016" s="4">
        <v>35.470999999999997</v>
      </c>
      <c r="M30016" s="4">
        <v>35.496000000000002</v>
      </c>
      <c r="N30016" s="4">
        <v>38.308999999999997</v>
      </c>
      <c r="O30016" s="4">
        <v>38.323</v>
      </c>
      <c r="P30016" s="4">
        <v>6.0999999999999999E-2</v>
      </c>
      <c r="Q30016" s="6">
        <v>0</v>
      </c>
      <c r="R30016" s="6">
        <v>0</v>
      </c>
      <c r="S30016" s="4">
        <v>54.904000000000003</v>
      </c>
      <c r="T30016" s="4">
        <v>54.906999999999996</v>
      </c>
      <c r="U30016" s="5">
        <v>374.29</v>
      </c>
    </row>
    <row r="30017" spans="6:21" x14ac:dyDescent="0.2">
      <c r="F30017" s="2" t="s">
        <v>426</v>
      </c>
      <c r="G30017" s="2" t="s">
        <v>85</v>
      </c>
      <c r="H30017" s="4">
        <v>40.341999999999999</v>
      </c>
      <c r="I30017" s="4">
        <v>40.249000000000002</v>
      </c>
      <c r="J30017" s="4">
        <v>21.725999999999999</v>
      </c>
      <c r="K30017" s="4">
        <v>21.196999999999999</v>
      </c>
      <c r="L30017" s="4">
        <v>37.133000000000003</v>
      </c>
      <c r="M30017" s="4">
        <v>37.158999999999999</v>
      </c>
      <c r="N30017" s="4">
        <v>42.061999999999998</v>
      </c>
      <c r="O30017" s="4">
        <v>42.067999999999998</v>
      </c>
      <c r="P30017" s="4">
        <v>6.5000000000000002E-2</v>
      </c>
      <c r="Q30017" s="6">
        <v>0</v>
      </c>
      <c r="R30017" s="6">
        <v>0</v>
      </c>
      <c r="S30017" s="4">
        <v>57.859000000000002</v>
      </c>
      <c r="T30017" s="4">
        <v>57.875999999999998</v>
      </c>
      <c r="U30017" s="5">
        <v>397.73599999999999</v>
      </c>
    </row>
    <row r="30018" spans="6:21" x14ac:dyDescent="0.2">
      <c r="F30018" s="2" t="s">
        <v>426</v>
      </c>
      <c r="G30018" s="2" t="s">
        <v>86</v>
      </c>
      <c r="H30018" s="4">
        <v>41.899000000000001</v>
      </c>
      <c r="I30018" s="4">
        <v>41.956000000000003</v>
      </c>
      <c r="J30018" s="4">
        <v>23.638000000000002</v>
      </c>
      <c r="K30018" s="4">
        <v>23.062000000000001</v>
      </c>
      <c r="L30018" s="4">
        <v>39.521000000000001</v>
      </c>
      <c r="M30018" s="4">
        <v>39.545999999999999</v>
      </c>
      <c r="N30018" s="4">
        <v>46.493000000000002</v>
      </c>
      <c r="O30018" s="4">
        <v>46.503</v>
      </c>
      <c r="P30018" s="4">
        <v>6.7000000000000004E-2</v>
      </c>
      <c r="Q30018" s="6">
        <v>0</v>
      </c>
      <c r="R30018" s="6">
        <v>0</v>
      </c>
      <c r="S30018" s="4">
        <v>60.316000000000003</v>
      </c>
      <c r="T30018" s="4">
        <v>60.323999999999998</v>
      </c>
      <c r="U30018" s="5">
        <v>423.32499999999999</v>
      </c>
    </row>
    <row r="30019" spans="6:21" x14ac:dyDescent="0.2">
      <c r="F30019" s="2" t="s">
        <v>426</v>
      </c>
      <c r="G30019" s="2" t="s">
        <v>87</v>
      </c>
      <c r="H30019" s="4">
        <v>44.866</v>
      </c>
      <c r="I30019" s="4">
        <v>44.95</v>
      </c>
      <c r="J30019" s="4">
        <v>27.289000000000001</v>
      </c>
      <c r="K30019" s="4">
        <v>26.622</v>
      </c>
      <c r="L30019" s="4">
        <v>44.509</v>
      </c>
      <c r="M30019" s="4">
        <v>44.539000000000001</v>
      </c>
      <c r="N30019" s="4">
        <v>53.67</v>
      </c>
      <c r="O30019" s="4">
        <v>53.686999999999998</v>
      </c>
      <c r="P30019" s="4">
        <v>7.1999999999999995E-2</v>
      </c>
      <c r="Q30019" s="6">
        <v>0</v>
      </c>
      <c r="R30019" s="6">
        <v>0</v>
      </c>
      <c r="S30019" s="4">
        <v>55.54</v>
      </c>
      <c r="T30019" s="4">
        <v>55.534999999999997</v>
      </c>
      <c r="U30019" s="5">
        <v>451.279</v>
      </c>
    </row>
    <row r="30020" spans="6:21" x14ac:dyDescent="0.2">
      <c r="F30020" s="2" t="s">
        <v>426</v>
      </c>
      <c r="G30020" s="2" t="s">
        <v>88</v>
      </c>
      <c r="H30020" s="4">
        <v>43.392000000000003</v>
      </c>
      <c r="I30020" s="4">
        <v>43.542999999999999</v>
      </c>
      <c r="J30020" s="4">
        <v>28.902000000000001</v>
      </c>
      <c r="K30020" s="4">
        <v>28.196000000000002</v>
      </c>
      <c r="L30020" s="4">
        <v>46.164000000000001</v>
      </c>
      <c r="M30020" s="4">
        <v>46.194000000000003</v>
      </c>
      <c r="N30020" s="4">
        <v>56.634999999999998</v>
      </c>
      <c r="O30020" s="4">
        <v>56.66</v>
      </c>
      <c r="P30020" s="4">
        <v>103.43</v>
      </c>
      <c r="Q30020" s="6">
        <v>0</v>
      </c>
      <c r="R30020" s="6">
        <v>0</v>
      </c>
      <c r="S30020" s="4">
        <v>42.091999999999999</v>
      </c>
      <c r="T30020" s="4">
        <v>42.098999999999997</v>
      </c>
      <c r="U30020" s="5">
        <v>537.30700000000002</v>
      </c>
    </row>
    <row r="30021" spans="6:21" x14ac:dyDescent="0.2">
      <c r="F30021" s="2" t="s">
        <v>426</v>
      </c>
      <c r="G30021" s="2" t="s">
        <v>89</v>
      </c>
      <c r="H30021" s="4">
        <v>42.981000000000002</v>
      </c>
      <c r="I30021" s="4">
        <v>42.884999999999998</v>
      </c>
      <c r="J30021" s="4">
        <v>30.942</v>
      </c>
      <c r="K30021" s="4">
        <v>30.187999999999999</v>
      </c>
      <c r="L30021" s="4">
        <v>48.895000000000003</v>
      </c>
      <c r="M30021" s="4">
        <v>48.929000000000002</v>
      </c>
      <c r="N30021" s="4">
        <v>61.154000000000003</v>
      </c>
      <c r="O30021" s="4">
        <v>61.17</v>
      </c>
      <c r="P30021" s="4">
        <v>101.88</v>
      </c>
      <c r="Q30021" s="6">
        <v>0</v>
      </c>
      <c r="R30021" s="6">
        <v>0</v>
      </c>
      <c r="S30021" s="4">
        <v>32.798999999999999</v>
      </c>
      <c r="T30021" s="4">
        <v>32.798000000000002</v>
      </c>
      <c r="U30021" s="5">
        <v>534.62099999999998</v>
      </c>
    </row>
    <row r="30022" spans="6:21" x14ac:dyDescent="0.2">
      <c r="F30022" s="2" t="s">
        <v>426</v>
      </c>
      <c r="G30022" s="2" t="s">
        <v>90</v>
      </c>
      <c r="H30022" s="4">
        <v>41.268000000000001</v>
      </c>
      <c r="I30022" s="4">
        <v>41.171999999999997</v>
      </c>
      <c r="J30022" s="4">
        <v>31.573</v>
      </c>
      <c r="K30022" s="4">
        <v>30.802</v>
      </c>
      <c r="L30022" s="4">
        <v>50.188000000000002</v>
      </c>
      <c r="M30022" s="4">
        <v>50.220999999999997</v>
      </c>
      <c r="N30022" s="4">
        <v>64.462000000000003</v>
      </c>
      <c r="O30022" s="4">
        <v>64.477000000000004</v>
      </c>
      <c r="P30022" s="4">
        <v>97.802999999999997</v>
      </c>
      <c r="Q30022" s="6">
        <v>0</v>
      </c>
      <c r="R30022" s="6">
        <v>0</v>
      </c>
      <c r="S30022" s="4">
        <v>31.486000000000001</v>
      </c>
      <c r="T30022" s="4">
        <v>31.478000000000002</v>
      </c>
      <c r="U30022" s="5">
        <v>534.92999999999995</v>
      </c>
    </row>
    <row r="30023" spans="6:21" x14ac:dyDescent="0.2">
      <c r="F30023" s="2" t="s">
        <v>426</v>
      </c>
      <c r="G30023" s="2" t="s">
        <v>91</v>
      </c>
      <c r="H30023" s="4">
        <v>38.9</v>
      </c>
      <c r="I30023" s="4">
        <v>39.076999999999998</v>
      </c>
      <c r="J30023" s="4">
        <v>30.992000000000001</v>
      </c>
      <c r="K30023" s="4">
        <v>30.241</v>
      </c>
      <c r="L30023" s="4">
        <v>50.31</v>
      </c>
      <c r="M30023" s="4">
        <v>50.344000000000001</v>
      </c>
      <c r="N30023" s="4">
        <v>67.040000000000006</v>
      </c>
      <c r="O30023" s="4">
        <v>67.063000000000002</v>
      </c>
      <c r="P30023" s="4">
        <v>92.831000000000003</v>
      </c>
      <c r="Q30023" s="6">
        <v>0</v>
      </c>
      <c r="R30023" s="6">
        <v>0</v>
      </c>
      <c r="S30023" s="4">
        <v>29.885999999999999</v>
      </c>
      <c r="T30023" s="4">
        <v>29.9</v>
      </c>
      <c r="U30023" s="5">
        <v>526.58399999999995</v>
      </c>
    </row>
    <row r="30024" spans="6:21" x14ac:dyDescent="0.2">
      <c r="F30024" s="2" t="s">
        <v>426</v>
      </c>
      <c r="G30024" s="2" t="s">
        <v>92</v>
      </c>
      <c r="H30024" s="4">
        <v>37.064999999999998</v>
      </c>
      <c r="I30024" s="4">
        <v>37.246000000000002</v>
      </c>
      <c r="J30024" s="4">
        <v>29.962</v>
      </c>
      <c r="K30024" s="4">
        <v>29.234000000000002</v>
      </c>
      <c r="L30024" s="4">
        <v>50.14</v>
      </c>
      <c r="M30024" s="4">
        <v>50.174999999999997</v>
      </c>
      <c r="N30024" s="4">
        <v>69.442999999999998</v>
      </c>
      <c r="O30024" s="4">
        <v>69.462999999999994</v>
      </c>
      <c r="P30024" s="4">
        <v>88.478999999999999</v>
      </c>
      <c r="Q30024" s="6">
        <v>0</v>
      </c>
      <c r="R30024" s="6">
        <v>0</v>
      </c>
      <c r="S30024" s="4">
        <v>28.484999999999999</v>
      </c>
      <c r="T30024" s="4">
        <v>28.486000000000001</v>
      </c>
      <c r="U30024" s="5">
        <v>518.178</v>
      </c>
    </row>
    <row r="30025" spans="6:21" x14ac:dyDescent="0.2">
      <c r="F30025" s="2" t="s">
        <v>426</v>
      </c>
      <c r="G30025" s="2" t="s">
        <v>93</v>
      </c>
      <c r="H30025" s="4">
        <v>35.393999999999998</v>
      </c>
      <c r="I30025" s="4">
        <v>35.487000000000002</v>
      </c>
      <c r="J30025" s="4">
        <v>28.61</v>
      </c>
      <c r="K30025" s="4">
        <v>27.911999999999999</v>
      </c>
      <c r="L30025" s="4">
        <v>49.701999999999998</v>
      </c>
      <c r="M30025" s="4">
        <v>49.735999999999997</v>
      </c>
      <c r="N30025" s="4">
        <v>70.831999999999994</v>
      </c>
      <c r="O30025" s="4">
        <v>70.846000000000004</v>
      </c>
      <c r="P30025" s="4">
        <v>84.302000000000007</v>
      </c>
      <c r="Q30025" s="6">
        <v>0</v>
      </c>
      <c r="R30025" s="6">
        <v>0</v>
      </c>
      <c r="S30025" s="4">
        <v>27.14</v>
      </c>
      <c r="T30025" s="4">
        <v>27.143000000000001</v>
      </c>
      <c r="U30025" s="5">
        <v>507.10399999999998</v>
      </c>
    </row>
    <row r="30026" spans="6:21" x14ac:dyDescent="0.2">
      <c r="F30026" s="2" t="s">
        <v>426</v>
      </c>
      <c r="G30026" s="2" t="s">
        <v>94</v>
      </c>
      <c r="H30026" s="4">
        <v>33.676000000000002</v>
      </c>
      <c r="I30026" s="4">
        <v>33.841999999999999</v>
      </c>
      <c r="J30026" s="4">
        <v>27.34</v>
      </c>
      <c r="K30026" s="4">
        <v>26.677</v>
      </c>
      <c r="L30026" s="4">
        <v>49.143999999999998</v>
      </c>
      <c r="M30026" s="4">
        <v>49.177999999999997</v>
      </c>
      <c r="N30026" s="4">
        <v>71.003</v>
      </c>
      <c r="O30026" s="4">
        <v>71.018000000000001</v>
      </c>
      <c r="P30026" s="4">
        <v>80.385000000000005</v>
      </c>
      <c r="Q30026" s="6">
        <v>0</v>
      </c>
      <c r="R30026" s="6">
        <v>0</v>
      </c>
      <c r="S30026" s="4">
        <v>25.88</v>
      </c>
      <c r="T30026" s="4">
        <v>25.890999999999998</v>
      </c>
      <c r="U30026" s="5">
        <v>494.03399999999999</v>
      </c>
    </row>
    <row r="30027" spans="6:21" x14ac:dyDescent="0.2">
      <c r="F30027" s="2" t="s">
        <v>426</v>
      </c>
      <c r="G30027" s="2" t="s">
        <v>95</v>
      </c>
      <c r="H30027" s="4">
        <v>31.308</v>
      </c>
      <c r="I30027" s="4">
        <v>31.259</v>
      </c>
      <c r="J30027" s="4">
        <v>25.417000000000002</v>
      </c>
      <c r="K30027" s="4">
        <v>24.798999999999999</v>
      </c>
      <c r="L30027" s="4">
        <v>47.01</v>
      </c>
      <c r="M30027" s="4">
        <v>47.042000000000002</v>
      </c>
      <c r="N30027" s="4">
        <v>67.438999999999993</v>
      </c>
      <c r="O30027" s="4">
        <v>67.453000000000003</v>
      </c>
      <c r="P30027" s="4">
        <v>74.25</v>
      </c>
      <c r="Q30027" s="6">
        <v>0</v>
      </c>
      <c r="R30027" s="6">
        <v>0</v>
      </c>
      <c r="S30027" s="4">
        <v>38.616999999999997</v>
      </c>
      <c r="T30027" s="4">
        <v>38.631</v>
      </c>
      <c r="U30027" s="5">
        <v>493.22500000000002</v>
      </c>
    </row>
    <row r="30028" spans="6:21" x14ac:dyDescent="0.2">
      <c r="F30028" s="2" t="s">
        <v>426</v>
      </c>
      <c r="G30028" s="2" t="s">
        <v>96</v>
      </c>
      <c r="H30028" s="4">
        <v>29.66</v>
      </c>
      <c r="I30028" s="4">
        <v>29.721</v>
      </c>
      <c r="J30028" s="4">
        <v>24.402000000000001</v>
      </c>
      <c r="K30028" s="4">
        <v>23.809000000000001</v>
      </c>
      <c r="L30028" s="4">
        <v>45.978000000000002</v>
      </c>
      <c r="M30028" s="4">
        <v>46.009</v>
      </c>
      <c r="N30028" s="4">
        <v>64.451999999999998</v>
      </c>
      <c r="O30028" s="4">
        <v>64.47</v>
      </c>
      <c r="P30028" s="4">
        <v>70.602000000000004</v>
      </c>
      <c r="Q30028" s="6">
        <v>0</v>
      </c>
      <c r="R30028" s="6">
        <v>0</v>
      </c>
      <c r="S30028" s="4">
        <v>42.723999999999997</v>
      </c>
      <c r="T30028" s="4">
        <v>42.726999999999997</v>
      </c>
      <c r="U30028" s="5">
        <v>484.55399999999997</v>
      </c>
    </row>
    <row r="30029" spans="6:21" x14ac:dyDescent="0.2">
      <c r="F30029" s="2" t="s">
        <v>426</v>
      </c>
      <c r="G30029" s="2" t="s">
        <v>97</v>
      </c>
      <c r="H30029" s="4">
        <v>28.56</v>
      </c>
      <c r="I30029" s="4">
        <v>28.672000000000001</v>
      </c>
      <c r="J30029" s="4">
        <v>23.693000000000001</v>
      </c>
      <c r="K30029" s="4">
        <v>23.114000000000001</v>
      </c>
      <c r="L30029" s="4">
        <v>45.039000000000001</v>
      </c>
      <c r="M30029" s="4">
        <v>45.069000000000003</v>
      </c>
      <c r="N30029" s="4">
        <v>61.005000000000003</v>
      </c>
      <c r="O30029" s="4">
        <v>61.021999999999998</v>
      </c>
      <c r="P30029" s="4">
        <v>68.117000000000004</v>
      </c>
      <c r="Q30029" s="6">
        <v>0</v>
      </c>
      <c r="R30029" s="6">
        <v>0</v>
      </c>
      <c r="S30029" s="4">
        <v>41.22</v>
      </c>
      <c r="T30029" s="4">
        <v>41.24</v>
      </c>
      <c r="U30029" s="5">
        <v>466.75099999999998</v>
      </c>
    </row>
    <row r="30030" spans="6:21" x14ac:dyDescent="0.2">
      <c r="F30030" s="2" t="s">
        <v>426</v>
      </c>
      <c r="G30030" s="2" t="s">
        <v>98</v>
      </c>
      <c r="H30030" s="4">
        <v>27.97</v>
      </c>
      <c r="I30030" s="4">
        <v>27.977</v>
      </c>
      <c r="J30030" s="4">
        <v>23.065999999999999</v>
      </c>
      <c r="K30030" s="4">
        <v>22.504000000000001</v>
      </c>
      <c r="L30030" s="4">
        <v>43.695</v>
      </c>
      <c r="M30030" s="4">
        <v>43.725000000000001</v>
      </c>
      <c r="N30030" s="4">
        <v>56.81</v>
      </c>
      <c r="O30030" s="4">
        <v>56.822000000000003</v>
      </c>
      <c r="P30030" s="4">
        <v>66.456000000000003</v>
      </c>
      <c r="Q30030" s="6">
        <v>0</v>
      </c>
      <c r="R30030" s="6">
        <v>0</v>
      </c>
      <c r="S30030" s="4">
        <v>40.215000000000003</v>
      </c>
      <c r="T30030" s="4">
        <v>40.234999999999999</v>
      </c>
      <c r="U30030" s="5">
        <v>449.47500000000002</v>
      </c>
    </row>
    <row r="30031" spans="6:21" x14ac:dyDescent="0.2">
      <c r="F30031" s="2" t="s">
        <v>426</v>
      </c>
      <c r="G30031" s="2" t="s">
        <v>99</v>
      </c>
      <c r="H30031" s="4">
        <v>27.515999999999998</v>
      </c>
      <c r="I30031" s="4">
        <v>27.664999999999999</v>
      </c>
      <c r="J30031" s="4">
        <v>22.475000000000001</v>
      </c>
      <c r="K30031" s="4">
        <v>21.928000000000001</v>
      </c>
      <c r="L30031" s="4">
        <v>41.954000000000001</v>
      </c>
      <c r="M30031" s="4">
        <v>41.981000000000002</v>
      </c>
      <c r="N30031" s="4">
        <v>51.99</v>
      </c>
      <c r="O30031" s="4">
        <v>52.006</v>
      </c>
      <c r="P30031" s="4">
        <v>65.727000000000004</v>
      </c>
      <c r="Q30031" s="6">
        <v>0</v>
      </c>
      <c r="R30031" s="6">
        <v>0</v>
      </c>
      <c r="S30031" s="4">
        <v>39.773000000000003</v>
      </c>
      <c r="T30031" s="4">
        <v>39.783000000000001</v>
      </c>
      <c r="U30031" s="5">
        <v>432.798</v>
      </c>
    </row>
    <row r="30032" spans="6:21" x14ac:dyDescent="0.2">
      <c r="F30032" s="2" t="s">
        <v>426</v>
      </c>
      <c r="G30032" s="2" t="s">
        <v>100</v>
      </c>
      <c r="H30032" s="4">
        <v>27.469000000000001</v>
      </c>
      <c r="I30032" s="4">
        <v>27.614000000000001</v>
      </c>
      <c r="J30032" s="4">
        <v>21.899000000000001</v>
      </c>
      <c r="K30032" s="4">
        <v>21.367000000000001</v>
      </c>
      <c r="L30032" s="4">
        <v>39.881999999999998</v>
      </c>
      <c r="M30032" s="4">
        <v>39.908000000000001</v>
      </c>
      <c r="N30032" s="4">
        <v>46.789000000000001</v>
      </c>
      <c r="O30032" s="4">
        <v>46.798999999999999</v>
      </c>
      <c r="P30032" s="4">
        <v>65.591999999999999</v>
      </c>
      <c r="Q30032" s="6">
        <v>0</v>
      </c>
      <c r="R30032" s="6">
        <v>0</v>
      </c>
      <c r="S30032" s="4">
        <v>39.692</v>
      </c>
      <c r="T30032" s="4">
        <v>39.698999999999998</v>
      </c>
      <c r="U30032" s="5">
        <v>416.71</v>
      </c>
    </row>
    <row r="30033" spans="6:21" x14ac:dyDescent="0.2">
      <c r="F30033" s="2" t="s">
        <v>426</v>
      </c>
      <c r="G30033" s="2" t="s">
        <v>101</v>
      </c>
      <c r="H30033" s="4">
        <v>27.844000000000001</v>
      </c>
      <c r="I30033" s="4">
        <v>27.946000000000002</v>
      </c>
      <c r="J30033" s="4">
        <v>21.478000000000002</v>
      </c>
      <c r="K30033" s="4">
        <v>20.954999999999998</v>
      </c>
      <c r="L30033" s="4">
        <v>38.131</v>
      </c>
      <c r="M30033" s="4">
        <v>38.155999999999999</v>
      </c>
      <c r="N30033" s="4">
        <v>42.040999999999997</v>
      </c>
      <c r="O30033" s="4">
        <v>42.048000000000002</v>
      </c>
      <c r="P30033" s="4">
        <v>66.381</v>
      </c>
      <c r="Q30033" s="6">
        <v>0</v>
      </c>
      <c r="R30033" s="6">
        <v>0</v>
      </c>
      <c r="S30033" s="4">
        <v>40.168999999999997</v>
      </c>
      <c r="T30033" s="4">
        <v>40.164999999999999</v>
      </c>
      <c r="U30033" s="5">
        <v>405.31400000000002</v>
      </c>
    </row>
    <row r="30034" spans="6:21" x14ac:dyDescent="0.2">
      <c r="F30034" s="2" t="s">
        <v>426</v>
      </c>
      <c r="G30034" s="2" t="s">
        <v>102</v>
      </c>
      <c r="H30034" s="4">
        <v>28.236000000000001</v>
      </c>
      <c r="I30034" s="4">
        <v>28.324000000000002</v>
      </c>
      <c r="J30034" s="4">
        <v>21.027000000000001</v>
      </c>
      <c r="K30034" s="4">
        <v>20.513000000000002</v>
      </c>
      <c r="L30034" s="4">
        <v>36.587000000000003</v>
      </c>
      <c r="M30034" s="4">
        <v>36.610999999999997</v>
      </c>
      <c r="N30034" s="4">
        <v>37.875</v>
      </c>
      <c r="O30034" s="4">
        <v>37.881999999999998</v>
      </c>
      <c r="P30034" s="4">
        <v>67.278999999999996</v>
      </c>
      <c r="Q30034" s="6">
        <v>0</v>
      </c>
      <c r="R30034" s="6">
        <v>0</v>
      </c>
      <c r="S30034" s="4">
        <v>40.713000000000001</v>
      </c>
      <c r="T30034" s="4">
        <v>40.710999999999999</v>
      </c>
      <c r="U30034" s="5">
        <v>395.75799999999998</v>
      </c>
    </row>
    <row r="30035" spans="6:21" x14ac:dyDescent="0.2">
      <c r="F30035" s="2" t="s">
        <v>426</v>
      </c>
      <c r="G30035" s="2" t="s">
        <v>103</v>
      </c>
      <c r="H30035" s="4">
        <v>27.398</v>
      </c>
      <c r="I30035" s="4">
        <v>27.533000000000001</v>
      </c>
      <c r="J30035" s="4">
        <v>19.744</v>
      </c>
      <c r="K30035" s="4">
        <v>19.266999999999999</v>
      </c>
      <c r="L30035" s="4">
        <v>34.143999999999998</v>
      </c>
      <c r="M30035" s="4">
        <v>34.167000000000002</v>
      </c>
      <c r="N30035" s="4">
        <v>33.351999999999997</v>
      </c>
      <c r="O30035" s="4">
        <v>33.365000000000002</v>
      </c>
      <c r="P30035" s="4">
        <v>65.409000000000006</v>
      </c>
      <c r="Q30035" s="4">
        <v>62.722000000000001</v>
      </c>
      <c r="R30035" s="4">
        <v>62.719000000000001</v>
      </c>
      <c r="S30035" s="4">
        <v>39.58</v>
      </c>
      <c r="T30035" s="4">
        <v>39.585999999999999</v>
      </c>
      <c r="U30035" s="5">
        <v>498.98599999999999</v>
      </c>
    </row>
    <row r="30036" spans="6:21" x14ac:dyDescent="0.2">
      <c r="F30036" s="2" t="s">
        <v>426</v>
      </c>
      <c r="G30036" s="2" t="s">
        <v>104</v>
      </c>
      <c r="H30036" s="4">
        <v>27.135999999999999</v>
      </c>
      <c r="I30036" s="4">
        <v>27.236000000000001</v>
      </c>
      <c r="J30036" s="4">
        <v>18.888000000000002</v>
      </c>
      <c r="K30036" s="4">
        <v>18.427</v>
      </c>
      <c r="L30036" s="4">
        <v>32.770000000000003</v>
      </c>
      <c r="M30036" s="4">
        <v>32.79</v>
      </c>
      <c r="N30036" s="4">
        <v>30.600999999999999</v>
      </c>
      <c r="O30036" s="4">
        <v>30.611999999999998</v>
      </c>
      <c r="P30036" s="4">
        <v>64.695999999999998</v>
      </c>
      <c r="Q30036" s="4">
        <v>69.132999999999996</v>
      </c>
      <c r="R30036" s="4">
        <v>69.126000000000005</v>
      </c>
      <c r="S30036" s="4">
        <v>39.15</v>
      </c>
      <c r="T30036" s="4">
        <v>39.165999999999997</v>
      </c>
      <c r="U30036" s="5">
        <v>499.73099999999999</v>
      </c>
    </row>
    <row r="30037" spans="6:21" x14ac:dyDescent="0.2">
      <c r="F30037" s="2" t="s">
        <v>426</v>
      </c>
      <c r="G30037" s="2" t="s">
        <v>105</v>
      </c>
      <c r="H30037" s="4">
        <v>26.949000000000002</v>
      </c>
      <c r="I30037" s="4">
        <v>26.911000000000001</v>
      </c>
      <c r="J30037" s="4">
        <v>18.076000000000001</v>
      </c>
      <c r="K30037" s="4">
        <v>17.635999999999999</v>
      </c>
      <c r="L30037" s="4">
        <v>31.556000000000001</v>
      </c>
      <c r="M30037" s="4">
        <v>31.577000000000002</v>
      </c>
      <c r="N30037" s="4">
        <v>28.591999999999999</v>
      </c>
      <c r="O30037" s="4">
        <v>28.6</v>
      </c>
      <c r="P30037" s="4">
        <v>63.930999999999997</v>
      </c>
      <c r="Q30037" s="4">
        <v>67.284000000000006</v>
      </c>
      <c r="R30037" s="4">
        <v>67.277000000000001</v>
      </c>
      <c r="S30037" s="4">
        <v>38.686999999999998</v>
      </c>
      <c r="T30037" s="4">
        <v>38.688000000000002</v>
      </c>
      <c r="U30037" s="5">
        <v>485.76400000000001</v>
      </c>
    </row>
    <row r="30038" spans="6:21" x14ac:dyDescent="0.2">
      <c r="F30038" s="2" t="s">
        <v>426</v>
      </c>
      <c r="G30038" s="2" t="s">
        <v>106</v>
      </c>
      <c r="H30038" s="4">
        <v>27.087</v>
      </c>
      <c r="I30038" s="4">
        <v>27.102</v>
      </c>
      <c r="J30038" s="4">
        <v>17.683</v>
      </c>
      <c r="K30038" s="4">
        <v>17.251000000000001</v>
      </c>
      <c r="L30038" s="4">
        <v>30.852</v>
      </c>
      <c r="M30038" s="4">
        <v>30.873000000000001</v>
      </c>
      <c r="N30038" s="4">
        <v>27.530999999999999</v>
      </c>
      <c r="O30038" s="4">
        <v>27.542999999999999</v>
      </c>
      <c r="P30038" s="4">
        <v>64.384</v>
      </c>
      <c r="Q30038" s="4">
        <v>55.613</v>
      </c>
      <c r="R30038" s="4">
        <v>55.603999999999999</v>
      </c>
      <c r="S30038" s="4">
        <v>38.96</v>
      </c>
      <c r="T30038" s="4">
        <v>38.97</v>
      </c>
      <c r="U30038" s="5">
        <v>459.45299999999997</v>
      </c>
    </row>
    <row r="30039" spans="6:21" x14ac:dyDescent="0.2">
      <c r="F30039" s="2" t="s">
        <v>426</v>
      </c>
      <c r="G30039" s="2" t="s">
        <v>107</v>
      </c>
      <c r="H30039" s="4">
        <v>28.663</v>
      </c>
      <c r="I30039" s="4">
        <v>28.638999999999999</v>
      </c>
      <c r="J30039" s="4">
        <v>18.210999999999999</v>
      </c>
      <c r="K30039" s="4">
        <v>17.77</v>
      </c>
      <c r="L30039" s="4">
        <v>31.344999999999999</v>
      </c>
      <c r="M30039" s="4">
        <v>31.364999999999998</v>
      </c>
      <c r="N30039" s="4">
        <v>27.888000000000002</v>
      </c>
      <c r="O30039" s="4">
        <v>27.893999999999998</v>
      </c>
      <c r="P30039" s="4">
        <v>68.034000000000006</v>
      </c>
      <c r="Q30039" s="4">
        <v>91.573999999999998</v>
      </c>
      <c r="R30039" s="4">
        <v>91.555000000000007</v>
      </c>
      <c r="S30039" s="4">
        <v>41.168999999999997</v>
      </c>
      <c r="T30039" s="4">
        <v>41.174999999999997</v>
      </c>
      <c r="U30039" s="5">
        <v>545.28200000000004</v>
      </c>
    </row>
    <row r="30040" spans="6:21" x14ac:dyDescent="0.2">
      <c r="F30040" s="2" t="s">
        <v>426</v>
      </c>
      <c r="G30040" s="2" t="s">
        <v>108</v>
      </c>
      <c r="H30040" s="4">
        <v>29.285</v>
      </c>
      <c r="I30040" s="4">
        <v>29.303000000000001</v>
      </c>
      <c r="J30040" s="4">
        <v>18.198</v>
      </c>
      <c r="K30040" s="4">
        <v>17.753</v>
      </c>
      <c r="L30040" s="4">
        <v>30.477</v>
      </c>
      <c r="M30040" s="4">
        <v>30.497</v>
      </c>
      <c r="N30040" s="4">
        <v>27.329000000000001</v>
      </c>
      <c r="O30040" s="4">
        <v>27.338000000000001</v>
      </c>
      <c r="P30040" s="4">
        <v>69.61</v>
      </c>
      <c r="Q30040" s="4">
        <v>83.561000000000007</v>
      </c>
      <c r="R30040" s="4">
        <v>83.546000000000006</v>
      </c>
      <c r="S30040" s="4">
        <v>42.122</v>
      </c>
      <c r="T30040" s="4">
        <v>42.127000000000002</v>
      </c>
      <c r="U30040" s="5">
        <v>531.14599999999996</v>
      </c>
    </row>
    <row r="30041" spans="6:21" x14ac:dyDescent="0.2">
      <c r="F30041" s="2" t="s">
        <v>426</v>
      </c>
      <c r="G30041" s="2" t="s">
        <v>109</v>
      </c>
      <c r="H30041" s="4">
        <v>29.541</v>
      </c>
      <c r="I30041" s="4">
        <v>29.469000000000001</v>
      </c>
      <c r="J30041" s="4">
        <v>17.838999999999999</v>
      </c>
      <c r="K30041" s="4">
        <v>17.404</v>
      </c>
      <c r="L30041" s="4">
        <v>28.844000000000001</v>
      </c>
      <c r="M30041" s="4">
        <v>28.863</v>
      </c>
      <c r="N30041" s="4">
        <v>26.276</v>
      </c>
      <c r="O30041" s="4">
        <v>26.280999999999999</v>
      </c>
      <c r="P30041" s="4">
        <v>59.966000000000001</v>
      </c>
      <c r="Q30041" s="4">
        <v>75.251999999999995</v>
      </c>
      <c r="R30041" s="4">
        <v>75.238</v>
      </c>
      <c r="S30041" s="4">
        <v>42.366</v>
      </c>
      <c r="T30041" s="4">
        <v>42.38</v>
      </c>
      <c r="U30041" s="5">
        <v>499.71899999999999</v>
      </c>
    </row>
    <row r="30042" spans="6:21" x14ac:dyDescent="0.2">
      <c r="F30042" s="2" t="s">
        <v>426</v>
      </c>
      <c r="G30042" s="2" t="s">
        <v>110</v>
      </c>
      <c r="H30042" s="4">
        <v>29.466999999999999</v>
      </c>
      <c r="I30042" s="4">
        <v>29.384</v>
      </c>
      <c r="J30042" s="4">
        <v>17.273</v>
      </c>
      <c r="K30042" s="4">
        <v>16.852</v>
      </c>
      <c r="L30042" s="4">
        <v>26.800999999999998</v>
      </c>
      <c r="M30042" s="4">
        <v>26.818000000000001</v>
      </c>
      <c r="N30042" s="4">
        <v>24.856000000000002</v>
      </c>
      <c r="O30042" s="4">
        <v>24.864000000000001</v>
      </c>
      <c r="P30042" s="4">
        <v>59.789000000000001</v>
      </c>
      <c r="Q30042" s="4">
        <v>85.611000000000004</v>
      </c>
      <c r="R30042" s="4">
        <v>85.596999999999994</v>
      </c>
      <c r="S30042" s="4">
        <v>42.241</v>
      </c>
      <c r="T30042" s="4">
        <v>42.25</v>
      </c>
      <c r="U30042" s="5">
        <v>511.803</v>
      </c>
    </row>
    <row r="30043" spans="6:21" x14ac:dyDescent="0.2">
      <c r="F30043" s="2" t="s">
        <v>426</v>
      </c>
      <c r="G30043" s="2" t="s">
        <v>111</v>
      </c>
      <c r="H30043" s="4">
        <v>29.59</v>
      </c>
      <c r="I30043" s="4">
        <v>29.536000000000001</v>
      </c>
      <c r="J30043" s="4">
        <v>16.768000000000001</v>
      </c>
      <c r="K30043" s="4">
        <v>16.358000000000001</v>
      </c>
      <c r="L30043" s="4">
        <v>24.917000000000002</v>
      </c>
      <c r="M30043" s="4">
        <v>24.934000000000001</v>
      </c>
      <c r="N30043" s="4">
        <v>23.524999999999999</v>
      </c>
      <c r="O30043" s="4">
        <v>23.532</v>
      </c>
      <c r="P30043" s="4">
        <v>60.093000000000004</v>
      </c>
      <c r="Q30043" s="4">
        <v>93.081000000000003</v>
      </c>
      <c r="R30043" s="4">
        <v>93.067999999999998</v>
      </c>
      <c r="S30043" s="4">
        <v>42.456000000000003</v>
      </c>
      <c r="T30043" s="4">
        <v>42.46</v>
      </c>
      <c r="U30043" s="5">
        <v>520.31799999999998</v>
      </c>
    </row>
    <row r="30044" spans="6:21" x14ac:dyDescent="0.2">
      <c r="F30044" s="2" t="s">
        <v>426</v>
      </c>
      <c r="G30044" s="2" t="s">
        <v>112</v>
      </c>
      <c r="H30044" s="4">
        <v>29.928000000000001</v>
      </c>
      <c r="I30044" s="4">
        <v>29.850999999999999</v>
      </c>
      <c r="J30044" s="4">
        <v>16.321999999999999</v>
      </c>
      <c r="K30044" s="4">
        <v>15.926</v>
      </c>
      <c r="L30044" s="4">
        <v>23.141999999999999</v>
      </c>
      <c r="M30044" s="4">
        <v>23.158000000000001</v>
      </c>
      <c r="N30044" s="4">
        <v>22.251000000000001</v>
      </c>
      <c r="O30044" s="4">
        <v>22.256</v>
      </c>
      <c r="P30044" s="4">
        <v>60.737000000000002</v>
      </c>
      <c r="Q30044" s="4">
        <v>84.474999999999994</v>
      </c>
      <c r="R30044" s="4">
        <v>84.459000000000003</v>
      </c>
      <c r="S30044" s="4">
        <v>42.911000000000001</v>
      </c>
      <c r="T30044" s="4">
        <v>42.915999999999997</v>
      </c>
      <c r="U30044" s="5">
        <v>498.33199999999999</v>
      </c>
    </row>
    <row r="30045" spans="6:21" x14ac:dyDescent="0.2">
      <c r="F30045" s="2" t="s">
        <v>426</v>
      </c>
      <c r="G30045" s="2" t="s">
        <v>113</v>
      </c>
      <c r="H30045" s="4">
        <v>30.321000000000002</v>
      </c>
      <c r="I30045" s="4">
        <v>30.323</v>
      </c>
      <c r="J30045" s="4">
        <v>15.997</v>
      </c>
      <c r="K30045" s="4">
        <v>15.606</v>
      </c>
      <c r="L30045" s="4">
        <v>21.46</v>
      </c>
      <c r="M30045" s="4">
        <v>21.474</v>
      </c>
      <c r="N30045" s="4">
        <v>21.189</v>
      </c>
      <c r="O30045" s="4">
        <v>21.198</v>
      </c>
      <c r="P30045" s="4">
        <v>60.753</v>
      </c>
      <c r="Q30045" s="4">
        <v>74.903999999999996</v>
      </c>
      <c r="R30045" s="4">
        <v>74.894999999999996</v>
      </c>
      <c r="S30045" s="4">
        <v>43.588000000000001</v>
      </c>
      <c r="T30045" s="4">
        <v>43.594000000000001</v>
      </c>
      <c r="U30045" s="5">
        <v>475.30200000000002</v>
      </c>
    </row>
    <row r="30046" spans="6:21" x14ac:dyDescent="0.2">
      <c r="F30046" s="2" t="s">
        <v>426</v>
      </c>
      <c r="G30046" s="2" t="s">
        <v>114</v>
      </c>
      <c r="H30046" s="4">
        <v>31.097999999999999</v>
      </c>
      <c r="I30046" s="4">
        <v>31.091999999999999</v>
      </c>
      <c r="J30046" s="4">
        <v>15.996</v>
      </c>
      <c r="K30046" s="4">
        <v>15.606</v>
      </c>
      <c r="L30046" s="4">
        <v>19.96</v>
      </c>
      <c r="M30046" s="4">
        <v>19.974</v>
      </c>
      <c r="N30046" s="4">
        <v>20.535</v>
      </c>
      <c r="O30046" s="4">
        <v>20.536999999999999</v>
      </c>
      <c r="P30046" s="4">
        <v>62.296999999999997</v>
      </c>
      <c r="Q30046" s="4">
        <v>66.977999999999994</v>
      </c>
      <c r="R30046" s="4">
        <v>66.968999999999994</v>
      </c>
      <c r="S30046" s="4">
        <v>44.695999999999998</v>
      </c>
      <c r="T30046" s="4">
        <v>44.703000000000003</v>
      </c>
      <c r="U30046" s="5">
        <v>460.44099999999997</v>
      </c>
    </row>
    <row r="30047" spans="6:21" x14ac:dyDescent="0.2">
      <c r="F30047" s="2" t="s">
        <v>427</v>
      </c>
      <c r="G30047" s="2" t="s">
        <v>19</v>
      </c>
      <c r="H30047" s="4">
        <v>29.254000000000001</v>
      </c>
      <c r="I30047" s="4">
        <v>29.227</v>
      </c>
      <c r="J30047" s="4">
        <v>16.72</v>
      </c>
      <c r="K30047" s="4">
        <v>16.315000000000001</v>
      </c>
      <c r="L30047" s="4">
        <v>17.327000000000002</v>
      </c>
      <c r="M30047" s="4">
        <v>17.338000000000001</v>
      </c>
      <c r="N30047" s="4">
        <v>18.047000000000001</v>
      </c>
      <c r="O30047" s="4">
        <v>18.055</v>
      </c>
      <c r="P30047" s="4">
        <v>58.558</v>
      </c>
      <c r="Q30047" s="4">
        <v>94.418999999999997</v>
      </c>
      <c r="R30047" s="4">
        <v>94.408000000000001</v>
      </c>
      <c r="S30047" s="4">
        <v>44.765000000000001</v>
      </c>
      <c r="T30047" s="4">
        <v>44.765000000000001</v>
      </c>
      <c r="U30047" s="5">
        <v>499.19799999999998</v>
      </c>
    </row>
    <row r="30048" spans="6:21" x14ac:dyDescent="0.2">
      <c r="F30048" s="2" t="s">
        <v>427</v>
      </c>
      <c r="G30048" s="2" t="s">
        <v>20</v>
      </c>
      <c r="H30048" s="4">
        <v>28.757999999999999</v>
      </c>
      <c r="I30048" s="4">
        <v>28.77</v>
      </c>
      <c r="J30048" s="4">
        <v>15.73</v>
      </c>
      <c r="K30048" s="4">
        <v>15.346</v>
      </c>
      <c r="L30048" s="4">
        <v>15.34</v>
      </c>
      <c r="M30048" s="4">
        <v>15.35</v>
      </c>
      <c r="N30048" s="4">
        <v>15.978</v>
      </c>
      <c r="O30048" s="4">
        <v>15.986000000000001</v>
      </c>
      <c r="P30048" s="4">
        <v>57.640999999999998</v>
      </c>
      <c r="Q30048" s="4">
        <v>110.581</v>
      </c>
      <c r="R30048" s="4">
        <v>110.565</v>
      </c>
      <c r="S30048" s="4">
        <v>44.064</v>
      </c>
      <c r="T30048" s="4">
        <v>44.078000000000003</v>
      </c>
      <c r="U30048" s="5">
        <v>518.18700000000001</v>
      </c>
    </row>
    <row r="30049" spans="6:21" x14ac:dyDescent="0.2">
      <c r="F30049" s="2" t="s">
        <v>427</v>
      </c>
      <c r="G30049" s="2" t="s">
        <v>21</v>
      </c>
      <c r="H30049" s="4">
        <v>29.439</v>
      </c>
      <c r="I30049" s="4">
        <v>29.523</v>
      </c>
      <c r="J30049" s="4">
        <v>15.369</v>
      </c>
      <c r="K30049" s="4">
        <v>14.994999999999999</v>
      </c>
      <c r="L30049" s="4">
        <v>14.215</v>
      </c>
      <c r="M30049" s="4">
        <v>14.224</v>
      </c>
      <c r="N30049" s="4">
        <v>14.805999999999999</v>
      </c>
      <c r="O30049" s="4">
        <v>14.807</v>
      </c>
      <c r="P30049" s="4">
        <v>59.152999999999999</v>
      </c>
      <c r="Q30049" s="4">
        <v>107.41800000000001</v>
      </c>
      <c r="R30049" s="4">
        <v>107.4</v>
      </c>
      <c r="S30049" s="4">
        <v>45.220999999999997</v>
      </c>
      <c r="T30049" s="4">
        <v>45.234000000000002</v>
      </c>
      <c r="U30049" s="5">
        <v>511.80399999999997</v>
      </c>
    </row>
    <row r="30050" spans="6:21" x14ac:dyDescent="0.2">
      <c r="F30050" s="2" t="s">
        <v>427</v>
      </c>
      <c r="G30050" s="2" t="s">
        <v>22</v>
      </c>
      <c r="H30050" s="4">
        <v>30.027999999999999</v>
      </c>
      <c r="I30050" s="4">
        <v>30.085999999999999</v>
      </c>
      <c r="J30050" s="4">
        <v>14.978</v>
      </c>
      <c r="K30050" s="4">
        <v>14.615</v>
      </c>
      <c r="L30050" s="4">
        <v>13.166</v>
      </c>
      <c r="M30050" s="4">
        <v>13.176</v>
      </c>
      <c r="N30050" s="4">
        <v>13.712999999999999</v>
      </c>
      <c r="O30050" s="4">
        <v>13.717000000000001</v>
      </c>
      <c r="P30050" s="4">
        <v>60.277000000000001</v>
      </c>
      <c r="Q30050" s="4">
        <v>101.69</v>
      </c>
      <c r="R30050" s="4">
        <v>101.673</v>
      </c>
      <c r="S30050" s="4">
        <v>46.08</v>
      </c>
      <c r="T30050" s="4">
        <v>46.081000000000003</v>
      </c>
      <c r="U30050" s="5">
        <v>499.28</v>
      </c>
    </row>
    <row r="30051" spans="6:21" x14ac:dyDescent="0.2">
      <c r="F30051" s="2" t="s">
        <v>427</v>
      </c>
      <c r="G30051" s="2" t="s">
        <v>23</v>
      </c>
      <c r="H30051" s="4">
        <v>31.369</v>
      </c>
      <c r="I30051" s="4">
        <v>31.312999999999999</v>
      </c>
      <c r="J30051" s="4">
        <v>14.989000000000001</v>
      </c>
      <c r="K30051" s="4">
        <v>14.624000000000001</v>
      </c>
      <c r="L30051" s="4">
        <v>12.688000000000001</v>
      </c>
      <c r="M30051" s="4">
        <v>12.696</v>
      </c>
      <c r="N30051" s="4">
        <v>13.217000000000001</v>
      </c>
      <c r="O30051" s="4">
        <v>13.221</v>
      </c>
      <c r="P30051" s="4">
        <v>62.701999999999998</v>
      </c>
      <c r="Q30051" s="4">
        <v>102.202</v>
      </c>
      <c r="R30051" s="4">
        <v>102.188</v>
      </c>
      <c r="S30051" s="4">
        <v>47.963999999999999</v>
      </c>
      <c r="T30051" s="4">
        <v>47.966000000000001</v>
      </c>
      <c r="U30051" s="5">
        <v>507.13900000000001</v>
      </c>
    </row>
    <row r="30052" spans="6:21" x14ac:dyDescent="0.2">
      <c r="F30052" s="2" t="s">
        <v>427</v>
      </c>
      <c r="G30052" s="2" t="s">
        <v>24</v>
      </c>
      <c r="H30052" s="4">
        <v>31.972000000000001</v>
      </c>
      <c r="I30052" s="4">
        <v>31.975999999999999</v>
      </c>
      <c r="J30052" s="4">
        <v>14.831</v>
      </c>
      <c r="K30052" s="4">
        <v>14.47</v>
      </c>
      <c r="L30052" s="4">
        <v>12.227</v>
      </c>
      <c r="M30052" s="4">
        <v>12.234999999999999</v>
      </c>
      <c r="N30052" s="4">
        <v>12.734999999999999</v>
      </c>
      <c r="O30052" s="4">
        <v>12.74</v>
      </c>
      <c r="P30052" s="4">
        <v>64.028999999999996</v>
      </c>
      <c r="Q30052" s="4">
        <v>99.358000000000004</v>
      </c>
      <c r="R30052" s="4">
        <v>99.34</v>
      </c>
      <c r="S30052" s="4">
        <v>48.978999999999999</v>
      </c>
      <c r="T30052" s="4">
        <v>48.984000000000002</v>
      </c>
      <c r="U30052" s="5">
        <v>503.87599999999998</v>
      </c>
    </row>
    <row r="30053" spans="6:21" x14ac:dyDescent="0.2">
      <c r="F30053" s="2" t="s">
        <v>427</v>
      </c>
      <c r="G30053" s="2" t="s">
        <v>25</v>
      </c>
      <c r="H30053" s="4">
        <v>31.86</v>
      </c>
      <c r="I30053" s="4">
        <v>31.873000000000001</v>
      </c>
      <c r="J30053" s="4">
        <v>14.393000000000001</v>
      </c>
      <c r="K30053" s="4">
        <v>14.041</v>
      </c>
      <c r="L30053" s="4">
        <v>11.712</v>
      </c>
      <c r="M30053" s="4">
        <v>11.72</v>
      </c>
      <c r="N30053" s="4">
        <v>12.2</v>
      </c>
      <c r="O30053" s="4">
        <v>12.204000000000001</v>
      </c>
      <c r="P30053" s="4">
        <v>63.41</v>
      </c>
      <c r="Q30053" s="4">
        <v>99.165999999999997</v>
      </c>
      <c r="R30053" s="4">
        <v>99.152000000000001</v>
      </c>
      <c r="S30053" s="4">
        <v>48.82</v>
      </c>
      <c r="T30053" s="4">
        <v>48.834000000000003</v>
      </c>
      <c r="U30053" s="5">
        <v>499.38499999999999</v>
      </c>
    </row>
    <row r="30054" spans="6:21" x14ac:dyDescent="0.2">
      <c r="F30054" s="2" t="s">
        <v>427</v>
      </c>
      <c r="G30054" s="2" t="s">
        <v>26</v>
      </c>
      <c r="H30054" s="4">
        <v>31.814</v>
      </c>
      <c r="I30054" s="4">
        <v>31.849</v>
      </c>
      <c r="J30054" s="4">
        <v>14.048</v>
      </c>
      <c r="K30054" s="4">
        <v>13.706</v>
      </c>
      <c r="L30054" s="4">
        <v>11.395</v>
      </c>
      <c r="M30054" s="4">
        <v>11.401999999999999</v>
      </c>
      <c r="N30054" s="4">
        <v>11.869</v>
      </c>
      <c r="O30054" s="4">
        <v>11.875</v>
      </c>
      <c r="P30054" s="4">
        <v>63.356999999999999</v>
      </c>
      <c r="Q30054" s="4">
        <v>98.567999999999998</v>
      </c>
      <c r="R30054" s="4">
        <v>98.555000000000007</v>
      </c>
      <c r="S30054" s="4">
        <v>48.779000000000003</v>
      </c>
      <c r="T30054" s="4">
        <v>48.787999999999997</v>
      </c>
      <c r="U30054" s="5">
        <v>496.005</v>
      </c>
    </row>
    <row r="30055" spans="6:21" x14ac:dyDescent="0.2">
      <c r="F30055" s="2" t="s">
        <v>427</v>
      </c>
      <c r="G30055" s="2" t="s">
        <v>27</v>
      </c>
      <c r="H30055" s="4">
        <v>31.809000000000001</v>
      </c>
      <c r="I30055" s="4">
        <v>31.879000000000001</v>
      </c>
      <c r="J30055" s="4">
        <v>13.756</v>
      </c>
      <c r="K30055" s="4">
        <v>13.422000000000001</v>
      </c>
      <c r="L30055" s="4">
        <v>11.211</v>
      </c>
      <c r="M30055" s="4">
        <v>11.218999999999999</v>
      </c>
      <c r="N30055" s="4">
        <v>11.677</v>
      </c>
      <c r="O30055" s="4">
        <v>11.682</v>
      </c>
      <c r="P30055" s="4">
        <v>63.423000000000002</v>
      </c>
      <c r="Q30055" s="4">
        <v>113.395</v>
      </c>
      <c r="R30055" s="4">
        <v>113.374</v>
      </c>
      <c r="S30055" s="4">
        <v>48.83</v>
      </c>
      <c r="T30055" s="4">
        <v>48.832000000000001</v>
      </c>
      <c r="U30055" s="5">
        <v>524.50900000000001</v>
      </c>
    </row>
    <row r="30056" spans="6:21" x14ac:dyDescent="0.2">
      <c r="F30056" s="2" t="s">
        <v>427</v>
      </c>
      <c r="G30056" s="2" t="s">
        <v>28</v>
      </c>
      <c r="H30056" s="4">
        <v>31.751999999999999</v>
      </c>
      <c r="I30056" s="4">
        <v>31.811</v>
      </c>
      <c r="J30056" s="4">
        <v>13.476000000000001</v>
      </c>
      <c r="K30056" s="4">
        <v>13.147</v>
      </c>
      <c r="L30056" s="4">
        <v>11.048</v>
      </c>
      <c r="M30056" s="4">
        <v>11.055</v>
      </c>
      <c r="N30056" s="4">
        <v>11.507</v>
      </c>
      <c r="O30056" s="4">
        <v>11.509</v>
      </c>
      <c r="P30056" s="4">
        <v>63.286999999999999</v>
      </c>
      <c r="Q30056" s="4">
        <v>117.249</v>
      </c>
      <c r="R30056" s="4">
        <v>117.233</v>
      </c>
      <c r="S30056" s="4">
        <v>48.725000000000001</v>
      </c>
      <c r="T30056" s="4">
        <v>48.73</v>
      </c>
      <c r="U30056" s="5">
        <v>530.529</v>
      </c>
    </row>
    <row r="30057" spans="6:21" x14ac:dyDescent="0.2">
      <c r="F30057" s="2" t="s">
        <v>427</v>
      </c>
      <c r="G30057" s="2" t="s">
        <v>29</v>
      </c>
      <c r="H30057" s="4">
        <v>31.042999999999999</v>
      </c>
      <c r="I30057" s="4">
        <v>31.085999999999999</v>
      </c>
      <c r="J30057" s="4">
        <v>13.006</v>
      </c>
      <c r="K30057" s="4">
        <v>12.689</v>
      </c>
      <c r="L30057" s="4">
        <v>10.742000000000001</v>
      </c>
      <c r="M30057" s="4">
        <v>10.749000000000001</v>
      </c>
      <c r="N30057" s="4">
        <v>11.189</v>
      </c>
      <c r="O30057" s="4">
        <v>11.188000000000001</v>
      </c>
      <c r="P30057" s="4">
        <v>61.844999999999999</v>
      </c>
      <c r="Q30057" s="4">
        <v>124.404</v>
      </c>
      <c r="R30057" s="4">
        <v>124.38800000000001</v>
      </c>
      <c r="S30057" s="4">
        <v>47.613999999999997</v>
      </c>
      <c r="T30057" s="4">
        <v>47.618000000000002</v>
      </c>
      <c r="U30057" s="5">
        <v>537.56100000000004</v>
      </c>
    </row>
    <row r="30058" spans="6:21" x14ac:dyDescent="0.2">
      <c r="F30058" s="2" t="s">
        <v>427</v>
      </c>
      <c r="G30058" s="2" t="s">
        <v>30</v>
      </c>
      <c r="H30058" s="4">
        <v>30.718</v>
      </c>
      <c r="I30058" s="4">
        <v>30.786000000000001</v>
      </c>
      <c r="J30058" s="4">
        <v>12.827</v>
      </c>
      <c r="K30058" s="4">
        <v>12.513999999999999</v>
      </c>
      <c r="L30058" s="4">
        <v>10.557</v>
      </c>
      <c r="M30058" s="4">
        <v>10.565</v>
      </c>
      <c r="N30058" s="4">
        <v>10.996</v>
      </c>
      <c r="O30058" s="4">
        <v>11</v>
      </c>
      <c r="P30058" s="4">
        <v>61.25</v>
      </c>
      <c r="Q30058" s="4">
        <v>127.051</v>
      </c>
      <c r="R30058" s="4">
        <v>127.033</v>
      </c>
      <c r="S30058" s="4">
        <v>47.156999999999996</v>
      </c>
      <c r="T30058" s="4">
        <v>47.167000000000002</v>
      </c>
      <c r="U30058" s="5">
        <v>539.62099999999998</v>
      </c>
    </row>
    <row r="30059" spans="6:21" x14ac:dyDescent="0.2">
      <c r="F30059" s="2" t="s">
        <v>427</v>
      </c>
      <c r="G30059" s="2" t="s">
        <v>31</v>
      </c>
      <c r="H30059" s="4">
        <v>31.693000000000001</v>
      </c>
      <c r="I30059" s="4">
        <v>31.646999999999998</v>
      </c>
      <c r="J30059" s="4">
        <v>13.241</v>
      </c>
      <c r="K30059" s="4">
        <v>12.920999999999999</v>
      </c>
      <c r="L30059" s="4">
        <v>10.769</v>
      </c>
      <c r="M30059" s="4">
        <v>10.776</v>
      </c>
      <c r="N30059" s="4">
        <v>11.217000000000001</v>
      </c>
      <c r="O30059" s="4">
        <v>11.223000000000001</v>
      </c>
      <c r="P30059" s="4">
        <v>62.962000000000003</v>
      </c>
      <c r="Q30059" s="4">
        <v>133.52799999999999</v>
      </c>
      <c r="R30059" s="4">
        <v>133.50700000000001</v>
      </c>
      <c r="S30059" s="4">
        <v>48.475000000000001</v>
      </c>
      <c r="T30059" s="4">
        <v>48.49</v>
      </c>
      <c r="U30059" s="5">
        <v>560.44899999999996</v>
      </c>
    </row>
    <row r="30060" spans="6:21" x14ac:dyDescent="0.2">
      <c r="F30060" s="2" t="s">
        <v>427</v>
      </c>
      <c r="G30060" s="2" t="s">
        <v>32</v>
      </c>
      <c r="H30060" s="4">
        <v>31.475999999999999</v>
      </c>
      <c r="I30060" s="4">
        <v>31.547999999999998</v>
      </c>
      <c r="J30060" s="4">
        <v>13.42</v>
      </c>
      <c r="K30060" s="4">
        <v>13.093</v>
      </c>
      <c r="L30060" s="4">
        <v>10.68</v>
      </c>
      <c r="M30060" s="4">
        <v>10.686999999999999</v>
      </c>
      <c r="N30060" s="4">
        <v>11.124000000000001</v>
      </c>
      <c r="O30060" s="4">
        <v>11.13</v>
      </c>
      <c r="P30060" s="4">
        <v>62.765000000000001</v>
      </c>
      <c r="Q30060" s="4">
        <v>136.05799999999999</v>
      </c>
      <c r="R30060" s="4">
        <v>136.03800000000001</v>
      </c>
      <c r="S30060" s="4">
        <v>48.323</v>
      </c>
      <c r="T30060" s="4">
        <v>48.328000000000003</v>
      </c>
      <c r="U30060" s="5">
        <v>564.66999999999996</v>
      </c>
    </row>
    <row r="30061" spans="6:21" x14ac:dyDescent="0.2">
      <c r="F30061" s="2" t="s">
        <v>427</v>
      </c>
      <c r="G30061" s="2" t="s">
        <v>33</v>
      </c>
      <c r="H30061" s="4">
        <v>31.806000000000001</v>
      </c>
      <c r="I30061" s="4">
        <v>31.748999999999999</v>
      </c>
      <c r="J30061" s="4">
        <v>13.920999999999999</v>
      </c>
      <c r="K30061" s="4">
        <v>13.584</v>
      </c>
      <c r="L30061" s="4">
        <v>10.664</v>
      </c>
      <c r="M30061" s="4">
        <v>10.670999999999999</v>
      </c>
      <c r="N30061" s="4">
        <v>11.108000000000001</v>
      </c>
      <c r="O30061" s="4">
        <v>11.113</v>
      </c>
      <c r="P30061" s="4">
        <v>63.164999999999999</v>
      </c>
      <c r="Q30061" s="4">
        <v>140.494</v>
      </c>
      <c r="R30061" s="4">
        <v>140.47399999999999</v>
      </c>
      <c r="S30061" s="4">
        <v>48.631</v>
      </c>
      <c r="T30061" s="4">
        <v>48.633000000000003</v>
      </c>
      <c r="U30061" s="5">
        <v>576.01300000000003</v>
      </c>
    </row>
    <row r="30062" spans="6:21" x14ac:dyDescent="0.2">
      <c r="F30062" s="2" t="s">
        <v>427</v>
      </c>
      <c r="G30062" s="2" t="s">
        <v>34</v>
      </c>
      <c r="H30062" s="4">
        <v>31.928999999999998</v>
      </c>
      <c r="I30062" s="4">
        <v>31.869</v>
      </c>
      <c r="J30062" s="4">
        <v>14.558999999999999</v>
      </c>
      <c r="K30062" s="4">
        <v>14.206</v>
      </c>
      <c r="L30062" s="4">
        <v>10.705</v>
      </c>
      <c r="M30062" s="4">
        <v>10.712</v>
      </c>
      <c r="N30062" s="4">
        <v>11.15</v>
      </c>
      <c r="O30062" s="4">
        <v>11.154</v>
      </c>
      <c r="P30062" s="4">
        <v>63.404000000000003</v>
      </c>
      <c r="Q30062" s="4">
        <v>145.75800000000001</v>
      </c>
      <c r="R30062" s="4">
        <v>145.733</v>
      </c>
      <c r="S30062" s="4">
        <v>48.816000000000003</v>
      </c>
      <c r="T30062" s="4">
        <v>48.823</v>
      </c>
      <c r="U30062" s="5">
        <v>588.81799999999998</v>
      </c>
    </row>
    <row r="30063" spans="6:21" x14ac:dyDescent="0.2">
      <c r="F30063" s="2" t="s">
        <v>427</v>
      </c>
      <c r="G30063" s="2" t="s">
        <v>35</v>
      </c>
      <c r="H30063" s="4">
        <v>32.700000000000003</v>
      </c>
      <c r="I30063" s="4">
        <v>32.658999999999999</v>
      </c>
      <c r="J30063" s="4">
        <v>15.717000000000001</v>
      </c>
      <c r="K30063" s="4">
        <v>15.335000000000001</v>
      </c>
      <c r="L30063" s="4">
        <v>10.997999999999999</v>
      </c>
      <c r="M30063" s="4">
        <v>11.006</v>
      </c>
      <c r="N30063" s="4">
        <v>11.456</v>
      </c>
      <c r="O30063" s="4">
        <v>11.46</v>
      </c>
      <c r="P30063" s="4">
        <v>64.97</v>
      </c>
      <c r="Q30063" s="4">
        <v>155.39699999999999</v>
      </c>
      <c r="R30063" s="4">
        <v>155.375</v>
      </c>
      <c r="S30063" s="4">
        <v>50.02</v>
      </c>
      <c r="T30063" s="4">
        <v>50.023000000000003</v>
      </c>
      <c r="U30063" s="5">
        <v>617.11599999999999</v>
      </c>
    </row>
    <row r="30064" spans="6:21" x14ac:dyDescent="0.2">
      <c r="F30064" s="2" t="s">
        <v>427</v>
      </c>
      <c r="G30064" s="2" t="s">
        <v>36</v>
      </c>
      <c r="H30064" s="4">
        <v>32.677999999999997</v>
      </c>
      <c r="I30064" s="4">
        <v>32.709000000000003</v>
      </c>
      <c r="J30064" s="4">
        <v>16.629000000000001</v>
      </c>
      <c r="K30064" s="4">
        <v>16.222999999999999</v>
      </c>
      <c r="L30064" s="4">
        <v>11.131</v>
      </c>
      <c r="M30064" s="4">
        <v>11.138</v>
      </c>
      <c r="N30064" s="4">
        <v>11.593</v>
      </c>
      <c r="O30064" s="4">
        <v>11.596</v>
      </c>
      <c r="P30064" s="4">
        <v>65.075999999999993</v>
      </c>
      <c r="Q30064" s="4">
        <v>162.45599999999999</v>
      </c>
      <c r="R30064" s="4">
        <v>162.43299999999999</v>
      </c>
      <c r="S30064" s="4">
        <v>50.101999999999997</v>
      </c>
      <c r="T30064" s="4">
        <v>50.116999999999997</v>
      </c>
      <c r="U30064" s="5">
        <v>633.88099999999997</v>
      </c>
    </row>
    <row r="30065" spans="6:21" x14ac:dyDescent="0.2">
      <c r="F30065" s="2" t="s">
        <v>427</v>
      </c>
      <c r="G30065" s="2" t="s">
        <v>37</v>
      </c>
      <c r="H30065" s="4">
        <v>33.298000000000002</v>
      </c>
      <c r="I30065" s="4">
        <v>33.222000000000001</v>
      </c>
      <c r="J30065" s="4">
        <v>17.760000000000002</v>
      </c>
      <c r="K30065" s="4">
        <v>17.327999999999999</v>
      </c>
      <c r="L30065" s="4">
        <v>11.451000000000001</v>
      </c>
      <c r="M30065" s="4">
        <v>11.458</v>
      </c>
      <c r="N30065" s="4">
        <v>11.927</v>
      </c>
      <c r="O30065" s="4">
        <v>11.933999999999999</v>
      </c>
      <c r="P30065" s="4">
        <v>66.525000000000006</v>
      </c>
      <c r="Q30065" s="4">
        <v>172.11</v>
      </c>
      <c r="R30065" s="4">
        <v>172.08699999999999</v>
      </c>
      <c r="S30065" s="4">
        <v>50.887999999999998</v>
      </c>
      <c r="T30065" s="4">
        <v>50.890999999999998</v>
      </c>
      <c r="U30065" s="5">
        <v>660.87900000000002</v>
      </c>
    </row>
    <row r="30066" spans="6:21" x14ac:dyDescent="0.2">
      <c r="F30066" s="2" t="s">
        <v>427</v>
      </c>
      <c r="G30066" s="2" t="s">
        <v>38</v>
      </c>
      <c r="H30066" s="4">
        <v>33.591999999999999</v>
      </c>
      <c r="I30066" s="4">
        <v>33.685000000000002</v>
      </c>
      <c r="J30066" s="4">
        <v>18.684000000000001</v>
      </c>
      <c r="K30066" s="4">
        <v>18.227</v>
      </c>
      <c r="L30066" s="4">
        <v>11.817</v>
      </c>
      <c r="M30066" s="4">
        <v>11.824999999999999</v>
      </c>
      <c r="N30066" s="4">
        <v>12.308999999999999</v>
      </c>
      <c r="O30066" s="4">
        <v>12.311999999999999</v>
      </c>
      <c r="P30066" s="4">
        <v>67.448999999999998</v>
      </c>
      <c r="Q30066" s="4">
        <v>181.55600000000001</v>
      </c>
      <c r="R30066" s="4">
        <v>181.53200000000001</v>
      </c>
      <c r="S30066" s="4">
        <v>51.594999999999999</v>
      </c>
      <c r="T30066" s="4">
        <v>51.6</v>
      </c>
      <c r="U30066" s="5">
        <v>686.18299999999999</v>
      </c>
    </row>
    <row r="30067" spans="6:21" x14ac:dyDescent="0.2">
      <c r="F30067" s="2" t="s">
        <v>427</v>
      </c>
      <c r="G30067" s="2" t="s">
        <v>39</v>
      </c>
      <c r="H30067" s="4">
        <v>34.847999999999999</v>
      </c>
      <c r="I30067" s="4">
        <v>34.793999999999997</v>
      </c>
      <c r="J30067" s="4">
        <v>19.753</v>
      </c>
      <c r="K30067" s="4">
        <v>19.271000000000001</v>
      </c>
      <c r="L30067" s="4">
        <v>12.478999999999999</v>
      </c>
      <c r="M30067" s="4">
        <v>12.489000000000001</v>
      </c>
      <c r="N30067" s="4">
        <v>12.999000000000001</v>
      </c>
      <c r="O30067" s="4">
        <v>13.005000000000001</v>
      </c>
      <c r="P30067" s="4">
        <v>69.664000000000001</v>
      </c>
      <c r="Q30067" s="4">
        <v>194.482</v>
      </c>
      <c r="R30067" s="4">
        <v>194.45</v>
      </c>
      <c r="S30067" s="4">
        <v>53.29</v>
      </c>
      <c r="T30067" s="4">
        <v>53.292000000000002</v>
      </c>
      <c r="U30067" s="5">
        <v>724.81600000000003</v>
      </c>
    </row>
    <row r="30068" spans="6:21" x14ac:dyDescent="0.2">
      <c r="F30068" s="2" t="s">
        <v>427</v>
      </c>
      <c r="G30068" s="2" t="s">
        <v>40</v>
      </c>
      <c r="H30068" s="4">
        <v>34.777000000000001</v>
      </c>
      <c r="I30068" s="4">
        <v>34.747999999999998</v>
      </c>
      <c r="J30068" s="4">
        <v>20.032</v>
      </c>
      <c r="K30068" s="4">
        <v>19.545000000000002</v>
      </c>
      <c r="L30068" s="4">
        <v>13.135</v>
      </c>
      <c r="M30068" s="4">
        <v>13.144</v>
      </c>
      <c r="N30068" s="4">
        <v>13.680999999999999</v>
      </c>
      <c r="O30068" s="4">
        <v>13.683999999999999</v>
      </c>
      <c r="P30068" s="4">
        <v>69.58</v>
      </c>
      <c r="Q30068" s="4">
        <v>192.596</v>
      </c>
      <c r="R30068" s="4">
        <v>192.566</v>
      </c>
      <c r="S30068" s="4">
        <v>53.225000000000001</v>
      </c>
      <c r="T30068" s="4">
        <v>53.241</v>
      </c>
      <c r="U30068" s="5">
        <v>723.95399999999995</v>
      </c>
    </row>
    <row r="30069" spans="6:21" x14ac:dyDescent="0.2">
      <c r="F30069" s="2" t="s">
        <v>427</v>
      </c>
      <c r="G30069" s="2" t="s">
        <v>41</v>
      </c>
      <c r="H30069" s="4">
        <v>34.866</v>
      </c>
      <c r="I30069" s="4">
        <v>34.975000000000001</v>
      </c>
      <c r="J30069" s="4">
        <v>20.498000000000001</v>
      </c>
      <c r="K30069" s="4">
        <v>20</v>
      </c>
      <c r="L30069" s="4">
        <v>14.63</v>
      </c>
      <c r="M30069" s="4">
        <v>14.641</v>
      </c>
      <c r="N30069" s="4">
        <v>15.239000000000001</v>
      </c>
      <c r="O30069" s="4">
        <v>15.243</v>
      </c>
      <c r="P30069" s="4">
        <v>83.04</v>
      </c>
      <c r="Q30069" s="4">
        <v>185.316</v>
      </c>
      <c r="R30069" s="4">
        <v>185.28399999999999</v>
      </c>
      <c r="S30069" s="4">
        <v>53.57</v>
      </c>
      <c r="T30069" s="4">
        <v>53.579000000000001</v>
      </c>
      <c r="U30069" s="5">
        <v>730.88099999999997</v>
      </c>
    </row>
    <row r="30070" spans="6:21" x14ac:dyDescent="0.2">
      <c r="F30070" s="2" t="s">
        <v>427</v>
      </c>
      <c r="G30070" s="2" t="s">
        <v>42</v>
      </c>
      <c r="H30070" s="4">
        <v>34.396999999999998</v>
      </c>
      <c r="I30070" s="4">
        <v>34.506999999999998</v>
      </c>
      <c r="J30070" s="4">
        <v>20.827000000000002</v>
      </c>
      <c r="K30070" s="4">
        <v>20.318000000000001</v>
      </c>
      <c r="L30070" s="4">
        <v>16.887</v>
      </c>
      <c r="M30070" s="4">
        <v>16.899000000000001</v>
      </c>
      <c r="N30070" s="4">
        <v>17.588999999999999</v>
      </c>
      <c r="O30070" s="4">
        <v>17.596</v>
      </c>
      <c r="P30070" s="4">
        <v>81.932000000000002</v>
      </c>
      <c r="Q30070" s="4">
        <v>160.4</v>
      </c>
      <c r="R30070" s="4">
        <v>160.37299999999999</v>
      </c>
      <c r="S30070" s="4">
        <v>52.854999999999997</v>
      </c>
      <c r="T30070" s="4">
        <v>52.860999999999997</v>
      </c>
      <c r="U30070" s="5">
        <v>687.44100000000003</v>
      </c>
    </row>
    <row r="30071" spans="6:21" x14ac:dyDescent="0.2">
      <c r="F30071" s="2" t="s">
        <v>427</v>
      </c>
      <c r="G30071" s="2" t="s">
        <v>43</v>
      </c>
      <c r="H30071" s="4">
        <v>37.825000000000003</v>
      </c>
      <c r="I30071" s="4">
        <v>37.746000000000002</v>
      </c>
      <c r="J30071" s="4">
        <v>23.902000000000001</v>
      </c>
      <c r="K30071" s="4">
        <v>23.318000000000001</v>
      </c>
      <c r="L30071" s="4">
        <v>22.509</v>
      </c>
      <c r="M30071" s="4">
        <v>22.523</v>
      </c>
      <c r="N30071" s="4">
        <v>23.445</v>
      </c>
      <c r="O30071" s="4">
        <v>23.456</v>
      </c>
      <c r="P30071" s="4">
        <v>89.616</v>
      </c>
      <c r="Q30071" s="4">
        <v>34.627000000000002</v>
      </c>
      <c r="R30071" s="4">
        <v>34.621000000000002</v>
      </c>
      <c r="S30071" s="4">
        <v>57.811999999999998</v>
      </c>
      <c r="T30071" s="4">
        <v>57.817999999999998</v>
      </c>
      <c r="U30071" s="5">
        <v>489.21800000000002</v>
      </c>
    </row>
    <row r="30072" spans="6:21" x14ac:dyDescent="0.2">
      <c r="F30072" s="2" t="s">
        <v>427</v>
      </c>
      <c r="G30072" s="2" t="s">
        <v>44</v>
      </c>
      <c r="H30072" s="4">
        <v>35.831000000000003</v>
      </c>
      <c r="I30072" s="4">
        <v>35.880000000000003</v>
      </c>
      <c r="J30072" s="4">
        <v>24.163</v>
      </c>
      <c r="K30072" s="4">
        <v>23.574000000000002</v>
      </c>
      <c r="L30072" s="4">
        <v>26.055</v>
      </c>
      <c r="M30072" s="4">
        <v>26.071999999999999</v>
      </c>
      <c r="N30072" s="4">
        <v>27.138999999999999</v>
      </c>
      <c r="O30072" s="4">
        <v>27.15</v>
      </c>
      <c r="P30072" s="4">
        <v>85.19</v>
      </c>
      <c r="Q30072" s="6">
        <v>0</v>
      </c>
      <c r="R30072" s="6">
        <v>0</v>
      </c>
      <c r="S30072" s="4">
        <v>54.956000000000003</v>
      </c>
      <c r="T30072" s="4">
        <v>54.965000000000003</v>
      </c>
      <c r="U30072" s="5">
        <v>420.97500000000002</v>
      </c>
    </row>
    <row r="30073" spans="6:21" x14ac:dyDescent="0.2">
      <c r="F30073" s="2" t="s">
        <v>427</v>
      </c>
      <c r="G30073" s="2" t="s">
        <v>45</v>
      </c>
      <c r="H30073" s="4">
        <v>33.472000000000001</v>
      </c>
      <c r="I30073" s="4">
        <v>33.466999999999999</v>
      </c>
      <c r="J30073" s="4">
        <v>24.233000000000001</v>
      </c>
      <c r="K30073" s="4">
        <v>23.645</v>
      </c>
      <c r="L30073" s="4">
        <v>28.763999999999999</v>
      </c>
      <c r="M30073" s="4">
        <v>28.782</v>
      </c>
      <c r="N30073" s="4">
        <v>29.960999999999999</v>
      </c>
      <c r="O30073" s="4">
        <v>29.965</v>
      </c>
      <c r="P30073" s="4">
        <v>79.462999999999994</v>
      </c>
      <c r="Q30073" s="6">
        <v>0</v>
      </c>
      <c r="R30073" s="6">
        <v>0</v>
      </c>
      <c r="S30073" s="4">
        <v>51.262</v>
      </c>
      <c r="T30073" s="4">
        <v>51.277999999999999</v>
      </c>
      <c r="U30073" s="5">
        <v>414.29199999999997</v>
      </c>
    </row>
    <row r="30074" spans="6:21" x14ac:dyDescent="0.2">
      <c r="F30074" s="2" t="s">
        <v>427</v>
      </c>
      <c r="G30074" s="2" t="s">
        <v>46</v>
      </c>
      <c r="H30074" s="4">
        <v>31.462</v>
      </c>
      <c r="I30074" s="4">
        <v>31.507999999999999</v>
      </c>
      <c r="J30074" s="4">
        <v>24.684999999999999</v>
      </c>
      <c r="K30074" s="4">
        <v>24.087</v>
      </c>
      <c r="L30074" s="4">
        <v>30.81</v>
      </c>
      <c r="M30074" s="4">
        <v>30.831</v>
      </c>
      <c r="N30074" s="4">
        <v>32.091999999999999</v>
      </c>
      <c r="O30074" s="4">
        <v>32.097999999999999</v>
      </c>
      <c r="P30074" s="4">
        <v>74.808000000000007</v>
      </c>
      <c r="Q30074" s="6">
        <v>0</v>
      </c>
      <c r="R30074" s="6">
        <v>0</v>
      </c>
      <c r="S30074" s="4">
        <v>48.259</v>
      </c>
      <c r="T30074" s="4">
        <v>48.265999999999998</v>
      </c>
      <c r="U30074" s="5">
        <v>408.90600000000001</v>
      </c>
    </row>
    <row r="30075" spans="6:21" x14ac:dyDescent="0.2">
      <c r="F30075" s="2" t="s">
        <v>427</v>
      </c>
      <c r="G30075" s="2" t="s">
        <v>47</v>
      </c>
      <c r="H30075" s="4">
        <v>30.401</v>
      </c>
      <c r="I30075" s="4">
        <v>30.510999999999999</v>
      </c>
      <c r="J30075" s="4">
        <v>26.007999999999999</v>
      </c>
      <c r="K30075" s="4">
        <v>25.373000000000001</v>
      </c>
      <c r="L30075" s="4">
        <v>32.534999999999997</v>
      </c>
      <c r="M30075" s="4">
        <v>32.557000000000002</v>
      </c>
      <c r="N30075" s="4">
        <v>33.889000000000003</v>
      </c>
      <c r="O30075" s="4">
        <v>33.895000000000003</v>
      </c>
      <c r="P30075" s="4">
        <v>72.438000000000002</v>
      </c>
      <c r="Q30075" s="6">
        <v>0</v>
      </c>
      <c r="R30075" s="6">
        <v>0</v>
      </c>
      <c r="S30075" s="4">
        <v>46.73</v>
      </c>
      <c r="T30075" s="4">
        <v>46.747999999999998</v>
      </c>
      <c r="U30075" s="5">
        <v>411.08499999999998</v>
      </c>
    </row>
    <row r="30076" spans="6:21" x14ac:dyDescent="0.2">
      <c r="F30076" s="2" t="s">
        <v>427</v>
      </c>
      <c r="G30076" s="2" t="s">
        <v>48</v>
      </c>
      <c r="H30076" s="4">
        <v>30.117000000000001</v>
      </c>
      <c r="I30076" s="4">
        <v>30.195</v>
      </c>
      <c r="J30076" s="4">
        <v>28.298999999999999</v>
      </c>
      <c r="K30076" s="4">
        <v>27.61</v>
      </c>
      <c r="L30076" s="4">
        <v>34.027999999999999</v>
      </c>
      <c r="M30076" s="4">
        <v>34.048999999999999</v>
      </c>
      <c r="N30076" s="4">
        <v>35.444000000000003</v>
      </c>
      <c r="O30076" s="4">
        <v>35.457000000000001</v>
      </c>
      <c r="P30076" s="4">
        <v>4.9000000000000002E-2</v>
      </c>
      <c r="Q30076" s="6">
        <v>0</v>
      </c>
      <c r="R30076" s="6">
        <v>0</v>
      </c>
      <c r="S30076" s="4">
        <v>46.247999999999998</v>
      </c>
      <c r="T30076" s="4">
        <v>46.262</v>
      </c>
      <c r="U30076" s="5">
        <v>347.75799999999998</v>
      </c>
    </row>
    <row r="30077" spans="6:21" x14ac:dyDescent="0.2">
      <c r="F30077" s="2" t="s">
        <v>427</v>
      </c>
      <c r="G30077" s="2" t="s">
        <v>49</v>
      </c>
      <c r="H30077" s="4">
        <v>29.024999999999999</v>
      </c>
      <c r="I30077" s="4">
        <v>29.061</v>
      </c>
      <c r="J30077" s="4">
        <v>30.437000000000001</v>
      </c>
      <c r="K30077" s="4">
        <v>29.698</v>
      </c>
      <c r="L30077" s="4">
        <v>33.823</v>
      </c>
      <c r="M30077" s="4">
        <v>33.844999999999999</v>
      </c>
      <c r="N30077" s="4">
        <v>35.229999999999997</v>
      </c>
      <c r="O30077" s="4">
        <v>35.238999999999997</v>
      </c>
      <c r="P30077" s="4">
        <v>4.7E-2</v>
      </c>
      <c r="Q30077" s="6">
        <v>0</v>
      </c>
      <c r="R30077" s="6">
        <v>0</v>
      </c>
      <c r="S30077" s="4">
        <v>44.515999999999998</v>
      </c>
      <c r="T30077" s="4">
        <v>44.517000000000003</v>
      </c>
      <c r="U30077" s="5">
        <v>345.43799999999999</v>
      </c>
    </row>
    <row r="30078" spans="6:21" x14ac:dyDescent="0.2">
      <c r="F30078" s="2" t="s">
        <v>427</v>
      </c>
      <c r="G30078" s="2" t="s">
        <v>50</v>
      </c>
      <c r="H30078" s="4">
        <v>28.626999999999999</v>
      </c>
      <c r="I30078" s="4">
        <v>28.556000000000001</v>
      </c>
      <c r="J30078" s="4">
        <v>34.021000000000001</v>
      </c>
      <c r="K30078" s="4">
        <v>33.192</v>
      </c>
      <c r="L30078" s="4">
        <v>33.76</v>
      </c>
      <c r="M30078" s="4">
        <v>33.780999999999999</v>
      </c>
      <c r="N30078" s="4">
        <v>35.164000000000001</v>
      </c>
      <c r="O30078" s="4">
        <v>35.171999999999997</v>
      </c>
      <c r="P30078" s="4">
        <v>4.7E-2</v>
      </c>
      <c r="Q30078" s="6">
        <v>0</v>
      </c>
      <c r="R30078" s="6">
        <v>0</v>
      </c>
      <c r="S30078" s="4">
        <v>43.738999999999997</v>
      </c>
      <c r="T30078" s="4">
        <v>43.749000000000002</v>
      </c>
      <c r="U30078" s="5">
        <v>349.80799999999999</v>
      </c>
    </row>
    <row r="30079" spans="6:21" x14ac:dyDescent="0.2">
      <c r="F30079" s="2" t="s">
        <v>427</v>
      </c>
      <c r="G30079" s="2" t="s">
        <v>51</v>
      </c>
      <c r="H30079" s="4">
        <v>28.151</v>
      </c>
      <c r="I30079" s="4">
        <v>28.050999999999998</v>
      </c>
      <c r="J30079" s="4">
        <v>38.491999999999997</v>
      </c>
      <c r="K30079" s="4">
        <v>37.554000000000002</v>
      </c>
      <c r="L30079" s="4">
        <v>33.31</v>
      </c>
      <c r="M30079" s="4">
        <v>33.334000000000003</v>
      </c>
      <c r="N30079" s="4">
        <v>34.695999999999998</v>
      </c>
      <c r="O30079" s="4">
        <v>34.704999999999998</v>
      </c>
      <c r="P30079" s="4">
        <v>4.5999999999999999E-2</v>
      </c>
      <c r="Q30079" s="6">
        <v>0</v>
      </c>
      <c r="R30079" s="6">
        <v>0</v>
      </c>
      <c r="S30079" s="4">
        <v>42.966000000000001</v>
      </c>
      <c r="T30079" s="4">
        <v>42.98</v>
      </c>
      <c r="U30079" s="5">
        <v>354.28500000000003</v>
      </c>
    </row>
    <row r="30080" spans="6:21" x14ac:dyDescent="0.2">
      <c r="F30080" s="2" t="s">
        <v>427</v>
      </c>
      <c r="G30080" s="2" t="s">
        <v>52</v>
      </c>
      <c r="H30080" s="4">
        <v>27.279</v>
      </c>
      <c r="I30080" s="4">
        <v>27.31</v>
      </c>
      <c r="J30080" s="4">
        <v>42.817</v>
      </c>
      <c r="K30080" s="4">
        <v>41.774999999999999</v>
      </c>
      <c r="L30080" s="4">
        <v>32.286000000000001</v>
      </c>
      <c r="M30080" s="4">
        <v>32.307000000000002</v>
      </c>
      <c r="N30080" s="4">
        <v>33.628999999999998</v>
      </c>
      <c r="O30080" s="4">
        <v>33.631999999999998</v>
      </c>
      <c r="P30080" s="4">
        <v>4.3999999999999997E-2</v>
      </c>
      <c r="Q30080" s="6">
        <v>0</v>
      </c>
      <c r="R30080" s="6">
        <v>0</v>
      </c>
      <c r="S30080" s="4">
        <v>41.829000000000001</v>
      </c>
      <c r="T30080" s="4">
        <v>41.834000000000003</v>
      </c>
      <c r="U30080" s="5">
        <v>354.74200000000002</v>
      </c>
    </row>
    <row r="30081" spans="6:21" x14ac:dyDescent="0.2">
      <c r="F30081" s="2" t="s">
        <v>427</v>
      </c>
      <c r="G30081" s="2" t="s">
        <v>53</v>
      </c>
      <c r="H30081" s="4">
        <v>26.675000000000001</v>
      </c>
      <c r="I30081" s="4">
        <v>26.812000000000001</v>
      </c>
      <c r="J30081" s="4">
        <v>46.951999999999998</v>
      </c>
      <c r="K30081" s="4">
        <v>45.805999999999997</v>
      </c>
      <c r="L30081" s="4">
        <v>31.295000000000002</v>
      </c>
      <c r="M30081" s="4">
        <v>31.315000000000001</v>
      </c>
      <c r="N30081" s="4">
        <v>32.597999999999999</v>
      </c>
      <c r="O30081" s="4">
        <v>32.604999999999997</v>
      </c>
      <c r="P30081" s="4">
        <v>4.2999999999999997E-2</v>
      </c>
      <c r="Q30081" s="6">
        <v>0</v>
      </c>
      <c r="R30081" s="6">
        <v>0</v>
      </c>
      <c r="S30081" s="4">
        <v>41.064</v>
      </c>
      <c r="T30081" s="4">
        <v>41.066000000000003</v>
      </c>
      <c r="U30081" s="5">
        <v>356.23099999999999</v>
      </c>
    </row>
    <row r="30082" spans="6:21" x14ac:dyDescent="0.2">
      <c r="F30082" s="2" t="s">
        <v>427</v>
      </c>
      <c r="G30082" s="2" t="s">
        <v>54</v>
      </c>
      <c r="H30082" s="4">
        <v>26.521000000000001</v>
      </c>
      <c r="I30082" s="4">
        <v>26.504999999999999</v>
      </c>
      <c r="J30082" s="4">
        <v>50.186999999999998</v>
      </c>
      <c r="K30082" s="4">
        <v>48.966999999999999</v>
      </c>
      <c r="L30082" s="4">
        <v>30.379000000000001</v>
      </c>
      <c r="M30082" s="4">
        <v>30.399000000000001</v>
      </c>
      <c r="N30082" s="4">
        <v>31.641999999999999</v>
      </c>
      <c r="O30082" s="4">
        <v>31.646999999999998</v>
      </c>
      <c r="P30082" s="4">
        <v>4.2999999999999997E-2</v>
      </c>
      <c r="Q30082" s="6">
        <v>0</v>
      </c>
      <c r="R30082" s="6">
        <v>0</v>
      </c>
      <c r="S30082" s="4">
        <v>40.594000000000001</v>
      </c>
      <c r="T30082" s="4">
        <v>40.61</v>
      </c>
      <c r="U30082" s="5">
        <v>357.49400000000003</v>
      </c>
    </row>
    <row r="30083" spans="6:21" x14ac:dyDescent="0.2">
      <c r="F30083" s="2" t="s">
        <v>427</v>
      </c>
      <c r="G30083" s="2" t="s">
        <v>55</v>
      </c>
      <c r="H30083" s="4">
        <v>26.303000000000001</v>
      </c>
      <c r="I30083" s="4">
        <v>26.216000000000001</v>
      </c>
      <c r="J30083" s="4">
        <v>51.798999999999999</v>
      </c>
      <c r="K30083" s="4">
        <v>50.54</v>
      </c>
      <c r="L30083" s="4">
        <v>29.361999999999998</v>
      </c>
      <c r="M30083" s="4">
        <v>29.381</v>
      </c>
      <c r="N30083" s="4">
        <v>30.582999999999998</v>
      </c>
      <c r="O30083" s="4">
        <v>30.588000000000001</v>
      </c>
      <c r="P30083" s="4">
        <v>4.2000000000000003E-2</v>
      </c>
      <c r="Q30083" s="6">
        <v>0</v>
      </c>
      <c r="R30083" s="6">
        <v>0</v>
      </c>
      <c r="S30083" s="4">
        <v>40.155999999999999</v>
      </c>
      <c r="T30083" s="4">
        <v>40.173999999999999</v>
      </c>
      <c r="U30083" s="5">
        <v>355.14400000000001</v>
      </c>
    </row>
    <row r="30084" spans="6:21" x14ac:dyDescent="0.2">
      <c r="F30084" s="2" t="s">
        <v>427</v>
      </c>
      <c r="G30084" s="2" t="s">
        <v>56</v>
      </c>
      <c r="H30084" s="4">
        <v>26.58</v>
      </c>
      <c r="I30084" s="4">
        <v>26.686</v>
      </c>
      <c r="J30084" s="4">
        <v>53.603999999999999</v>
      </c>
      <c r="K30084" s="4">
        <v>52.301000000000002</v>
      </c>
      <c r="L30084" s="4">
        <v>29.157</v>
      </c>
      <c r="M30084" s="4">
        <v>29.177</v>
      </c>
      <c r="N30084" s="4">
        <v>30.37</v>
      </c>
      <c r="O30084" s="4">
        <v>30.376999999999999</v>
      </c>
      <c r="P30084" s="4">
        <v>4.2999999999999997E-2</v>
      </c>
      <c r="Q30084" s="6">
        <v>0</v>
      </c>
      <c r="R30084" s="6">
        <v>0</v>
      </c>
      <c r="S30084" s="4">
        <v>40.869999999999997</v>
      </c>
      <c r="T30084" s="4">
        <v>40.878999999999998</v>
      </c>
      <c r="U30084" s="5">
        <v>360.04399999999998</v>
      </c>
    </row>
    <row r="30085" spans="6:21" x14ac:dyDescent="0.2">
      <c r="F30085" s="2" t="s">
        <v>427</v>
      </c>
      <c r="G30085" s="2" t="s">
        <v>57</v>
      </c>
      <c r="H30085" s="4">
        <v>27.38</v>
      </c>
      <c r="I30085" s="4">
        <v>27.242999999999999</v>
      </c>
      <c r="J30085" s="4">
        <v>54.825000000000003</v>
      </c>
      <c r="K30085" s="4">
        <v>53.491999999999997</v>
      </c>
      <c r="L30085" s="4">
        <v>29.029</v>
      </c>
      <c r="M30085" s="4">
        <v>29.047999999999998</v>
      </c>
      <c r="N30085" s="4">
        <v>30.236999999999998</v>
      </c>
      <c r="O30085" s="4">
        <v>30.242999999999999</v>
      </c>
      <c r="P30085" s="4">
        <v>4.2999999999999997E-2</v>
      </c>
      <c r="Q30085" s="6">
        <v>0</v>
      </c>
      <c r="R30085" s="6">
        <v>0</v>
      </c>
      <c r="S30085" s="4">
        <v>41.726999999999997</v>
      </c>
      <c r="T30085" s="4">
        <v>41.722999999999999</v>
      </c>
      <c r="U30085" s="5">
        <v>364.99</v>
      </c>
    </row>
    <row r="30086" spans="6:21" x14ac:dyDescent="0.2">
      <c r="F30086" s="2" t="s">
        <v>427</v>
      </c>
      <c r="G30086" s="2" t="s">
        <v>58</v>
      </c>
      <c r="H30086" s="4">
        <v>27.783999999999999</v>
      </c>
      <c r="I30086" s="4">
        <v>27.678999999999998</v>
      </c>
      <c r="J30086" s="4">
        <v>55.581000000000003</v>
      </c>
      <c r="K30086" s="4">
        <v>54.23</v>
      </c>
      <c r="L30086" s="4">
        <v>28.885999999999999</v>
      </c>
      <c r="M30086" s="4">
        <v>28.905999999999999</v>
      </c>
      <c r="N30086" s="4">
        <v>30.088999999999999</v>
      </c>
      <c r="O30086" s="4">
        <v>30.1</v>
      </c>
      <c r="P30086" s="4">
        <v>4.5999999999999999E-2</v>
      </c>
      <c r="Q30086" s="6">
        <v>0</v>
      </c>
      <c r="R30086" s="6">
        <v>0</v>
      </c>
      <c r="S30086" s="4">
        <v>42.395000000000003</v>
      </c>
      <c r="T30086" s="4">
        <v>42.41</v>
      </c>
      <c r="U30086" s="5">
        <v>368.10599999999999</v>
      </c>
    </row>
    <row r="30087" spans="6:21" x14ac:dyDescent="0.2">
      <c r="F30087" s="2" t="s">
        <v>427</v>
      </c>
      <c r="G30087" s="2" t="s">
        <v>59</v>
      </c>
      <c r="H30087" s="4">
        <v>27.611999999999998</v>
      </c>
      <c r="I30087" s="4">
        <v>27.709</v>
      </c>
      <c r="J30087" s="4">
        <v>55.671999999999997</v>
      </c>
      <c r="K30087" s="4">
        <v>54.314999999999998</v>
      </c>
      <c r="L30087" s="4">
        <v>28.507999999999999</v>
      </c>
      <c r="M30087" s="4">
        <v>28.527999999999999</v>
      </c>
      <c r="N30087" s="4">
        <v>29.695</v>
      </c>
      <c r="O30087" s="4">
        <v>29.702000000000002</v>
      </c>
      <c r="P30087" s="4">
        <v>4.4999999999999998E-2</v>
      </c>
      <c r="Q30087" s="6">
        <v>0</v>
      </c>
      <c r="R30087" s="6">
        <v>0</v>
      </c>
      <c r="S30087" s="4">
        <v>42.445999999999998</v>
      </c>
      <c r="T30087" s="4">
        <v>42.457999999999998</v>
      </c>
      <c r="U30087" s="5">
        <v>366.69</v>
      </c>
    </row>
    <row r="30088" spans="6:21" x14ac:dyDescent="0.2">
      <c r="F30088" s="2" t="s">
        <v>427</v>
      </c>
      <c r="G30088" s="2" t="s">
        <v>60</v>
      </c>
      <c r="H30088" s="4">
        <v>27.945</v>
      </c>
      <c r="I30088" s="4">
        <v>27.832000000000001</v>
      </c>
      <c r="J30088" s="4">
        <v>56.201999999999998</v>
      </c>
      <c r="K30088" s="4">
        <v>54.834000000000003</v>
      </c>
      <c r="L30088" s="4">
        <v>28.361000000000001</v>
      </c>
      <c r="M30088" s="4">
        <v>28.379000000000001</v>
      </c>
      <c r="N30088" s="4">
        <v>29.541</v>
      </c>
      <c r="O30088" s="4">
        <v>29.555</v>
      </c>
      <c r="P30088" s="4">
        <v>4.4999999999999998E-2</v>
      </c>
      <c r="Q30088" s="6">
        <v>0</v>
      </c>
      <c r="R30088" s="6">
        <v>0</v>
      </c>
      <c r="S30088" s="4">
        <v>42.627000000000002</v>
      </c>
      <c r="T30088" s="4">
        <v>42.646999999999998</v>
      </c>
      <c r="U30088" s="5">
        <v>367.96800000000002</v>
      </c>
    </row>
    <row r="30089" spans="6:21" x14ac:dyDescent="0.2">
      <c r="F30089" s="2" t="s">
        <v>427</v>
      </c>
      <c r="G30089" s="2" t="s">
        <v>61</v>
      </c>
      <c r="H30089" s="4">
        <v>28.361000000000001</v>
      </c>
      <c r="I30089" s="4">
        <v>28.234000000000002</v>
      </c>
      <c r="J30089" s="4">
        <v>57.456000000000003</v>
      </c>
      <c r="K30089" s="4">
        <v>56.057000000000002</v>
      </c>
      <c r="L30089" s="4">
        <v>28.646000000000001</v>
      </c>
      <c r="M30089" s="4">
        <v>28.664999999999999</v>
      </c>
      <c r="N30089" s="4">
        <v>29.838000000000001</v>
      </c>
      <c r="O30089" s="4">
        <v>29.846</v>
      </c>
      <c r="P30089" s="4">
        <v>4.4999999999999998E-2</v>
      </c>
      <c r="Q30089" s="6">
        <v>0</v>
      </c>
      <c r="R30089" s="6">
        <v>0</v>
      </c>
      <c r="S30089" s="4">
        <v>37.161999999999999</v>
      </c>
      <c r="T30089" s="4">
        <v>37.180999999999997</v>
      </c>
      <c r="U30089" s="5">
        <v>361.49099999999999</v>
      </c>
    </row>
    <row r="30090" spans="6:21" x14ac:dyDescent="0.2">
      <c r="F30090" s="2" t="s">
        <v>427</v>
      </c>
      <c r="G30090" s="2" t="s">
        <v>62</v>
      </c>
      <c r="H30090" s="4">
        <v>28.937000000000001</v>
      </c>
      <c r="I30090" s="4">
        <v>28.800999999999998</v>
      </c>
      <c r="J30090" s="4">
        <v>59.241999999999997</v>
      </c>
      <c r="K30090" s="4">
        <v>57.802</v>
      </c>
      <c r="L30090" s="4">
        <v>29.222999999999999</v>
      </c>
      <c r="M30090" s="4">
        <v>29.242999999999999</v>
      </c>
      <c r="N30090" s="4">
        <v>30.439</v>
      </c>
      <c r="O30090" s="4">
        <v>30.442</v>
      </c>
      <c r="P30090" s="4">
        <v>4.5999999999999999E-2</v>
      </c>
      <c r="Q30090" s="6">
        <v>0</v>
      </c>
      <c r="R30090" s="6">
        <v>0</v>
      </c>
      <c r="S30090" s="4">
        <v>29.664999999999999</v>
      </c>
      <c r="T30090" s="4">
        <v>29.657</v>
      </c>
      <c r="U30090" s="5">
        <v>353.49700000000001</v>
      </c>
    </row>
    <row r="30091" spans="6:21" x14ac:dyDescent="0.2">
      <c r="F30091" s="2" t="s">
        <v>427</v>
      </c>
      <c r="G30091" s="2" t="s">
        <v>63</v>
      </c>
      <c r="H30091" s="4">
        <v>29.811</v>
      </c>
      <c r="I30091" s="4">
        <v>29.806999999999999</v>
      </c>
      <c r="J30091" s="4">
        <v>61.991</v>
      </c>
      <c r="K30091" s="4">
        <v>60.48</v>
      </c>
      <c r="L30091" s="4">
        <v>30.35</v>
      </c>
      <c r="M30091" s="4">
        <v>30.37</v>
      </c>
      <c r="N30091" s="4">
        <v>31.611999999999998</v>
      </c>
      <c r="O30091" s="4">
        <v>31.623000000000001</v>
      </c>
      <c r="P30091" s="4">
        <v>4.7E-2</v>
      </c>
      <c r="Q30091" s="6">
        <v>0</v>
      </c>
      <c r="R30091" s="6">
        <v>0</v>
      </c>
      <c r="S30091" s="4">
        <v>24.294</v>
      </c>
      <c r="T30091" s="4">
        <v>24.297000000000001</v>
      </c>
      <c r="U30091" s="5">
        <v>354.68200000000002</v>
      </c>
    </row>
    <row r="30092" spans="6:21" x14ac:dyDescent="0.2">
      <c r="F30092" s="2" t="s">
        <v>427</v>
      </c>
      <c r="G30092" s="2" t="s">
        <v>64</v>
      </c>
      <c r="H30092" s="4">
        <v>30.388000000000002</v>
      </c>
      <c r="I30092" s="4">
        <v>30.475999999999999</v>
      </c>
      <c r="J30092" s="4">
        <v>63.88</v>
      </c>
      <c r="K30092" s="4">
        <v>62.326999999999998</v>
      </c>
      <c r="L30092" s="4">
        <v>31.268000000000001</v>
      </c>
      <c r="M30092" s="4">
        <v>31.289000000000001</v>
      </c>
      <c r="N30092" s="4">
        <v>32.57</v>
      </c>
      <c r="O30092" s="4">
        <v>32.585000000000001</v>
      </c>
      <c r="P30092" s="4">
        <v>4.9000000000000002E-2</v>
      </c>
      <c r="Q30092" s="6">
        <v>0</v>
      </c>
      <c r="R30092" s="6">
        <v>0</v>
      </c>
      <c r="S30092" s="4">
        <v>24.835999999999999</v>
      </c>
      <c r="T30092" s="4">
        <v>24.83</v>
      </c>
      <c r="U30092" s="5">
        <v>364.49799999999999</v>
      </c>
    </row>
    <row r="30093" spans="6:21" x14ac:dyDescent="0.2">
      <c r="F30093" s="2" t="s">
        <v>427</v>
      </c>
      <c r="G30093" s="2" t="s">
        <v>65</v>
      </c>
      <c r="H30093" s="4">
        <v>29.513999999999999</v>
      </c>
      <c r="I30093" s="4">
        <v>29.657</v>
      </c>
      <c r="J30093" s="4">
        <v>62.273000000000003</v>
      </c>
      <c r="K30093" s="4">
        <v>60.759</v>
      </c>
      <c r="L30093" s="4">
        <v>30.872</v>
      </c>
      <c r="M30093" s="4">
        <v>30.893000000000001</v>
      </c>
      <c r="N30093" s="4">
        <v>32.156999999999996</v>
      </c>
      <c r="O30093" s="4">
        <v>32.164999999999999</v>
      </c>
      <c r="P30093" s="4">
        <v>4.8000000000000001E-2</v>
      </c>
      <c r="Q30093" s="6">
        <v>0</v>
      </c>
      <c r="R30093" s="6">
        <v>0</v>
      </c>
      <c r="S30093" s="4">
        <v>24.170999999999999</v>
      </c>
      <c r="T30093" s="4">
        <v>24.177</v>
      </c>
      <c r="U30093" s="5">
        <v>356.68599999999998</v>
      </c>
    </row>
    <row r="30094" spans="6:21" x14ac:dyDescent="0.2">
      <c r="F30094" s="2" t="s">
        <v>427</v>
      </c>
      <c r="G30094" s="2" t="s">
        <v>66</v>
      </c>
      <c r="H30094" s="4">
        <v>29.984000000000002</v>
      </c>
      <c r="I30094" s="4">
        <v>29.856999999999999</v>
      </c>
      <c r="J30094" s="4">
        <v>62.15</v>
      </c>
      <c r="K30094" s="4">
        <v>60.64</v>
      </c>
      <c r="L30094" s="4">
        <v>31.817</v>
      </c>
      <c r="M30094" s="4">
        <v>31.837</v>
      </c>
      <c r="N30094" s="4">
        <v>33.140999999999998</v>
      </c>
      <c r="O30094" s="4">
        <v>33.146999999999998</v>
      </c>
      <c r="P30094" s="4">
        <v>4.9000000000000002E-2</v>
      </c>
      <c r="Q30094" s="6">
        <v>0</v>
      </c>
      <c r="R30094" s="6">
        <v>0</v>
      </c>
      <c r="S30094" s="4">
        <v>24.335000000000001</v>
      </c>
      <c r="T30094" s="4">
        <v>24.34</v>
      </c>
      <c r="U30094" s="5">
        <v>361.29700000000003</v>
      </c>
    </row>
    <row r="30095" spans="6:21" x14ac:dyDescent="0.2">
      <c r="F30095" s="2" t="s">
        <v>427</v>
      </c>
      <c r="G30095" s="2" t="s">
        <v>67</v>
      </c>
      <c r="H30095" s="4">
        <v>26.004000000000001</v>
      </c>
      <c r="I30095" s="4">
        <v>25.954000000000001</v>
      </c>
      <c r="J30095" s="4">
        <v>52.817</v>
      </c>
      <c r="K30095" s="4">
        <v>51.533000000000001</v>
      </c>
      <c r="L30095" s="4">
        <v>28.541</v>
      </c>
      <c r="M30095" s="4">
        <v>28.56</v>
      </c>
      <c r="N30095" s="4">
        <v>29.73</v>
      </c>
      <c r="O30095" s="4">
        <v>29.734000000000002</v>
      </c>
      <c r="P30095" s="4">
        <v>4.2999999999999997E-2</v>
      </c>
      <c r="Q30095" s="6">
        <v>0</v>
      </c>
      <c r="R30095" s="6">
        <v>0</v>
      </c>
      <c r="S30095" s="4">
        <v>21.152000000000001</v>
      </c>
      <c r="T30095" s="4">
        <v>21.163</v>
      </c>
      <c r="U30095" s="5">
        <v>315.23099999999999</v>
      </c>
    </row>
    <row r="30096" spans="6:21" x14ac:dyDescent="0.2">
      <c r="F30096" s="2" t="s">
        <v>427</v>
      </c>
      <c r="G30096" s="2" t="s">
        <v>68</v>
      </c>
      <c r="H30096" s="4">
        <v>24.652999999999999</v>
      </c>
      <c r="I30096" s="4">
        <v>24.673999999999999</v>
      </c>
      <c r="J30096" s="4">
        <v>48.506999999999998</v>
      </c>
      <c r="K30096" s="4">
        <v>47.326000000000001</v>
      </c>
      <c r="L30096" s="4">
        <v>28.041</v>
      </c>
      <c r="M30096" s="4">
        <v>28.059000000000001</v>
      </c>
      <c r="N30096" s="4">
        <v>29.209</v>
      </c>
      <c r="O30096" s="4">
        <v>29.210999999999999</v>
      </c>
      <c r="P30096" s="4">
        <v>0.04</v>
      </c>
      <c r="Q30096" s="6">
        <v>0</v>
      </c>
      <c r="R30096" s="6">
        <v>0</v>
      </c>
      <c r="S30096" s="4">
        <v>32.475000000000001</v>
      </c>
      <c r="T30096" s="4">
        <v>32.472999999999999</v>
      </c>
      <c r="U30096" s="5">
        <v>324.66800000000001</v>
      </c>
    </row>
    <row r="30097" spans="6:21" x14ac:dyDescent="0.2">
      <c r="F30097" s="2" t="s">
        <v>427</v>
      </c>
      <c r="G30097" s="2" t="s">
        <v>69</v>
      </c>
      <c r="H30097" s="4">
        <v>25.574999999999999</v>
      </c>
      <c r="I30097" s="4">
        <v>25.635999999999999</v>
      </c>
      <c r="J30097" s="4">
        <v>48.293999999999997</v>
      </c>
      <c r="K30097" s="4">
        <v>47.121000000000002</v>
      </c>
      <c r="L30097" s="4">
        <v>29.899000000000001</v>
      </c>
      <c r="M30097" s="4">
        <v>29.917999999999999</v>
      </c>
      <c r="N30097" s="4">
        <v>31.143999999999998</v>
      </c>
      <c r="O30097" s="4">
        <v>31.146999999999998</v>
      </c>
      <c r="P30097" s="4">
        <v>4.2000000000000003E-2</v>
      </c>
      <c r="Q30097" s="6">
        <v>0</v>
      </c>
      <c r="R30097" s="6">
        <v>0</v>
      </c>
      <c r="S30097" s="4">
        <v>39.262</v>
      </c>
      <c r="T30097" s="4">
        <v>39.271000000000001</v>
      </c>
      <c r="U30097" s="5">
        <v>347.30900000000003</v>
      </c>
    </row>
    <row r="30098" spans="6:21" x14ac:dyDescent="0.2">
      <c r="F30098" s="2" t="s">
        <v>427</v>
      </c>
      <c r="G30098" s="2" t="s">
        <v>70</v>
      </c>
      <c r="H30098" s="4">
        <v>25.928000000000001</v>
      </c>
      <c r="I30098" s="4">
        <v>25.931000000000001</v>
      </c>
      <c r="J30098" s="4">
        <v>46.564999999999998</v>
      </c>
      <c r="K30098" s="4">
        <v>45.430999999999997</v>
      </c>
      <c r="L30098" s="4">
        <v>30.655000000000001</v>
      </c>
      <c r="M30098" s="4">
        <v>30.673999999999999</v>
      </c>
      <c r="N30098" s="4">
        <v>31.93</v>
      </c>
      <c r="O30098" s="4">
        <v>31.943000000000001</v>
      </c>
      <c r="P30098" s="4">
        <v>4.2000000000000003E-2</v>
      </c>
      <c r="Q30098" s="6">
        <v>0</v>
      </c>
      <c r="R30098" s="6">
        <v>0</v>
      </c>
      <c r="S30098" s="4">
        <v>39.716000000000001</v>
      </c>
      <c r="T30098" s="4">
        <v>39.726999999999997</v>
      </c>
      <c r="U30098" s="5">
        <v>348.54199999999997</v>
      </c>
    </row>
    <row r="30099" spans="6:21" x14ac:dyDescent="0.2">
      <c r="F30099" s="2" t="s">
        <v>427</v>
      </c>
      <c r="G30099" s="2" t="s">
        <v>71</v>
      </c>
      <c r="H30099" s="4">
        <v>24.242999999999999</v>
      </c>
      <c r="I30099" s="4">
        <v>24.18</v>
      </c>
      <c r="J30099" s="4">
        <v>41.334000000000003</v>
      </c>
      <c r="K30099" s="4">
        <v>40.326000000000001</v>
      </c>
      <c r="L30099" s="4">
        <v>28.46</v>
      </c>
      <c r="M30099" s="4">
        <v>28.478000000000002</v>
      </c>
      <c r="N30099" s="4">
        <v>29.643999999999998</v>
      </c>
      <c r="O30099" s="4">
        <v>29.657</v>
      </c>
      <c r="P30099" s="4">
        <v>3.7999999999999999E-2</v>
      </c>
      <c r="Q30099" s="6">
        <v>0</v>
      </c>
      <c r="R30099" s="6">
        <v>0</v>
      </c>
      <c r="S30099" s="4">
        <v>37.037999999999997</v>
      </c>
      <c r="T30099" s="4">
        <v>37.034999999999997</v>
      </c>
      <c r="U30099" s="5">
        <v>320.43299999999999</v>
      </c>
    </row>
    <row r="30100" spans="6:21" x14ac:dyDescent="0.2">
      <c r="F30100" s="2" t="s">
        <v>427</v>
      </c>
      <c r="G30100" s="2" t="s">
        <v>72</v>
      </c>
      <c r="H30100" s="4">
        <v>25.084</v>
      </c>
      <c r="I30100" s="4">
        <v>25.152999999999999</v>
      </c>
      <c r="J30100" s="4">
        <v>41.015999999999998</v>
      </c>
      <c r="K30100" s="4">
        <v>40.017000000000003</v>
      </c>
      <c r="L30100" s="4">
        <v>29.05</v>
      </c>
      <c r="M30100" s="4">
        <v>29.068999999999999</v>
      </c>
      <c r="N30100" s="4">
        <v>30.259</v>
      </c>
      <c r="O30100" s="4">
        <v>30.263999999999999</v>
      </c>
      <c r="P30100" s="4">
        <v>4.1000000000000002E-2</v>
      </c>
      <c r="Q30100" s="6">
        <v>0</v>
      </c>
      <c r="R30100" s="6">
        <v>0</v>
      </c>
      <c r="S30100" s="4">
        <v>38.524000000000001</v>
      </c>
      <c r="T30100" s="4">
        <v>38.536999999999999</v>
      </c>
      <c r="U30100" s="5">
        <v>327.01400000000001</v>
      </c>
    </row>
    <row r="30101" spans="6:21" x14ac:dyDescent="0.2">
      <c r="F30101" s="2" t="s">
        <v>427</v>
      </c>
      <c r="G30101" s="2" t="s">
        <v>73</v>
      </c>
      <c r="H30101" s="4">
        <v>25.274999999999999</v>
      </c>
      <c r="I30101" s="4">
        <v>25.315999999999999</v>
      </c>
      <c r="J30101" s="4">
        <v>39.630000000000003</v>
      </c>
      <c r="K30101" s="4">
        <v>38.665999999999997</v>
      </c>
      <c r="L30101" s="4">
        <v>28.422000000000001</v>
      </c>
      <c r="M30101" s="4">
        <v>28.442</v>
      </c>
      <c r="N30101" s="4">
        <v>29.605</v>
      </c>
      <c r="O30101" s="4">
        <v>29.614999999999998</v>
      </c>
      <c r="P30101" s="4">
        <v>4.2000000000000003E-2</v>
      </c>
      <c r="Q30101" s="6">
        <v>0</v>
      </c>
      <c r="R30101" s="6">
        <v>0</v>
      </c>
      <c r="S30101" s="4">
        <v>38.78</v>
      </c>
      <c r="T30101" s="4">
        <v>38.777999999999999</v>
      </c>
      <c r="U30101" s="5">
        <v>322.57100000000003</v>
      </c>
    </row>
    <row r="30102" spans="6:21" x14ac:dyDescent="0.2">
      <c r="F30102" s="2" t="s">
        <v>427</v>
      </c>
      <c r="G30102" s="2" t="s">
        <v>74</v>
      </c>
      <c r="H30102" s="4">
        <v>25.51</v>
      </c>
      <c r="I30102" s="4">
        <v>25.515000000000001</v>
      </c>
      <c r="J30102" s="4">
        <v>38.735999999999997</v>
      </c>
      <c r="K30102" s="4">
        <v>37.793999999999997</v>
      </c>
      <c r="L30102" s="4">
        <v>27.748999999999999</v>
      </c>
      <c r="M30102" s="4">
        <v>27.766999999999999</v>
      </c>
      <c r="N30102" s="4">
        <v>28.905000000000001</v>
      </c>
      <c r="O30102" s="4">
        <v>28.917999999999999</v>
      </c>
      <c r="P30102" s="4">
        <v>4.1000000000000002E-2</v>
      </c>
      <c r="Q30102" s="6">
        <v>0</v>
      </c>
      <c r="R30102" s="6">
        <v>0</v>
      </c>
      <c r="S30102" s="4">
        <v>39.084000000000003</v>
      </c>
      <c r="T30102" s="4">
        <v>39.090000000000003</v>
      </c>
      <c r="U30102" s="5">
        <v>319.10899999999998</v>
      </c>
    </row>
    <row r="30103" spans="6:21" x14ac:dyDescent="0.2">
      <c r="F30103" s="2" t="s">
        <v>427</v>
      </c>
      <c r="G30103" s="2" t="s">
        <v>75</v>
      </c>
      <c r="H30103" s="4">
        <v>25.754999999999999</v>
      </c>
      <c r="I30103" s="4">
        <v>25.867999999999999</v>
      </c>
      <c r="J30103" s="4">
        <v>38.633000000000003</v>
      </c>
      <c r="K30103" s="4">
        <v>37.692</v>
      </c>
      <c r="L30103" s="4">
        <v>27.265999999999998</v>
      </c>
      <c r="M30103" s="4">
        <v>27.283999999999999</v>
      </c>
      <c r="N30103" s="4">
        <v>28.4</v>
      </c>
      <c r="O30103" s="4">
        <v>28.405000000000001</v>
      </c>
      <c r="P30103" s="4">
        <v>4.2000000000000003E-2</v>
      </c>
      <c r="Q30103" s="6">
        <v>0</v>
      </c>
      <c r="R30103" s="6">
        <v>0</v>
      </c>
      <c r="S30103" s="4">
        <v>39.616999999999997</v>
      </c>
      <c r="T30103" s="4">
        <v>39.624000000000002</v>
      </c>
      <c r="U30103" s="5">
        <v>318.58600000000001</v>
      </c>
    </row>
    <row r="30104" spans="6:21" x14ac:dyDescent="0.2">
      <c r="F30104" s="2" t="s">
        <v>427</v>
      </c>
      <c r="G30104" s="2" t="s">
        <v>76</v>
      </c>
      <c r="H30104" s="4">
        <v>25.58</v>
      </c>
      <c r="I30104" s="4">
        <v>25.646000000000001</v>
      </c>
      <c r="J30104" s="4">
        <v>38.234000000000002</v>
      </c>
      <c r="K30104" s="4">
        <v>37.302999999999997</v>
      </c>
      <c r="L30104" s="4">
        <v>26.268000000000001</v>
      </c>
      <c r="M30104" s="4">
        <v>26.285</v>
      </c>
      <c r="N30104" s="4">
        <v>27.361000000000001</v>
      </c>
      <c r="O30104" s="4">
        <v>27.364999999999998</v>
      </c>
      <c r="P30104" s="4">
        <v>4.1000000000000002E-2</v>
      </c>
      <c r="Q30104" s="6">
        <v>0</v>
      </c>
      <c r="R30104" s="6">
        <v>0</v>
      </c>
      <c r="S30104" s="4">
        <v>39.277999999999999</v>
      </c>
      <c r="T30104" s="4">
        <v>39.292999999999999</v>
      </c>
      <c r="U30104" s="5">
        <v>312.654</v>
      </c>
    </row>
    <row r="30105" spans="6:21" x14ac:dyDescent="0.2">
      <c r="F30105" s="2" t="s">
        <v>427</v>
      </c>
      <c r="G30105" s="2" t="s">
        <v>77</v>
      </c>
      <c r="H30105" s="4">
        <v>26.167999999999999</v>
      </c>
      <c r="I30105" s="4">
        <v>26.047999999999998</v>
      </c>
      <c r="J30105" s="4">
        <v>39.289000000000001</v>
      </c>
      <c r="K30105" s="4">
        <v>38.332999999999998</v>
      </c>
      <c r="L30105" s="4">
        <v>25.972000000000001</v>
      </c>
      <c r="M30105" s="4">
        <v>25.99</v>
      </c>
      <c r="N30105" s="4">
        <v>27.053000000000001</v>
      </c>
      <c r="O30105" s="4">
        <v>27.065000000000001</v>
      </c>
      <c r="P30105" s="4">
        <v>4.2999999999999997E-2</v>
      </c>
      <c r="Q30105" s="6">
        <v>0</v>
      </c>
      <c r="R30105" s="6">
        <v>0</v>
      </c>
      <c r="S30105" s="4">
        <v>39.893999999999998</v>
      </c>
      <c r="T30105" s="4">
        <v>39.896999999999998</v>
      </c>
      <c r="U30105" s="5">
        <v>315.75200000000001</v>
      </c>
    </row>
    <row r="30106" spans="6:21" x14ac:dyDescent="0.2">
      <c r="F30106" s="2" t="s">
        <v>427</v>
      </c>
      <c r="G30106" s="2" t="s">
        <v>78</v>
      </c>
      <c r="H30106" s="4">
        <v>26.273</v>
      </c>
      <c r="I30106" s="4">
        <v>26.353999999999999</v>
      </c>
      <c r="J30106" s="4">
        <v>40.648000000000003</v>
      </c>
      <c r="K30106" s="4">
        <v>39.659999999999997</v>
      </c>
      <c r="L30106" s="4">
        <v>25.584</v>
      </c>
      <c r="M30106" s="4">
        <v>25.600999999999999</v>
      </c>
      <c r="N30106" s="4">
        <v>26.649000000000001</v>
      </c>
      <c r="O30106" s="4">
        <v>26.652000000000001</v>
      </c>
      <c r="P30106" s="4">
        <v>4.2999999999999997E-2</v>
      </c>
      <c r="Q30106" s="6">
        <v>0</v>
      </c>
      <c r="R30106" s="6">
        <v>0</v>
      </c>
      <c r="S30106" s="4">
        <v>40.363</v>
      </c>
      <c r="T30106" s="4">
        <v>40.36</v>
      </c>
      <c r="U30106" s="5">
        <v>318.18700000000001</v>
      </c>
    </row>
    <row r="30107" spans="6:21" x14ac:dyDescent="0.2">
      <c r="F30107" s="2" t="s">
        <v>427</v>
      </c>
      <c r="G30107" s="2" t="s">
        <v>79</v>
      </c>
      <c r="H30107" s="4">
        <v>26.640999999999998</v>
      </c>
      <c r="I30107" s="4">
        <v>26.568000000000001</v>
      </c>
      <c r="J30107" s="4">
        <v>42.258000000000003</v>
      </c>
      <c r="K30107" s="4">
        <v>41.23</v>
      </c>
      <c r="L30107" s="4">
        <v>25.140999999999998</v>
      </c>
      <c r="M30107" s="4">
        <v>25.158000000000001</v>
      </c>
      <c r="N30107" s="4">
        <v>26.187999999999999</v>
      </c>
      <c r="O30107" s="4">
        <v>26.199000000000002</v>
      </c>
      <c r="P30107" s="4">
        <v>4.2999999999999997E-2</v>
      </c>
      <c r="Q30107" s="6">
        <v>0</v>
      </c>
      <c r="R30107" s="6">
        <v>0</v>
      </c>
      <c r="S30107" s="4">
        <v>40.694000000000003</v>
      </c>
      <c r="T30107" s="4">
        <v>40.698999999999998</v>
      </c>
      <c r="U30107" s="5">
        <v>320.81900000000002</v>
      </c>
    </row>
    <row r="30108" spans="6:21" x14ac:dyDescent="0.2">
      <c r="F30108" s="2" t="s">
        <v>427</v>
      </c>
      <c r="G30108" s="2" t="s">
        <v>80</v>
      </c>
      <c r="H30108" s="4">
        <v>26.669</v>
      </c>
      <c r="I30108" s="4">
        <v>26.606999999999999</v>
      </c>
      <c r="J30108" s="4">
        <v>43.734999999999999</v>
      </c>
      <c r="K30108" s="4">
        <v>42.670999999999999</v>
      </c>
      <c r="L30108" s="4">
        <v>24.617000000000001</v>
      </c>
      <c r="M30108" s="4">
        <v>24.634</v>
      </c>
      <c r="N30108" s="4">
        <v>25.640999999999998</v>
      </c>
      <c r="O30108" s="4">
        <v>25.65</v>
      </c>
      <c r="P30108" s="4">
        <v>4.2999999999999997E-2</v>
      </c>
      <c r="Q30108" s="6">
        <v>0</v>
      </c>
      <c r="R30108" s="6">
        <v>0</v>
      </c>
      <c r="S30108" s="4">
        <v>40.750999999999998</v>
      </c>
      <c r="T30108" s="4">
        <v>40.762999999999998</v>
      </c>
      <c r="U30108" s="5">
        <v>321.78100000000001</v>
      </c>
    </row>
    <row r="30109" spans="6:21" x14ac:dyDescent="0.2">
      <c r="F30109" s="2" t="s">
        <v>427</v>
      </c>
      <c r="G30109" s="2" t="s">
        <v>81</v>
      </c>
      <c r="H30109" s="4">
        <v>26.914999999999999</v>
      </c>
      <c r="I30109" s="4">
        <v>26.824999999999999</v>
      </c>
      <c r="J30109" s="4">
        <v>45.435000000000002</v>
      </c>
      <c r="K30109" s="4">
        <v>44.326999999999998</v>
      </c>
      <c r="L30109" s="4">
        <v>24.350999999999999</v>
      </c>
      <c r="M30109" s="4">
        <v>24.367000000000001</v>
      </c>
      <c r="N30109" s="4">
        <v>25.364000000000001</v>
      </c>
      <c r="O30109" s="4">
        <v>25.367999999999999</v>
      </c>
      <c r="P30109" s="4">
        <v>4.3999999999999997E-2</v>
      </c>
      <c r="Q30109" s="6">
        <v>0</v>
      </c>
      <c r="R30109" s="6">
        <v>0</v>
      </c>
      <c r="S30109" s="4">
        <v>41.09</v>
      </c>
      <c r="T30109" s="4">
        <v>41.095999999999997</v>
      </c>
      <c r="U30109" s="5">
        <v>325.18200000000002</v>
      </c>
    </row>
    <row r="30110" spans="6:21" x14ac:dyDescent="0.2">
      <c r="F30110" s="2" t="s">
        <v>427</v>
      </c>
      <c r="G30110" s="2" t="s">
        <v>82</v>
      </c>
      <c r="H30110" s="4">
        <v>27.283999999999999</v>
      </c>
      <c r="I30110" s="4">
        <v>27.379000000000001</v>
      </c>
      <c r="J30110" s="4">
        <v>47.372</v>
      </c>
      <c r="K30110" s="4">
        <v>46.22</v>
      </c>
      <c r="L30110" s="4">
        <v>24.587</v>
      </c>
      <c r="M30110" s="4">
        <v>24.603000000000002</v>
      </c>
      <c r="N30110" s="4">
        <v>25.61</v>
      </c>
      <c r="O30110" s="4">
        <v>25.620999999999999</v>
      </c>
      <c r="P30110" s="4">
        <v>4.4999999999999998E-2</v>
      </c>
      <c r="Q30110" s="6">
        <v>0</v>
      </c>
      <c r="R30110" s="6">
        <v>0</v>
      </c>
      <c r="S30110" s="4">
        <v>41.933999999999997</v>
      </c>
      <c r="T30110" s="4">
        <v>41.936</v>
      </c>
      <c r="U30110" s="5">
        <v>332.59100000000001</v>
      </c>
    </row>
    <row r="30111" spans="6:21" x14ac:dyDescent="0.2">
      <c r="F30111" s="2" t="s">
        <v>427</v>
      </c>
      <c r="G30111" s="2" t="s">
        <v>83</v>
      </c>
      <c r="H30111" s="4">
        <v>28.361999999999998</v>
      </c>
      <c r="I30111" s="4">
        <v>28.379000000000001</v>
      </c>
      <c r="J30111" s="4">
        <v>49.598999999999997</v>
      </c>
      <c r="K30111" s="4">
        <v>48.390999999999998</v>
      </c>
      <c r="L30111" s="4">
        <v>25.434999999999999</v>
      </c>
      <c r="M30111" s="4">
        <v>25.451000000000001</v>
      </c>
      <c r="N30111" s="4">
        <v>26.494</v>
      </c>
      <c r="O30111" s="4">
        <v>26.497</v>
      </c>
      <c r="P30111" s="4">
        <v>4.5999999999999999E-2</v>
      </c>
      <c r="Q30111" s="6">
        <v>0</v>
      </c>
      <c r="R30111" s="6">
        <v>0</v>
      </c>
      <c r="S30111" s="4">
        <v>43.466000000000001</v>
      </c>
      <c r="T30111" s="4">
        <v>43.475999999999999</v>
      </c>
      <c r="U30111" s="5">
        <v>345.596</v>
      </c>
    </row>
    <row r="30112" spans="6:21" x14ac:dyDescent="0.2">
      <c r="F30112" s="2" t="s">
        <v>427</v>
      </c>
      <c r="G30112" s="2" t="s">
        <v>84</v>
      </c>
      <c r="H30112" s="4">
        <v>29.26</v>
      </c>
      <c r="I30112" s="4">
        <v>29.37</v>
      </c>
      <c r="J30112" s="4">
        <v>51.484999999999999</v>
      </c>
      <c r="K30112" s="4">
        <v>50.23</v>
      </c>
      <c r="L30112" s="4">
        <v>26.581</v>
      </c>
      <c r="M30112" s="4">
        <v>26.599</v>
      </c>
      <c r="N30112" s="4">
        <v>27.687000000000001</v>
      </c>
      <c r="O30112" s="4">
        <v>27.7</v>
      </c>
      <c r="P30112" s="4">
        <v>4.8000000000000001E-2</v>
      </c>
      <c r="Q30112" s="6">
        <v>0</v>
      </c>
      <c r="R30112" s="6">
        <v>0</v>
      </c>
      <c r="S30112" s="4">
        <v>44.984000000000002</v>
      </c>
      <c r="T30112" s="4">
        <v>44.984000000000002</v>
      </c>
      <c r="U30112" s="5">
        <v>358.928</v>
      </c>
    </row>
    <row r="30113" spans="6:21" x14ac:dyDescent="0.2">
      <c r="F30113" s="2" t="s">
        <v>427</v>
      </c>
      <c r="G30113" s="2" t="s">
        <v>85</v>
      </c>
      <c r="H30113" s="4">
        <v>30.388999999999999</v>
      </c>
      <c r="I30113" s="4">
        <v>30.416</v>
      </c>
      <c r="J30113" s="4">
        <v>53.366999999999997</v>
      </c>
      <c r="K30113" s="4">
        <v>52.066000000000003</v>
      </c>
      <c r="L30113" s="4">
        <v>28.164999999999999</v>
      </c>
      <c r="M30113" s="4">
        <v>28.184999999999999</v>
      </c>
      <c r="N30113" s="4">
        <v>29.338000000000001</v>
      </c>
      <c r="O30113" s="4">
        <v>29.35</v>
      </c>
      <c r="P30113" s="4">
        <v>4.9000000000000002E-2</v>
      </c>
      <c r="Q30113" s="6">
        <v>0</v>
      </c>
      <c r="R30113" s="6">
        <v>0</v>
      </c>
      <c r="S30113" s="4">
        <v>46.582999999999998</v>
      </c>
      <c r="T30113" s="4">
        <v>46.603000000000002</v>
      </c>
      <c r="U30113" s="5">
        <v>374.51100000000002</v>
      </c>
    </row>
    <row r="30114" spans="6:21" x14ac:dyDescent="0.2">
      <c r="F30114" s="2" t="s">
        <v>427</v>
      </c>
      <c r="G30114" s="2" t="s">
        <v>86</v>
      </c>
      <c r="H30114" s="4">
        <v>31.536000000000001</v>
      </c>
      <c r="I30114" s="4">
        <v>31.443999999999999</v>
      </c>
      <c r="J30114" s="4">
        <v>55.424999999999997</v>
      </c>
      <c r="K30114" s="4">
        <v>54.075000000000003</v>
      </c>
      <c r="L30114" s="4">
        <v>30.306999999999999</v>
      </c>
      <c r="M30114" s="4">
        <v>30.327999999999999</v>
      </c>
      <c r="N30114" s="4">
        <v>31.568999999999999</v>
      </c>
      <c r="O30114" s="4">
        <v>31.582000000000001</v>
      </c>
      <c r="P30114" s="4">
        <v>5.0999999999999997E-2</v>
      </c>
      <c r="Q30114" s="6">
        <v>0</v>
      </c>
      <c r="R30114" s="6">
        <v>0</v>
      </c>
      <c r="S30114" s="4">
        <v>48.162999999999997</v>
      </c>
      <c r="T30114" s="4">
        <v>48.167999999999999</v>
      </c>
      <c r="U30114" s="5">
        <v>392.64800000000002</v>
      </c>
    </row>
    <row r="30115" spans="6:21" x14ac:dyDescent="0.2">
      <c r="F30115" s="2" t="s">
        <v>427</v>
      </c>
      <c r="G30115" s="2" t="s">
        <v>87</v>
      </c>
      <c r="H30115" s="4">
        <v>32.634</v>
      </c>
      <c r="I30115" s="4">
        <v>32.712000000000003</v>
      </c>
      <c r="J30115" s="4">
        <v>58.283000000000001</v>
      </c>
      <c r="K30115" s="4">
        <v>56.862000000000002</v>
      </c>
      <c r="L30115" s="4">
        <v>33.274999999999999</v>
      </c>
      <c r="M30115" s="4">
        <v>33.298000000000002</v>
      </c>
      <c r="N30115" s="4">
        <v>34.661000000000001</v>
      </c>
      <c r="O30115" s="4">
        <v>34.674999999999997</v>
      </c>
      <c r="P30115" s="4">
        <v>76.341999999999999</v>
      </c>
      <c r="Q30115" s="6">
        <v>0</v>
      </c>
      <c r="R30115" s="6">
        <v>0</v>
      </c>
      <c r="S30115" s="4">
        <v>43.055999999999997</v>
      </c>
      <c r="T30115" s="4">
        <v>43.054000000000002</v>
      </c>
      <c r="U30115" s="5">
        <v>478.85199999999998</v>
      </c>
    </row>
    <row r="30116" spans="6:21" x14ac:dyDescent="0.2">
      <c r="F30116" s="2" t="s">
        <v>427</v>
      </c>
      <c r="G30116" s="2" t="s">
        <v>88</v>
      </c>
      <c r="H30116" s="4">
        <v>34.244</v>
      </c>
      <c r="I30116" s="4">
        <v>34.201999999999998</v>
      </c>
      <c r="J30116" s="4">
        <v>61.484999999999999</v>
      </c>
      <c r="K30116" s="4">
        <v>59.987000000000002</v>
      </c>
      <c r="L30116" s="4">
        <v>37.106999999999999</v>
      </c>
      <c r="M30116" s="4">
        <v>37.131999999999998</v>
      </c>
      <c r="N30116" s="4">
        <v>38.651000000000003</v>
      </c>
      <c r="O30116" s="4">
        <v>38.667000000000002</v>
      </c>
      <c r="P30116" s="4">
        <v>81.256</v>
      </c>
      <c r="Q30116" s="6">
        <v>0</v>
      </c>
      <c r="R30116" s="6">
        <v>0</v>
      </c>
      <c r="S30116" s="4">
        <v>35.231000000000002</v>
      </c>
      <c r="T30116" s="4">
        <v>35.231999999999999</v>
      </c>
      <c r="U30116" s="5">
        <v>493.19400000000002</v>
      </c>
    </row>
    <row r="30117" spans="6:21" x14ac:dyDescent="0.2">
      <c r="F30117" s="2" t="s">
        <v>427</v>
      </c>
      <c r="G30117" s="2" t="s">
        <v>89</v>
      </c>
      <c r="H30117" s="4">
        <v>33.865000000000002</v>
      </c>
      <c r="I30117" s="4">
        <v>33.948999999999998</v>
      </c>
      <c r="J30117" s="4">
        <v>60.942999999999998</v>
      </c>
      <c r="K30117" s="4">
        <v>59.462000000000003</v>
      </c>
      <c r="L30117" s="4">
        <v>39.482999999999997</v>
      </c>
      <c r="M30117" s="4">
        <v>39.509</v>
      </c>
      <c r="N30117" s="4">
        <v>41.127000000000002</v>
      </c>
      <c r="O30117" s="4">
        <v>41.143000000000001</v>
      </c>
      <c r="P30117" s="4">
        <v>80.658000000000001</v>
      </c>
      <c r="Q30117" s="6">
        <v>0</v>
      </c>
      <c r="R30117" s="6">
        <v>0</v>
      </c>
      <c r="S30117" s="4">
        <v>27.672000000000001</v>
      </c>
      <c r="T30117" s="4">
        <v>27.672999999999998</v>
      </c>
      <c r="U30117" s="5">
        <v>485.48399999999998</v>
      </c>
    </row>
    <row r="30118" spans="6:21" x14ac:dyDescent="0.2">
      <c r="F30118" s="2" t="s">
        <v>427</v>
      </c>
      <c r="G30118" s="2" t="s">
        <v>90</v>
      </c>
      <c r="H30118" s="4">
        <v>33.109000000000002</v>
      </c>
      <c r="I30118" s="4">
        <v>33.155999999999999</v>
      </c>
      <c r="J30118" s="4">
        <v>58.186999999999998</v>
      </c>
      <c r="K30118" s="4">
        <v>56.771999999999998</v>
      </c>
      <c r="L30118" s="4">
        <v>41.383000000000003</v>
      </c>
      <c r="M30118" s="4">
        <v>41.411000000000001</v>
      </c>
      <c r="N30118" s="4">
        <v>43.103999999999999</v>
      </c>
      <c r="O30118" s="4">
        <v>43.113</v>
      </c>
      <c r="P30118" s="4">
        <v>78.772999999999996</v>
      </c>
      <c r="Q30118" s="6">
        <v>0</v>
      </c>
      <c r="R30118" s="6">
        <v>0</v>
      </c>
      <c r="S30118" s="4">
        <v>27.026</v>
      </c>
      <c r="T30118" s="4">
        <v>27.016999999999999</v>
      </c>
      <c r="U30118" s="5">
        <v>483.05099999999999</v>
      </c>
    </row>
    <row r="30119" spans="6:21" x14ac:dyDescent="0.2">
      <c r="F30119" s="2" t="s">
        <v>427</v>
      </c>
      <c r="G30119" s="2" t="s">
        <v>91</v>
      </c>
      <c r="H30119" s="4">
        <v>32.402000000000001</v>
      </c>
      <c r="I30119" s="4">
        <v>32.344999999999999</v>
      </c>
      <c r="J30119" s="4">
        <v>53.883000000000003</v>
      </c>
      <c r="K30119" s="4">
        <v>52.573999999999998</v>
      </c>
      <c r="L30119" s="4">
        <v>43.235999999999997</v>
      </c>
      <c r="M30119" s="4">
        <v>43.265999999999998</v>
      </c>
      <c r="N30119" s="4">
        <v>45.034999999999997</v>
      </c>
      <c r="O30119" s="4">
        <v>45.045000000000002</v>
      </c>
      <c r="P30119" s="4">
        <v>76.846999999999994</v>
      </c>
      <c r="Q30119" s="6">
        <v>0</v>
      </c>
      <c r="R30119" s="6">
        <v>0</v>
      </c>
      <c r="S30119" s="4">
        <v>26.364999999999998</v>
      </c>
      <c r="T30119" s="4">
        <v>26.359000000000002</v>
      </c>
      <c r="U30119" s="5">
        <v>477.35700000000003</v>
      </c>
    </row>
    <row r="30120" spans="6:21" x14ac:dyDescent="0.2">
      <c r="F30120" s="2" t="s">
        <v>427</v>
      </c>
      <c r="G30120" s="2" t="s">
        <v>92</v>
      </c>
      <c r="H30120" s="4">
        <v>32.670999999999999</v>
      </c>
      <c r="I30120" s="4">
        <v>32.784999999999997</v>
      </c>
      <c r="J30120" s="4">
        <v>50.576000000000001</v>
      </c>
      <c r="K30120" s="4">
        <v>49.347999999999999</v>
      </c>
      <c r="L30120" s="4">
        <v>46.640999999999998</v>
      </c>
      <c r="M30120" s="4">
        <v>46.671999999999997</v>
      </c>
      <c r="N30120" s="4">
        <v>48.582000000000001</v>
      </c>
      <c r="O30120" s="4">
        <v>48.593000000000004</v>
      </c>
      <c r="P30120" s="4">
        <v>77.891000000000005</v>
      </c>
      <c r="Q30120" s="6">
        <v>0</v>
      </c>
      <c r="R30120" s="6">
        <v>0</v>
      </c>
      <c r="S30120" s="4">
        <v>26.722999999999999</v>
      </c>
      <c r="T30120" s="4">
        <v>26.728000000000002</v>
      </c>
      <c r="U30120" s="5">
        <v>487.21</v>
      </c>
    </row>
    <row r="30121" spans="6:21" x14ac:dyDescent="0.2">
      <c r="F30121" s="2" t="s">
        <v>427</v>
      </c>
      <c r="G30121" s="2" t="s">
        <v>93</v>
      </c>
      <c r="H30121" s="4">
        <v>32.372999999999998</v>
      </c>
      <c r="I30121" s="4">
        <v>32.497</v>
      </c>
      <c r="J30121" s="4">
        <v>45.564</v>
      </c>
      <c r="K30121" s="4">
        <v>44.451999999999998</v>
      </c>
      <c r="L30121" s="4">
        <v>48.798000000000002</v>
      </c>
      <c r="M30121" s="4">
        <v>48.831000000000003</v>
      </c>
      <c r="N30121" s="4">
        <v>50.829000000000001</v>
      </c>
      <c r="O30121" s="4">
        <v>50.834000000000003</v>
      </c>
      <c r="P30121" s="4">
        <v>77.209000000000003</v>
      </c>
      <c r="Q30121" s="6">
        <v>0</v>
      </c>
      <c r="R30121" s="6">
        <v>0</v>
      </c>
      <c r="S30121" s="4">
        <v>26.489000000000001</v>
      </c>
      <c r="T30121" s="4">
        <v>26.494</v>
      </c>
      <c r="U30121" s="5">
        <v>484.37</v>
      </c>
    </row>
    <row r="30122" spans="6:21" x14ac:dyDescent="0.2">
      <c r="F30122" s="2" t="s">
        <v>427</v>
      </c>
      <c r="G30122" s="2" t="s">
        <v>94</v>
      </c>
      <c r="H30122" s="4">
        <v>31.695</v>
      </c>
      <c r="I30122" s="4">
        <v>31.606999999999999</v>
      </c>
      <c r="J30122" s="4">
        <v>39.972000000000001</v>
      </c>
      <c r="K30122" s="4">
        <v>39.002000000000002</v>
      </c>
      <c r="L30122" s="4">
        <v>49.585999999999999</v>
      </c>
      <c r="M30122" s="4">
        <v>49.62</v>
      </c>
      <c r="N30122" s="4">
        <v>51.65</v>
      </c>
      <c r="O30122" s="4">
        <v>51.66</v>
      </c>
      <c r="P30122" s="4">
        <v>75.078999999999994</v>
      </c>
      <c r="Q30122" s="6">
        <v>0</v>
      </c>
      <c r="R30122" s="6">
        <v>0</v>
      </c>
      <c r="S30122" s="4">
        <v>25.757999999999999</v>
      </c>
      <c r="T30122" s="4">
        <v>25.773</v>
      </c>
      <c r="U30122" s="5">
        <v>471.40199999999999</v>
      </c>
    </row>
    <row r="30123" spans="6:21" x14ac:dyDescent="0.2">
      <c r="F30123" s="2" t="s">
        <v>427</v>
      </c>
      <c r="G30123" s="2" t="s">
        <v>95</v>
      </c>
      <c r="H30123" s="4">
        <v>29.905000000000001</v>
      </c>
      <c r="I30123" s="4">
        <v>29.806999999999999</v>
      </c>
      <c r="J30123" s="4">
        <v>34.186</v>
      </c>
      <c r="K30123" s="4">
        <v>33.356999999999999</v>
      </c>
      <c r="L30123" s="4">
        <v>48.283999999999999</v>
      </c>
      <c r="M30123" s="4">
        <v>48.317</v>
      </c>
      <c r="N30123" s="4">
        <v>50.292999999999999</v>
      </c>
      <c r="O30123" s="4">
        <v>50.302999999999997</v>
      </c>
      <c r="P30123" s="4">
        <v>70.811000000000007</v>
      </c>
      <c r="Q30123" s="6">
        <v>0</v>
      </c>
      <c r="R30123" s="6">
        <v>0</v>
      </c>
      <c r="S30123" s="4">
        <v>39.237000000000002</v>
      </c>
      <c r="T30123" s="4">
        <v>39.246000000000002</v>
      </c>
      <c r="U30123" s="5">
        <v>473.74599999999998</v>
      </c>
    </row>
    <row r="30124" spans="6:21" x14ac:dyDescent="0.2">
      <c r="F30124" s="2" t="s">
        <v>427</v>
      </c>
      <c r="G30124" s="2" t="s">
        <v>96</v>
      </c>
      <c r="H30124" s="4">
        <v>28.716000000000001</v>
      </c>
      <c r="I30124" s="4">
        <v>28.794</v>
      </c>
      <c r="J30124" s="4">
        <v>30.206</v>
      </c>
      <c r="K30124" s="4">
        <v>29.472999999999999</v>
      </c>
      <c r="L30124" s="4">
        <v>47.527000000000001</v>
      </c>
      <c r="M30124" s="4">
        <v>47.558</v>
      </c>
      <c r="N30124" s="4">
        <v>49.503999999999998</v>
      </c>
      <c r="O30124" s="4">
        <v>49.515999999999998</v>
      </c>
      <c r="P30124" s="4">
        <v>68.405000000000001</v>
      </c>
      <c r="Q30124" s="6">
        <v>0</v>
      </c>
      <c r="R30124" s="6">
        <v>0</v>
      </c>
      <c r="S30124" s="4">
        <v>44.104999999999997</v>
      </c>
      <c r="T30124" s="4">
        <v>44.118000000000002</v>
      </c>
      <c r="U30124" s="5">
        <v>467.92200000000003</v>
      </c>
    </row>
    <row r="30125" spans="6:21" x14ac:dyDescent="0.2">
      <c r="F30125" s="2" t="s">
        <v>427</v>
      </c>
      <c r="G30125" s="2" t="s">
        <v>97</v>
      </c>
      <c r="H30125" s="4">
        <v>28.14</v>
      </c>
      <c r="I30125" s="4">
        <v>28.161999999999999</v>
      </c>
      <c r="J30125" s="4">
        <v>27.379000000000001</v>
      </c>
      <c r="K30125" s="4">
        <v>26.712</v>
      </c>
      <c r="L30125" s="4">
        <v>46.656999999999996</v>
      </c>
      <c r="M30125" s="4">
        <v>46.688000000000002</v>
      </c>
      <c r="N30125" s="4">
        <v>48.597999999999999</v>
      </c>
      <c r="O30125" s="4">
        <v>48.616999999999997</v>
      </c>
      <c r="P30125" s="4">
        <v>66.903999999999996</v>
      </c>
      <c r="Q30125" s="6">
        <v>0</v>
      </c>
      <c r="R30125" s="6">
        <v>0</v>
      </c>
      <c r="S30125" s="4">
        <v>43.137</v>
      </c>
      <c r="T30125" s="4">
        <v>43.13</v>
      </c>
      <c r="U30125" s="5">
        <v>454.12400000000002</v>
      </c>
    </row>
    <row r="30126" spans="6:21" x14ac:dyDescent="0.2">
      <c r="F30126" s="2" t="s">
        <v>427</v>
      </c>
      <c r="G30126" s="2" t="s">
        <v>98</v>
      </c>
      <c r="H30126" s="4">
        <v>28.071000000000002</v>
      </c>
      <c r="I30126" s="4">
        <v>27.978999999999999</v>
      </c>
      <c r="J30126" s="4">
        <v>25.561</v>
      </c>
      <c r="K30126" s="4">
        <v>24.939</v>
      </c>
      <c r="L30126" s="4">
        <v>45.734000000000002</v>
      </c>
      <c r="M30126" s="4">
        <v>45.765000000000001</v>
      </c>
      <c r="N30126" s="4">
        <v>47.637999999999998</v>
      </c>
      <c r="O30126" s="4">
        <v>47.655999999999999</v>
      </c>
      <c r="P30126" s="4">
        <v>66.460999999999999</v>
      </c>
      <c r="Q30126" s="6">
        <v>0</v>
      </c>
      <c r="R30126" s="6">
        <v>0</v>
      </c>
      <c r="S30126" s="4">
        <v>42.851999999999997</v>
      </c>
      <c r="T30126" s="4">
        <v>42.854999999999997</v>
      </c>
      <c r="U30126" s="5">
        <v>445.51100000000002</v>
      </c>
    </row>
    <row r="30127" spans="6:21" x14ac:dyDescent="0.2">
      <c r="F30127" s="2" t="s">
        <v>427</v>
      </c>
      <c r="G30127" s="2" t="s">
        <v>99</v>
      </c>
      <c r="H30127" s="4">
        <v>27.443000000000001</v>
      </c>
      <c r="I30127" s="4">
        <v>27.53</v>
      </c>
      <c r="J30127" s="4">
        <v>24.047000000000001</v>
      </c>
      <c r="K30127" s="4">
        <v>23.460999999999999</v>
      </c>
      <c r="L30127" s="4">
        <v>43.628999999999998</v>
      </c>
      <c r="M30127" s="4">
        <v>43.658000000000001</v>
      </c>
      <c r="N30127" s="4">
        <v>45.445</v>
      </c>
      <c r="O30127" s="4">
        <v>45.451999999999998</v>
      </c>
      <c r="P30127" s="4">
        <v>65.403000000000006</v>
      </c>
      <c r="Q30127" s="6">
        <v>0</v>
      </c>
      <c r="R30127" s="6">
        <v>0</v>
      </c>
      <c r="S30127" s="4">
        <v>42.167999999999999</v>
      </c>
      <c r="T30127" s="4">
        <v>42.186999999999998</v>
      </c>
      <c r="U30127" s="5">
        <v>430.423</v>
      </c>
    </row>
    <row r="30128" spans="6:21" x14ac:dyDescent="0.2">
      <c r="F30128" s="2" t="s">
        <v>427</v>
      </c>
      <c r="G30128" s="2" t="s">
        <v>100</v>
      </c>
      <c r="H30128" s="4">
        <v>27.573</v>
      </c>
      <c r="I30128" s="4">
        <v>27.475000000000001</v>
      </c>
      <c r="J30128" s="4">
        <v>23.204999999999998</v>
      </c>
      <c r="K30128" s="4">
        <v>22.640999999999998</v>
      </c>
      <c r="L30128" s="4">
        <v>41.612000000000002</v>
      </c>
      <c r="M30128" s="4">
        <v>41.639000000000003</v>
      </c>
      <c r="N30128" s="4">
        <v>43.343000000000004</v>
      </c>
      <c r="O30128" s="4">
        <v>43.35</v>
      </c>
      <c r="P30128" s="4">
        <v>65.265000000000001</v>
      </c>
      <c r="Q30128" s="6">
        <v>0</v>
      </c>
      <c r="R30128" s="6">
        <v>0</v>
      </c>
      <c r="S30128" s="4">
        <v>42.081000000000003</v>
      </c>
      <c r="T30128" s="4">
        <v>42.094999999999999</v>
      </c>
      <c r="U30128" s="5">
        <v>420.279</v>
      </c>
    </row>
    <row r="30129" spans="6:21" x14ac:dyDescent="0.2">
      <c r="F30129" s="2" t="s">
        <v>427</v>
      </c>
      <c r="G30129" s="2" t="s">
        <v>101</v>
      </c>
      <c r="H30129" s="4">
        <v>27.844000000000001</v>
      </c>
      <c r="I30129" s="4">
        <v>27.719000000000001</v>
      </c>
      <c r="J30129" s="4">
        <v>22.783000000000001</v>
      </c>
      <c r="K30129" s="4">
        <v>22.228999999999999</v>
      </c>
      <c r="L30129" s="4">
        <v>39.844000000000001</v>
      </c>
      <c r="M30129" s="4">
        <v>39.871000000000002</v>
      </c>
      <c r="N30129" s="4">
        <v>41.502000000000002</v>
      </c>
      <c r="O30129" s="4">
        <v>41.511000000000003</v>
      </c>
      <c r="P30129" s="4">
        <v>65.850999999999999</v>
      </c>
      <c r="Q30129" s="6">
        <v>0</v>
      </c>
      <c r="R30129" s="6">
        <v>0</v>
      </c>
      <c r="S30129" s="4">
        <v>42.457999999999998</v>
      </c>
      <c r="T30129" s="4">
        <v>42.475999999999999</v>
      </c>
      <c r="U30129" s="5">
        <v>414.08800000000002</v>
      </c>
    </row>
    <row r="30130" spans="6:21" x14ac:dyDescent="0.2">
      <c r="F30130" s="2" t="s">
        <v>427</v>
      </c>
      <c r="G30130" s="2" t="s">
        <v>102</v>
      </c>
      <c r="H30130" s="4">
        <v>28.033000000000001</v>
      </c>
      <c r="I30130" s="4">
        <v>27.914999999999999</v>
      </c>
      <c r="J30130" s="4">
        <v>22.335999999999999</v>
      </c>
      <c r="K30130" s="4">
        <v>21.792999999999999</v>
      </c>
      <c r="L30130" s="4">
        <v>38.094999999999999</v>
      </c>
      <c r="M30130" s="4">
        <v>38.121000000000002</v>
      </c>
      <c r="N30130" s="4">
        <v>39.68</v>
      </c>
      <c r="O30130" s="4">
        <v>39.686</v>
      </c>
      <c r="P30130" s="4">
        <v>66.317999999999998</v>
      </c>
      <c r="Q30130" s="6">
        <v>0</v>
      </c>
      <c r="R30130" s="6">
        <v>0</v>
      </c>
      <c r="S30130" s="4">
        <v>42.759</v>
      </c>
      <c r="T30130" s="4">
        <v>42.758000000000003</v>
      </c>
      <c r="U30130" s="5">
        <v>407.49400000000003</v>
      </c>
    </row>
    <row r="30131" spans="6:21" x14ac:dyDescent="0.2">
      <c r="F30131" s="2" t="s">
        <v>427</v>
      </c>
      <c r="G30131" s="2" t="s">
        <v>103</v>
      </c>
      <c r="H30131" s="4">
        <v>27.177</v>
      </c>
      <c r="I30131" s="4">
        <v>27.247</v>
      </c>
      <c r="J30131" s="4">
        <v>21.062999999999999</v>
      </c>
      <c r="K30131" s="4">
        <v>20.552</v>
      </c>
      <c r="L30131" s="4">
        <v>35.582000000000001</v>
      </c>
      <c r="M30131" s="4">
        <v>35.606000000000002</v>
      </c>
      <c r="N30131" s="4">
        <v>37.063000000000002</v>
      </c>
      <c r="O30131" s="4">
        <v>37.078000000000003</v>
      </c>
      <c r="P30131" s="4">
        <v>64.730999999999995</v>
      </c>
      <c r="Q30131" s="4">
        <v>62.241999999999997</v>
      </c>
      <c r="R30131" s="4">
        <v>62.231999999999999</v>
      </c>
      <c r="S30131" s="4">
        <v>41.735999999999997</v>
      </c>
      <c r="T30131" s="4">
        <v>41.738</v>
      </c>
      <c r="U30131" s="5">
        <v>514.04700000000003</v>
      </c>
    </row>
    <row r="30132" spans="6:21" x14ac:dyDescent="0.2">
      <c r="F30132" s="2" t="s">
        <v>427</v>
      </c>
      <c r="G30132" s="2" t="s">
        <v>104</v>
      </c>
      <c r="H30132" s="4">
        <v>27.03</v>
      </c>
      <c r="I30132" s="4">
        <v>27.14</v>
      </c>
      <c r="J30132" s="4">
        <v>20.195</v>
      </c>
      <c r="K30132" s="4">
        <v>19.704000000000001</v>
      </c>
      <c r="L30132" s="4">
        <v>34.130000000000003</v>
      </c>
      <c r="M30132" s="4">
        <v>34.152000000000001</v>
      </c>
      <c r="N30132" s="4">
        <v>35.549999999999997</v>
      </c>
      <c r="O30132" s="4">
        <v>35.561</v>
      </c>
      <c r="P30132" s="4">
        <v>64.468000000000004</v>
      </c>
      <c r="Q30132" s="4">
        <v>69.215000000000003</v>
      </c>
      <c r="R30132" s="4">
        <v>69.206000000000003</v>
      </c>
      <c r="S30132" s="4">
        <v>41.567</v>
      </c>
      <c r="T30132" s="4">
        <v>41.566000000000003</v>
      </c>
      <c r="U30132" s="5">
        <v>519.48400000000004</v>
      </c>
    </row>
    <row r="30133" spans="6:21" x14ac:dyDescent="0.2">
      <c r="F30133" s="2" t="s">
        <v>427</v>
      </c>
      <c r="G30133" s="2" t="s">
        <v>105</v>
      </c>
      <c r="H30133" s="4">
        <v>26.878</v>
      </c>
      <c r="I30133" s="4">
        <v>26.933</v>
      </c>
      <c r="J30133" s="4">
        <v>19.312999999999999</v>
      </c>
      <c r="K30133" s="4">
        <v>18.841999999999999</v>
      </c>
      <c r="L30133" s="4">
        <v>32.69</v>
      </c>
      <c r="M30133" s="4">
        <v>32.712000000000003</v>
      </c>
      <c r="N30133" s="4">
        <v>34.049999999999997</v>
      </c>
      <c r="O30133" s="4">
        <v>34.058</v>
      </c>
      <c r="P30133" s="4">
        <v>63.981000000000002</v>
      </c>
      <c r="Q30133" s="4">
        <v>68.611000000000004</v>
      </c>
      <c r="R30133" s="4">
        <v>68.596999999999994</v>
      </c>
      <c r="S30133" s="4">
        <v>41.252000000000002</v>
      </c>
      <c r="T30133" s="4">
        <v>41.252000000000002</v>
      </c>
      <c r="U30133" s="5">
        <v>509.16899999999998</v>
      </c>
    </row>
    <row r="30134" spans="6:21" x14ac:dyDescent="0.2">
      <c r="F30134" s="2" t="s">
        <v>427</v>
      </c>
      <c r="G30134" s="2" t="s">
        <v>106</v>
      </c>
      <c r="H30134" s="4">
        <v>26.777999999999999</v>
      </c>
      <c r="I30134" s="4">
        <v>26.774999999999999</v>
      </c>
      <c r="J30134" s="4">
        <v>18.57</v>
      </c>
      <c r="K30134" s="4">
        <v>18.117999999999999</v>
      </c>
      <c r="L30134" s="4">
        <v>31.28</v>
      </c>
      <c r="M30134" s="4">
        <v>31.3</v>
      </c>
      <c r="N30134" s="4">
        <v>32.581000000000003</v>
      </c>
      <c r="O30134" s="4">
        <v>32.591000000000001</v>
      </c>
      <c r="P30134" s="4">
        <v>63.61</v>
      </c>
      <c r="Q30134" s="4">
        <v>61.944000000000003</v>
      </c>
      <c r="R30134" s="4">
        <v>61.935000000000002</v>
      </c>
      <c r="S30134" s="4">
        <v>41.014000000000003</v>
      </c>
      <c r="T30134" s="4">
        <v>41.015000000000001</v>
      </c>
      <c r="U30134" s="5">
        <v>487.51100000000002</v>
      </c>
    </row>
    <row r="30135" spans="6:21" x14ac:dyDescent="0.2">
      <c r="F30135" s="2" t="s">
        <v>427</v>
      </c>
      <c r="G30135" s="2" t="s">
        <v>107</v>
      </c>
      <c r="H30135" s="4">
        <v>28.414000000000001</v>
      </c>
      <c r="I30135" s="4">
        <v>28.331</v>
      </c>
      <c r="J30135" s="4">
        <v>19.202999999999999</v>
      </c>
      <c r="K30135" s="4">
        <v>18.736000000000001</v>
      </c>
      <c r="L30135" s="4">
        <v>31.605</v>
      </c>
      <c r="M30135" s="4">
        <v>31.625</v>
      </c>
      <c r="N30135" s="4">
        <v>32.92</v>
      </c>
      <c r="O30135" s="4">
        <v>32.933999999999997</v>
      </c>
      <c r="P30135" s="4">
        <v>67.304000000000002</v>
      </c>
      <c r="Q30135" s="4">
        <v>104.2</v>
      </c>
      <c r="R30135" s="4">
        <v>104.188</v>
      </c>
      <c r="S30135" s="4">
        <v>43.395000000000003</v>
      </c>
      <c r="T30135" s="4">
        <v>43.406999999999996</v>
      </c>
      <c r="U30135" s="5">
        <v>586.26199999999994</v>
      </c>
    </row>
    <row r="30136" spans="6:21" x14ac:dyDescent="0.2">
      <c r="F30136" s="2" t="s">
        <v>427</v>
      </c>
      <c r="G30136" s="2" t="s">
        <v>108</v>
      </c>
      <c r="H30136" s="4">
        <v>29.422000000000001</v>
      </c>
      <c r="I30136" s="4">
        <v>29.335999999999999</v>
      </c>
      <c r="J30136" s="4">
        <v>19.577000000000002</v>
      </c>
      <c r="K30136" s="4">
        <v>19.099</v>
      </c>
      <c r="L30136" s="4">
        <v>31.003</v>
      </c>
      <c r="M30136" s="4">
        <v>31.024000000000001</v>
      </c>
      <c r="N30136" s="4">
        <v>32.293999999999997</v>
      </c>
      <c r="O30136" s="4">
        <v>32.301000000000002</v>
      </c>
      <c r="P30136" s="4">
        <v>69.691999999999993</v>
      </c>
      <c r="Q30136" s="4">
        <v>89.155000000000001</v>
      </c>
      <c r="R30136" s="4">
        <v>89.138999999999996</v>
      </c>
      <c r="S30136" s="4">
        <v>44.935000000000002</v>
      </c>
      <c r="T30136" s="4">
        <v>44.947000000000003</v>
      </c>
      <c r="U30136" s="5">
        <v>561.92399999999998</v>
      </c>
    </row>
    <row r="30137" spans="6:21" x14ac:dyDescent="0.2">
      <c r="F30137" s="2" t="s">
        <v>427</v>
      </c>
      <c r="G30137" s="2" t="s">
        <v>109</v>
      </c>
      <c r="H30137" s="4">
        <v>29.643999999999998</v>
      </c>
      <c r="I30137" s="4">
        <v>29.637</v>
      </c>
      <c r="J30137" s="4">
        <v>19.568999999999999</v>
      </c>
      <c r="K30137" s="4">
        <v>19.094000000000001</v>
      </c>
      <c r="L30137" s="4">
        <v>29.446999999999999</v>
      </c>
      <c r="M30137" s="4">
        <v>29.468</v>
      </c>
      <c r="N30137" s="4">
        <v>30.672999999999998</v>
      </c>
      <c r="O30137" s="4">
        <v>30.677</v>
      </c>
      <c r="P30137" s="4">
        <v>60.3</v>
      </c>
      <c r="Q30137" s="4">
        <v>80.296999999999997</v>
      </c>
      <c r="R30137" s="4">
        <v>80.290000000000006</v>
      </c>
      <c r="S30137" s="4">
        <v>45.390999999999998</v>
      </c>
      <c r="T30137" s="4">
        <v>45.401000000000003</v>
      </c>
      <c r="U30137" s="5">
        <v>529.88800000000003</v>
      </c>
    </row>
    <row r="30138" spans="6:21" x14ac:dyDescent="0.2">
      <c r="F30138" s="2" t="s">
        <v>427</v>
      </c>
      <c r="G30138" s="2" t="s">
        <v>110</v>
      </c>
      <c r="H30138" s="4">
        <v>29.363</v>
      </c>
      <c r="I30138" s="4">
        <v>29.452999999999999</v>
      </c>
      <c r="J30138" s="4">
        <v>19.216999999999999</v>
      </c>
      <c r="K30138" s="4">
        <v>18.751000000000001</v>
      </c>
      <c r="L30138" s="4">
        <v>27.302</v>
      </c>
      <c r="M30138" s="4">
        <v>27.32</v>
      </c>
      <c r="N30138" s="4">
        <v>28.439</v>
      </c>
      <c r="O30138" s="4">
        <v>28.445</v>
      </c>
      <c r="P30138" s="4">
        <v>59.929000000000002</v>
      </c>
      <c r="Q30138" s="4">
        <v>91.058000000000007</v>
      </c>
      <c r="R30138" s="4">
        <v>91.043999999999997</v>
      </c>
      <c r="S30138" s="4">
        <v>45.113</v>
      </c>
      <c r="T30138" s="4">
        <v>45.122</v>
      </c>
      <c r="U30138" s="5">
        <v>540.55600000000004</v>
      </c>
    </row>
    <row r="30139" spans="6:21" x14ac:dyDescent="0.2">
      <c r="F30139" s="2" t="s">
        <v>427</v>
      </c>
      <c r="G30139" s="2" t="s">
        <v>111</v>
      </c>
      <c r="H30139" s="4">
        <v>29.548999999999999</v>
      </c>
      <c r="I30139" s="4">
        <v>29.454999999999998</v>
      </c>
      <c r="J30139" s="4">
        <v>18.962</v>
      </c>
      <c r="K30139" s="4">
        <v>18.501000000000001</v>
      </c>
      <c r="L30139" s="4">
        <v>25.317</v>
      </c>
      <c r="M30139" s="4">
        <v>25.334</v>
      </c>
      <c r="N30139" s="4">
        <v>26.370999999999999</v>
      </c>
      <c r="O30139" s="4">
        <v>26.372</v>
      </c>
      <c r="P30139" s="4">
        <v>59.936</v>
      </c>
      <c r="Q30139" s="4">
        <v>98.861999999999995</v>
      </c>
      <c r="R30139" s="4">
        <v>98.846999999999994</v>
      </c>
      <c r="S30139" s="4">
        <v>45.118000000000002</v>
      </c>
      <c r="T30139" s="4">
        <v>45.127000000000002</v>
      </c>
      <c r="U30139" s="5">
        <v>547.75099999999998</v>
      </c>
    </row>
    <row r="30140" spans="6:21" x14ac:dyDescent="0.2">
      <c r="F30140" s="2" t="s">
        <v>427</v>
      </c>
      <c r="G30140" s="2" t="s">
        <v>112</v>
      </c>
      <c r="H30140" s="4">
        <v>29.298999999999999</v>
      </c>
      <c r="I30140" s="4">
        <v>29.396000000000001</v>
      </c>
      <c r="J30140" s="4">
        <v>18.562999999999999</v>
      </c>
      <c r="K30140" s="4">
        <v>18.111000000000001</v>
      </c>
      <c r="L30140" s="4">
        <v>23.253</v>
      </c>
      <c r="M30140" s="4">
        <v>23.268000000000001</v>
      </c>
      <c r="N30140" s="4">
        <v>24.221</v>
      </c>
      <c r="O30140" s="4">
        <v>24.228999999999999</v>
      </c>
      <c r="P30140" s="4">
        <v>59.811</v>
      </c>
      <c r="Q30140" s="4">
        <v>89.543999999999997</v>
      </c>
      <c r="R30140" s="4">
        <v>89.531999999999996</v>
      </c>
      <c r="S30140" s="4">
        <v>45.024000000000001</v>
      </c>
      <c r="T30140" s="4">
        <v>45.039000000000001</v>
      </c>
      <c r="U30140" s="5">
        <v>519.29</v>
      </c>
    </row>
    <row r="30141" spans="6:21" x14ac:dyDescent="0.2">
      <c r="F30141" s="2" t="s">
        <v>427</v>
      </c>
      <c r="G30141" s="2" t="s">
        <v>113</v>
      </c>
      <c r="H30141" s="4">
        <v>29.995999999999999</v>
      </c>
      <c r="I30141" s="4">
        <v>29.937000000000001</v>
      </c>
      <c r="J30141" s="4">
        <v>18.434000000000001</v>
      </c>
      <c r="K30141" s="4">
        <v>17.983000000000001</v>
      </c>
      <c r="L30141" s="4">
        <v>21.658999999999999</v>
      </c>
      <c r="M30141" s="4">
        <v>21.672000000000001</v>
      </c>
      <c r="N30141" s="4">
        <v>22.559000000000001</v>
      </c>
      <c r="O30141" s="4">
        <v>22.562000000000001</v>
      </c>
      <c r="P30141" s="4">
        <v>59.975999999999999</v>
      </c>
      <c r="Q30141" s="4">
        <v>80.52</v>
      </c>
      <c r="R30141" s="4">
        <v>80.510999999999996</v>
      </c>
      <c r="S30141" s="4">
        <v>45.85</v>
      </c>
      <c r="T30141" s="4">
        <v>45.854999999999997</v>
      </c>
      <c r="U30141" s="5">
        <v>497.51400000000001</v>
      </c>
    </row>
    <row r="30142" spans="6:21" x14ac:dyDescent="0.2">
      <c r="F30142" s="2" t="s">
        <v>427</v>
      </c>
      <c r="G30142" s="2" t="s">
        <v>114</v>
      </c>
      <c r="H30142" s="4">
        <v>30.81</v>
      </c>
      <c r="I30142" s="4">
        <v>30.850999999999999</v>
      </c>
      <c r="J30142" s="4">
        <v>18.376000000000001</v>
      </c>
      <c r="K30142" s="4">
        <v>17.93</v>
      </c>
      <c r="L30142" s="4">
        <v>20.263999999999999</v>
      </c>
      <c r="M30142" s="4">
        <v>20.277999999999999</v>
      </c>
      <c r="N30142" s="4">
        <v>21.106999999999999</v>
      </c>
      <c r="O30142" s="4">
        <v>21.11</v>
      </c>
      <c r="P30142" s="4">
        <v>61.808999999999997</v>
      </c>
      <c r="Q30142" s="4">
        <v>73.106999999999999</v>
      </c>
      <c r="R30142" s="4">
        <v>73.099000000000004</v>
      </c>
      <c r="S30142" s="4">
        <v>47.250999999999998</v>
      </c>
      <c r="T30142" s="4">
        <v>47.255000000000003</v>
      </c>
      <c r="U30142" s="5">
        <v>483.24700000000001</v>
      </c>
    </row>
    <row r="30143" spans="6:21" x14ac:dyDescent="0.2">
      <c r="F30143" s="2" t="s">
        <v>428</v>
      </c>
      <c r="G30143" s="2" t="s">
        <v>19</v>
      </c>
      <c r="H30143" s="4">
        <v>30.431000000000001</v>
      </c>
      <c r="I30143" s="4">
        <v>30.4</v>
      </c>
      <c r="J30143" s="4">
        <v>17.393000000000001</v>
      </c>
      <c r="K30143" s="4">
        <v>16.968</v>
      </c>
      <c r="L30143" s="4">
        <v>18.023</v>
      </c>
      <c r="M30143" s="4">
        <v>18.035</v>
      </c>
      <c r="N30143" s="4">
        <v>18.773</v>
      </c>
      <c r="O30143" s="4">
        <v>18.777000000000001</v>
      </c>
      <c r="P30143" s="4">
        <v>60.911000000000001</v>
      </c>
      <c r="Q30143" s="4">
        <v>106.07899999999999</v>
      </c>
      <c r="R30143" s="4">
        <v>106.063</v>
      </c>
      <c r="S30143" s="4">
        <v>49.393999999999998</v>
      </c>
      <c r="T30143" s="4">
        <v>49.411000000000001</v>
      </c>
      <c r="U30143" s="5">
        <v>540.65800000000002</v>
      </c>
    </row>
    <row r="30144" spans="6:21" x14ac:dyDescent="0.2">
      <c r="F30144" s="2" t="s">
        <v>428</v>
      </c>
      <c r="G30144" s="2" t="s">
        <v>20</v>
      </c>
      <c r="H30144" s="4">
        <v>29.966000000000001</v>
      </c>
      <c r="I30144" s="4">
        <v>29.916</v>
      </c>
      <c r="J30144" s="4">
        <v>16.356999999999999</v>
      </c>
      <c r="K30144" s="4">
        <v>15.959</v>
      </c>
      <c r="L30144" s="4">
        <v>15.951000000000001</v>
      </c>
      <c r="M30144" s="4">
        <v>15.962</v>
      </c>
      <c r="N30144" s="4">
        <v>16.614999999999998</v>
      </c>
      <c r="O30144" s="4">
        <v>16.617999999999999</v>
      </c>
      <c r="P30144" s="4">
        <v>59.938000000000002</v>
      </c>
      <c r="Q30144" s="4">
        <v>123.30200000000001</v>
      </c>
      <c r="R30144" s="4">
        <v>123.28700000000001</v>
      </c>
      <c r="S30144" s="4">
        <v>48.606000000000002</v>
      </c>
      <c r="T30144" s="4">
        <v>48.609000000000002</v>
      </c>
      <c r="U30144" s="5">
        <v>561.08600000000001</v>
      </c>
    </row>
    <row r="30145" spans="6:21" x14ac:dyDescent="0.2">
      <c r="F30145" s="2" t="s">
        <v>428</v>
      </c>
      <c r="G30145" s="2" t="s">
        <v>21</v>
      </c>
      <c r="H30145" s="4">
        <v>30.838999999999999</v>
      </c>
      <c r="I30145" s="4">
        <v>30.771000000000001</v>
      </c>
      <c r="J30145" s="4">
        <v>16.02</v>
      </c>
      <c r="K30145" s="4">
        <v>15.629</v>
      </c>
      <c r="L30145" s="4">
        <v>14.816000000000001</v>
      </c>
      <c r="M30145" s="4">
        <v>14.826000000000001</v>
      </c>
      <c r="N30145" s="4">
        <v>15.432</v>
      </c>
      <c r="O30145" s="4">
        <v>15.433999999999999</v>
      </c>
      <c r="P30145" s="4">
        <v>61.655000000000001</v>
      </c>
      <c r="Q30145" s="4">
        <v>120.732</v>
      </c>
      <c r="R30145" s="4">
        <v>120.71</v>
      </c>
      <c r="S30145" s="4">
        <v>49.997999999999998</v>
      </c>
      <c r="T30145" s="4">
        <v>50.008000000000003</v>
      </c>
      <c r="U30145" s="5">
        <v>556.87</v>
      </c>
    </row>
    <row r="30146" spans="6:21" x14ac:dyDescent="0.2">
      <c r="F30146" s="2" t="s">
        <v>428</v>
      </c>
      <c r="G30146" s="2" t="s">
        <v>22</v>
      </c>
      <c r="H30146" s="4">
        <v>31.518999999999998</v>
      </c>
      <c r="I30146" s="4">
        <v>31.512</v>
      </c>
      <c r="J30146" s="4">
        <v>15.689</v>
      </c>
      <c r="K30146" s="4">
        <v>15.308999999999999</v>
      </c>
      <c r="L30146" s="4">
        <v>13.791</v>
      </c>
      <c r="M30146" s="4">
        <v>13.801</v>
      </c>
      <c r="N30146" s="4">
        <v>14.364000000000001</v>
      </c>
      <c r="O30146" s="4">
        <v>14.368</v>
      </c>
      <c r="P30146" s="4">
        <v>63.139000000000003</v>
      </c>
      <c r="Q30146" s="4">
        <v>115.61</v>
      </c>
      <c r="R30146" s="4">
        <v>115.589</v>
      </c>
      <c r="S30146" s="4">
        <v>51.201000000000001</v>
      </c>
      <c r="T30146" s="4">
        <v>51.207000000000001</v>
      </c>
      <c r="U30146" s="5">
        <v>547.09900000000005</v>
      </c>
    </row>
    <row r="30147" spans="6:21" x14ac:dyDescent="0.2">
      <c r="F30147" s="2" t="s">
        <v>428</v>
      </c>
      <c r="G30147" s="2" t="s">
        <v>23</v>
      </c>
      <c r="H30147" s="4">
        <v>32.781999999999996</v>
      </c>
      <c r="I30147" s="4">
        <v>32.762</v>
      </c>
      <c r="J30147" s="4">
        <v>15.682</v>
      </c>
      <c r="K30147" s="4">
        <v>15.3</v>
      </c>
      <c r="L30147" s="4">
        <v>13.275</v>
      </c>
      <c r="M30147" s="4">
        <v>13.282999999999999</v>
      </c>
      <c r="N30147" s="4">
        <v>13.827</v>
      </c>
      <c r="O30147" s="4">
        <v>13.829000000000001</v>
      </c>
      <c r="P30147" s="4">
        <v>65.600999999999999</v>
      </c>
      <c r="Q30147" s="4">
        <v>116.384</v>
      </c>
      <c r="R30147" s="4">
        <v>116.363</v>
      </c>
      <c r="S30147" s="4">
        <v>53.231999999999999</v>
      </c>
      <c r="T30147" s="4">
        <v>53.234999999999999</v>
      </c>
      <c r="U30147" s="5">
        <v>555.55499999999995</v>
      </c>
    </row>
    <row r="30148" spans="6:21" x14ac:dyDescent="0.2">
      <c r="F30148" s="2" t="s">
        <v>428</v>
      </c>
      <c r="G30148" s="2" t="s">
        <v>24</v>
      </c>
      <c r="H30148" s="4">
        <v>33.619</v>
      </c>
      <c r="I30148" s="4">
        <v>33.606999999999999</v>
      </c>
      <c r="J30148" s="4">
        <v>15.587</v>
      </c>
      <c r="K30148" s="4">
        <v>15.208</v>
      </c>
      <c r="L30148" s="4">
        <v>12.85</v>
      </c>
      <c r="M30148" s="4">
        <v>12.859</v>
      </c>
      <c r="N30148" s="4">
        <v>13.384</v>
      </c>
      <c r="O30148" s="4">
        <v>13.388</v>
      </c>
      <c r="P30148" s="4">
        <v>67.293000000000006</v>
      </c>
      <c r="Q30148" s="4">
        <v>113.917</v>
      </c>
      <c r="R30148" s="4">
        <v>113.896</v>
      </c>
      <c r="S30148" s="4">
        <v>54.603999999999999</v>
      </c>
      <c r="T30148" s="4">
        <v>54.610999999999997</v>
      </c>
      <c r="U30148" s="5">
        <v>554.82299999999998</v>
      </c>
    </row>
    <row r="30149" spans="6:21" x14ac:dyDescent="0.2">
      <c r="F30149" s="2" t="s">
        <v>428</v>
      </c>
      <c r="G30149" s="2" t="s">
        <v>25</v>
      </c>
      <c r="H30149" s="4">
        <v>33.512999999999998</v>
      </c>
      <c r="I30149" s="4">
        <v>33.494999999999997</v>
      </c>
      <c r="J30149" s="4">
        <v>15.125</v>
      </c>
      <c r="K30149" s="4">
        <v>14.757999999999999</v>
      </c>
      <c r="L30149" s="4">
        <v>12.308</v>
      </c>
      <c r="M30149" s="4">
        <v>12.316000000000001</v>
      </c>
      <c r="N30149" s="4">
        <v>12.821</v>
      </c>
      <c r="O30149" s="4">
        <v>12.824</v>
      </c>
      <c r="P30149" s="4">
        <v>66.635999999999996</v>
      </c>
      <c r="Q30149" s="4">
        <v>113.322</v>
      </c>
      <c r="R30149" s="4">
        <v>113.30500000000001</v>
      </c>
      <c r="S30149" s="4">
        <v>54.421999999999997</v>
      </c>
      <c r="T30149" s="4">
        <v>54.427999999999997</v>
      </c>
      <c r="U30149" s="5">
        <v>549.27300000000002</v>
      </c>
    </row>
    <row r="30150" spans="6:21" x14ac:dyDescent="0.2">
      <c r="F30150" s="2" t="s">
        <v>428</v>
      </c>
      <c r="G30150" s="2" t="s">
        <v>26</v>
      </c>
      <c r="H30150" s="4">
        <v>33.633000000000003</v>
      </c>
      <c r="I30150" s="4">
        <v>33.636000000000003</v>
      </c>
      <c r="J30150" s="4">
        <v>14.837</v>
      </c>
      <c r="K30150" s="4">
        <v>14.477</v>
      </c>
      <c r="L30150" s="4">
        <v>12.035</v>
      </c>
      <c r="M30150" s="4">
        <v>12.044</v>
      </c>
      <c r="N30150" s="4">
        <v>12.536</v>
      </c>
      <c r="O30150" s="4">
        <v>12.54</v>
      </c>
      <c r="P30150" s="4">
        <v>66.918000000000006</v>
      </c>
      <c r="Q30150" s="4">
        <v>112.80800000000001</v>
      </c>
      <c r="R30150" s="4">
        <v>112.79300000000001</v>
      </c>
      <c r="S30150" s="4">
        <v>54.652999999999999</v>
      </c>
      <c r="T30150" s="4">
        <v>54.664000000000001</v>
      </c>
      <c r="U30150" s="5">
        <v>547.57399999999996</v>
      </c>
    </row>
    <row r="30151" spans="6:21" x14ac:dyDescent="0.2">
      <c r="F30151" s="2" t="s">
        <v>428</v>
      </c>
      <c r="G30151" s="2" t="s">
        <v>27</v>
      </c>
      <c r="H30151" s="4">
        <v>33.893999999999998</v>
      </c>
      <c r="I30151" s="4">
        <v>33.817</v>
      </c>
      <c r="J30151" s="4">
        <v>14.590999999999999</v>
      </c>
      <c r="K30151" s="4">
        <v>14.237</v>
      </c>
      <c r="L30151" s="4">
        <v>11.891999999999999</v>
      </c>
      <c r="M30151" s="4">
        <v>11.9</v>
      </c>
      <c r="N30151" s="4">
        <v>12.387</v>
      </c>
      <c r="O30151" s="4">
        <v>12.391999999999999</v>
      </c>
      <c r="P30151" s="4">
        <v>67.275999999999996</v>
      </c>
      <c r="Q30151" s="4">
        <v>128.69</v>
      </c>
      <c r="R30151" s="4">
        <v>128.67099999999999</v>
      </c>
      <c r="S30151" s="4">
        <v>54.944000000000003</v>
      </c>
      <c r="T30151" s="4">
        <v>54.953000000000003</v>
      </c>
      <c r="U30151" s="5">
        <v>579.64400000000001</v>
      </c>
    </row>
    <row r="30152" spans="6:21" x14ac:dyDescent="0.2">
      <c r="F30152" s="2" t="s">
        <v>428</v>
      </c>
      <c r="G30152" s="2" t="s">
        <v>28</v>
      </c>
      <c r="H30152" s="4">
        <v>33.618000000000002</v>
      </c>
      <c r="I30152" s="4">
        <v>33.540999999999997</v>
      </c>
      <c r="J30152" s="4">
        <v>14.208</v>
      </c>
      <c r="K30152" s="4">
        <v>13.861000000000001</v>
      </c>
      <c r="L30152" s="4">
        <v>11.648</v>
      </c>
      <c r="M30152" s="4">
        <v>11.656000000000001</v>
      </c>
      <c r="N30152" s="4">
        <v>12.132</v>
      </c>
      <c r="O30152" s="4">
        <v>12.135</v>
      </c>
      <c r="P30152" s="4">
        <v>66.725999999999999</v>
      </c>
      <c r="Q30152" s="4">
        <v>131.79499999999999</v>
      </c>
      <c r="R30152" s="4">
        <v>131.77799999999999</v>
      </c>
      <c r="S30152" s="4">
        <v>54.494</v>
      </c>
      <c r="T30152" s="4">
        <v>54.505000000000003</v>
      </c>
      <c r="U30152" s="5">
        <v>582.09699999999998</v>
      </c>
    </row>
    <row r="30153" spans="6:21" x14ac:dyDescent="0.2">
      <c r="F30153" s="2" t="s">
        <v>428</v>
      </c>
      <c r="G30153" s="2" t="s">
        <v>29</v>
      </c>
      <c r="H30153" s="4">
        <v>32.978999999999999</v>
      </c>
      <c r="I30153" s="4">
        <v>32.908999999999999</v>
      </c>
      <c r="J30153" s="4">
        <v>13.768000000000001</v>
      </c>
      <c r="K30153" s="4">
        <v>13.433</v>
      </c>
      <c r="L30153" s="4">
        <v>11.371</v>
      </c>
      <c r="M30153" s="4">
        <v>11.378</v>
      </c>
      <c r="N30153" s="4">
        <v>11.845000000000001</v>
      </c>
      <c r="O30153" s="4">
        <v>11.849</v>
      </c>
      <c r="P30153" s="4">
        <v>65.468999999999994</v>
      </c>
      <c r="Q30153" s="4">
        <v>139.749</v>
      </c>
      <c r="R30153" s="4">
        <v>139.72499999999999</v>
      </c>
      <c r="S30153" s="4">
        <v>53.468000000000004</v>
      </c>
      <c r="T30153" s="4">
        <v>53.472999999999999</v>
      </c>
      <c r="U30153" s="5">
        <v>591.41600000000005</v>
      </c>
    </row>
    <row r="30154" spans="6:21" x14ac:dyDescent="0.2">
      <c r="F30154" s="2" t="s">
        <v>428</v>
      </c>
      <c r="G30154" s="2" t="s">
        <v>30</v>
      </c>
      <c r="H30154" s="4">
        <v>33.027999999999999</v>
      </c>
      <c r="I30154" s="4">
        <v>32.984000000000002</v>
      </c>
      <c r="J30154" s="4">
        <v>13.742000000000001</v>
      </c>
      <c r="K30154" s="4">
        <v>13.407</v>
      </c>
      <c r="L30154" s="4">
        <v>11.31</v>
      </c>
      <c r="M30154" s="4">
        <v>11.318</v>
      </c>
      <c r="N30154" s="4">
        <v>11.78</v>
      </c>
      <c r="O30154" s="4">
        <v>11.78</v>
      </c>
      <c r="P30154" s="4">
        <v>65.617999999999995</v>
      </c>
      <c r="Q30154" s="4">
        <v>144.33099999999999</v>
      </c>
      <c r="R30154" s="4">
        <v>144.30799999999999</v>
      </c>
      <c r="S30154" s="4">
        <v>53.59</v>
      </c>
      <c r="T30154" s="4">
        <v>53.603999999999999</v>
      </c>
      <c r="U30154" s="5">
        <v>600.79999999999995</v>
      </c>
    </row>
    <row r="30155" spans="6:21" x14ac:dyDescent="0.2">
      <c r="F30155" s="2" t="s">
        <v>428</v>
      </c>
      <c r="G30155" s="2" t="s">
        <v>31</v>
      </c>
      <c r="H30155" s="4">
        <v>33.704999999999998</v>
      </c>
      <c r="I30155" s="4">
        <v>33.713000000000001</v>
      </c>
      <c r="J30155" s="4">
        <v>14.103999999999999</v>
      </c>
      <c r="K30155" s="4">
        <v>13.760999999999999</v>
      </c>
      <c r="L30155" s="4">
        <v>11.471</v>
      </c>
      <c r="M30155" s="4">
        <v>11.48</v>
      </c>
      <c r="N30155" s="4">
        <v>11.948</v>
      </c>
      <c r="O30155" s="4">
        <v>11.948</v>
      </c>
      <c r="P30155" s="4">
        <v>67.067999999999998</v>
      </c>
      <c r="Q30155" s="4">
        <v>150.73099999999999</v>
      </c>
      <c r="R30155" s="4">
        <v>150.70699999999999</v>
      </c>
      <c r="S30155" s="4">
        <v>54.774999999999999</v>
      </c>
      <c r="T30155" s="4">
        <v>54.789000000000001</v>
      </c>
      <c r="U30155" s="5">
        <v>620.20000000000005</v>
      </c>
    </row>
    <row r="30156" spans="6:21" x14ac:dyDescent="0.2">
      <c r="F30156" s="2" t="s">
        <v>428</v>
      </c>
      <c r="G30156" s="2" t="s">
        <v>32</v>
      </c>
      <c r="H30156" s="4">
        <v>33.755000000000003</v>
      </c>
      <c r="I30156" s="4">
        <v>33.728000000000002</v>
      </c>
      <c r="J30156" s="4">
        <v>14.347</v>
      </c>
      <c r="K30156" s="4">
        <v>13.997999999999999</v>
      </c>
      <c r="L30156" s="4">
        <v>11.417999999999999</v>
      </c>
      <c r="M30156" s="4">
        <v>11.426</v>
      </c>
      <c r="N30156" s="4">
        <v>11.891999999999999</v>
      </c>
      <c r="O30156" s="4">
        <v>11.898999999999999</v>
      </c>
      <c r="P30156" s="4">
        <v>67.100999999999999</v>
      </c>
      <c r="Q30156" s="4">
        <v>153.83600000000001</v>
      </c>
      <c r="R30156" s="4">
        <v>153.815</v>
      </c>
      <c r="S30156" s="4">
        <v>54.802</v>
      </c>
      <c r="T30156" s="4">
        <v>54.814</v>
      </c>
      <c r="U30156" s="5">
        <v>626.83100000000002</v>
      </c>
    </row>
    <row r="30157" spans="6:21" x14ac:dyDescent="0.2">
      <c r="F30157" s="2" t="s">
        <v>428</v>
      </c>
      <c r="G30157" s="2" t="s">
        <v>33</v>
      </c>
      <c r="H30157" s="4">
        <v>33.881999999999998</v>
      </c>
      <c r="I30157" s="4">
        <v>33.933</v>
      </c>
      <c r="J30157" s="4">
        <v>14.879</v>
      </c>
      <c r="K30157" s="4">
        <v>14.516999999999999</v>
      </c>
      <c r="L30157" s="4">
        <v>11.398</v>
      </c>
      <c r="M30157" s="4">
        <v>11.406000000000001</v>
      </c>
      <c r="N30157" s="4">
        <v>11.872</v>
      </c>
      <c r="O30157" s="4">
        <v>11.878</v>
      </c>
      <c r="P30157" s="4">
        <v>67.510999999999996</v>
      </c>
      <c r="Q30157" s="4">
        <v>158.233</v>
      </c>
      <c r="R30157" s="4">
        <v>158.209</v>
      </c>
      <c r="S30157" s="4">
        <v>55.136000000000003</v>
      </c>
      <c r="T30157" s="4">
        <v>55.146999999999998</v>
      </c>
      <c r="U30157" s="5">
        <v>638.00099999999998</v>
      </c>
    </row>
    <row r="30158" spans="6:21" x14ac:dyDescent="0.2">
      <c r="F30158" s="2" t="s">
        <v>428</v>
      </c>
      <c r="G30158" s="2" t="s">
        <v>34</v>
      </c>
      <c r="H30158" s="4">
        <v>33.991999999999997</v>
      </c>
      <c r="I30158" s="4">
        <v>33.915999999999997</v>
      </c>
      <c r="J30158" s="4">
        <v>15.492000000000001</v>
      </c>
      <c r="K30158" s="4">
        <v>15.117000000000001</v>
      </c>
      <c r="L30158" s="4">
        <v>11.391</v>
      </c>
      <c r="M30158" s="4">
        <v>11.398999999999999</v>
      </c>
      <c r="N30158" s="4">
        <v>11.865</v>
      </c>
      <c r="O30158" s="4">
        <v>11.865</v>
      </c>
      <c r="P30158" s="4">
        <v>67.47</v>
      </c>
      <c r="Q30158" s="4">
        <v>162.60900000000001</v>
      </c>
      <c r="R30158" s="4">
        <v>162.58199999999999</v>
      </c>
      <c r="S30158" s="4">
        <v>55.103000000000002</v>
      </c>
      <c r="T30158" s="4">
        <v>55.11</v>
      </c>
      <c r="U30158" s="5">
        <v>647.91099999999994</v>
      </c>
    </row>
    <row r="30159" spans="6:21" x14ac:dyDescent="0.2">
      <c r="F30159" s="2" t="s">
        <v>428</v>
      </c>
      <c r="G30159" s="2" t="s">
        <v>35</v>
      </c>
      <c r="H30159" s="4">
        <v>34.68</v>
      </c>
      <c r="I30159" s="4">
        <v>34.686999999999998</v>
      </c>
      <c r="J30159" s="4">
        <v>16.693999999999999</v>
      </c>
      <c r="K30159" s="4">
        <v>16.286000000000001</v>
      </c>
      <c r="L30159" s="4">
        <v>11.680999999999999</v>
      </c>
      <c r="M30159" s="4">
        <v>11.69</v>
      </c>
      <c r="N30159" s="4">
        <v>12.167999999999999</v>
      </c>
      <c r="O30159" s="4">
        <v>12.170999999999999</v>
      </c>
      <c r="P30159" s="4">
        <v>69.007000000000005</v>
      </c>
      <c r="Q30159" s="4">
        <v>172.14599999999999</v>
      </c>
      <c r="R30159" s="4">
        <v>172.12</v>
      </c>
      <c r="S30159" s="4">
        <v>56.356999999999999</v>
      </c>
      <c r="T30159" s="4">
        <v>56.374000000000002</v>
      </c>
      <c r="U30159" s="5">
        <v>676.06100000000004</v>
      </c>
    </row>
    <row r="30160" spans="6:21" x14ac:dyDescent="0.2">
      <c r="F30160" s="2" t="s">
        <v>428</v>
      </c>
      <c r="G30160" s="2" t="s">
        <v>36</v>
      </c>
      <c r="H30160" s="4">
        <v>34.53</v>
      </c>
      <c r="I30160" s="4">
        <v>34.481999999999999</v>
      </c>
      <c r="J30160" s="4">
        <v>17.529</v>
      </c>
      <c r="K30160" s="4">
        <v>17.103000000000002</v>
      </c>
      <c r="L30160" s="4">
        <v>11.733000000000001</v>
      </c>
      <c r="M30160" s="4">
        <v>11.741</v>
      </c>
      <c r="N30160" s="4">
        <v>12.221</v>
      </c>
      <c r="O30160" s="4">
        <v>12.228</v>
      </c>
      <c r="P30160" s="4">
        <v>68.597999999999999</v>
      </c>
      <c r="Q30160" s="4">
        <v>177.85499999999999</v>
      </c>
      <c r="R30160" s="4">
        <v>177.82400000000001</v>
      </c>
      <c r="S30160" s="4">
        <v>56.024000000000001</v>
      </c>
      <c r="T30160" s="4">
        <v>56.037999999999997</v>
      </c>
      <c r="U30160" s="5">
        <v>687.90599999999995</v>
      </c>
    </row>
    <row r="30161" spans="6:21" x14ac:dyDescent="0.2">
      <c r="F30161" s="2" t="s">
        <v>428</v>
      </c>
      <c r="G30161" s="2" t="s">
        <v>37</v>
      </c>
      <c r="H30161" s="4">
        <v>34.238</v>
      </c>
      <c r="I30161" s="4">
        <v>34.332000000000001</v>
      </c>
      <c r="J30161" s="4">
        <v>18.352</v>
      </c>
      <c r="K30161" s="4">
        <v>17.905000000000001</v>
      </c>
      <c r="L30161" s="4">
        <v>11.833</v>
      </c>
      <c r="M30161" s="4">
        <v>11.840999999999999</v>
      </c>
      <c r="N30161" s="4">
        <v>12.324</v>
      </c>
      <c r="O30161" s="4">
        <v>12.329000000000001</v>
      </c>
      <c r="P30161" s="4">
        <v>68.741</v>
      </c>
      <c r="Q30161" s="4">
        <v>184.08699999999999</v>
      </c>
      <c r="R30161" s="4">
        <v>184.05600000000001</v>
      </c>
      <c r="S30161" s="4">
        <v>55.779000000000003</v>
      </c>
      <c r="T30161" s="4">
        <v>55.780999999999999</v>
      </c>
      <c r="U30161" s="5">
        <v>701.59799999999996</v>
      </c>
    </row>
    <row r="30162" spans="6:21" x14ac:dyDescent="0.2">
      <c r="F30162" s="2" t="s">
        <v>428</v>
      </c>
      <c r="G30162" s="2" t="s">
        <v>38</v>
      </c>
      <c r="H30162" s="4">
        <v>34.472999999999999</v>
      </c>
      <c r="I30162" s="4">
        <v>34.372999999999998</v>
      </c>
      <c r="J30162" s="4">
        <v>19.065999999999999</v>
      </c>
      <c r="K30162" s="4">
        <v>18.602</v>
      </c>
      <c r="L30162" s="4">
        <v>12.058999999999999</v>
      </c>
      <c r="M30162" s="4">
        <v>12.067</v>
      </c>
      <c r="N30162" s="4">
        <v>12.561</v>
      </c>
      <c r="O30162" s="4">
        <v>12.567</v>
      </c>
      <c r="P30162" s="4">
        <v>68.831000000000003</v>
      </c>
      <c r="Q30162" s="4">
        <v>191.23</v>
      </c>
      <c r="R30162" s="4">
        <v>191.203</v>
      </c>
      <c r="S30162" s="4">
        <v>55.851999999999997</v>
      </c>
      <c r="T30162" s="4">
        <v>55.86</v>
      </c>
      <c r="U30162" s="5">
        <v>718.74400000000003</v>
      </c>
    </row>
    <row r="30163" spans="6:21" x14ac:dyDescent="0.2">
      <c r="F30163" s="2" t="s">
        <v>428</v>
      </c>
      <c r="G30163" s="2" t="s">
        <v>39</v>
      </c>
      <c r="H30163" s="4">
        <v>35.451000000000001</v>
      </c>
      <c r="I30163" s="4">
        <v>35.451000000000001</v>
      </c>
      <c r="J30163" s="4">
        <v>20.126999999999999</v>
      </c>
      <c r="K30163" s="4">
        <v>19.638000000000002</v>
      </c>
      <c r="L30163" s="4">
        <v>12.715999999999999</v>
      </c>
      <c r="M30163" s="4">
        <v>12.725</v>
      </c>
      <c r="N30163" s="4">
        <v>13.246</v>
      </c>
      <c r="O30163" s="4">
        <v>13.252000000000001</v>
      </c>
      <c r="P30163" s="4">
        <v>70.983999999999995</v>
      </c>
      <c r="Q30163" s="4">
        <v>204.00899999999999</v>
      </c>
      <c r="R30163" s="4">
        <v>203.97499999999999</v>
      </c>
      <c r="S30163" s="4">
        <v>57.6</v>
      </c>
      <c r="T30163" s="4">
        <v>57.61</v>
      </c>
      <c r="U30163" s="5">
        <v>756.78399999999999</v>
      </c>
    </row>
    <row r="30164" spans="6:21" x14ac:dyDescent="0.2">
      <c r="F30164" s="2" t="s">
        <v>428</v>
      </c>
      <c r="G30164" s="2" t="s">
        <v>40</v>
      </c>
      <c r="H30164" s="4">
        <v>35.445999999999998</v>
      </c>
      <c r="I30164" s="4">
        <v>35.521999999999998</v>
      </c>
      <c r="J30164" s="4">
        <v>20.478000000000002</v>
      </c>
      <c r="K30164" s="4">
        <v>19.981999999999999</v>
      </c>
      <c r="L30164" s="4">
        <v>13.428000000000001</v>
      </c>
      <c r="M30164" s="4">
        <v>13.436</v>
      </c>
      <c r="N30164" s="4">
        <v>13.984999999999999</v>
      </c>
      <c r="O30164" s="4">
        <v>13.992000000000001</v>
      </c>
      <c r="P30164" s="4">
        <v>71.129000000000005</v>
      </c>
      <c r="Q30164" s="4">
        <v>202.232</v>
      </c>
      <c r="R30164" s="4">
        <v>202.20500000000001</v>
      </c>
      <c r="S30164" s="4">
        <v>57.716999999999999</v>
      </c>
      <c r="T30164" s="4">
        <v>57.725999999999999</v>
      </c>
      <c r="U30164" s="5">
        <v>757.27800000000002</v>
      </c>
    </row>
    <row r="30165" spans="6:21" x14ac:dyDescent="0.2">
      <c r="F30165" s="2" t="s">
        <v>428</v>
      </c>
      <c r="G30165" s="2" t="s">
        <v>41</v>
      </c>
      <c r="H30165" s="4">
        <v>35.558999999999997</v>
      </c>
      <c r="I30165" s="4">
        <v>35.616</v>
      </c>
      <c r="J30165" s="4">
        <v>20.875</v>
      </c>
      <c r="K30165" s="4">
        <v>20.364999999999998</v>
      </c>
      <c r="L30165" s="4">
        <v>14.9</v>
      </c>
      <c r="M30165" s="4">
        <v>14.911</v>
      </c>
      <c r="N30165" s="4">
        <v>15.519</v>
      </c>
      <c r="O30165" s="4">
        <v>15.522</v>
      </c>
      <c r="P30165" s="4">
        <v>84.567999999999998</v>
      </c>
      <c r="Q30165" s="4">
        <v>193.46299999999999</v>
      </c>
      <c r="R30165" s="4">
        <v>193.43700000000001</v>
      </c>
      <c r="S30165" s="4">
        <v>57.871000000000002</v>
      </c>
      <c r="T30165" s="4">
        <v>57.875999999999998</v>
      </c>
      <c r="U30165" s="5">
        <v>760.48199999999997</v>
      </c>
    </row>
    <row r="30166" spans="6:21" x14ac:dyDescent="0.2">
      <c r="F30166" s="2" t="s">
        <v>428</v>
      </c>
      <c r="G30166" s="2" t="s">
        <v>42</v>
      </c>
      <c r="H30166" s="4">
        <v>35.292000000000002</v>
      </c>
      <c r="I30166" s="4">
        <v>35.192</v>
      </c>
      <c r="J30166" s="4">
        <v>21.241</v>
      </c>
      <c r="K30166" s="4">
        <v>20.725000000000001</v>
      </c>
      <c r="L30166" s="4">
        <v>17.222999999999999</v>
      </c>
      <c r="M30166" s="4">
        <v>17.233000000000001</v>
      </c>
      <c r="N30166" s="4">
        <v>17.939</v>
      </c>
      <c r="O30166" s="4">
        <v>17.945</v>
      </c>
      <c r="P30166" s="4">
        <v>83.56</v>
      </c>
      <c r="Q30166" s="4">
        <v>167.36500000000001</v>
      </c>
      <c r="R30166" s="4">
        <v>167.34399999999999</v>
      </c>
      <c r="S30166" s="4">
        <v>57.180999999999997</v>
      </c>
      <c r="T30166" s="4">
        <v>57.19</v>
      </c>
      <c r="U30166" s="5">
        <v>715.43</v>
      </c>
    </row>
    <row r="30167" spans="6:21" x14ac:dyDescent="0.2">
      <c r="F30167" s="2" t="s">
        <v>428</v>
      </c>
      <c r="G30167" s="2" t="s">
        <v>43</v>
      </c>
      <c r="H30167" s="4">
        <v>37.96</v>
      </c>
      <c r="I30167" s="4">
        <v>37.988999999999997</v>
      </c>
      <c r="J30167" s="4">
        <v>24.058</v>
      </c>
      <c r="K30167" s="4">
        <v>23.472000000000001</v>
      </c>
      <c r="L30167" s="4">
        <v>22.655999999999999</v>
      </c>
      <c r="M30167" s="4">
        <v>22.670999999999999</v>
      </c>
      <c r="N30167" s="4">
        <v>23.599</v>
      </c>
      <c r="O30167" s="4">
        <v>23.61</v>
      </c>
      <c r="P30167" s="4">
        <v>90.203000000000003</v>
      </c>
      <c r="Q30167" s="4">
        <v>35.582999999999998</v>
      </c>
      <c r="R30167" s="4">
        <v>35.582000000000001</v>
      </c>
      <c r="S30167" s="4">
        <v>61.725999999999999</v>
      </c>
      <c r="T30167" s="4">
        <v>61.73</v>
      </c>
      <c r="U30167" s="5">
        <v>500.839</v>
      </c>
    </row>
    <row r="30168" spans="6:21" x14ac:dyDescent="0.2">
      <c r="F30168" s="2" t="s">
        <v>428</v>
      </c>
      <c r="G30168" s="2" t="s">
        <v>44</v>
      </c>
      <c r="H30168" s="4">
        <v>36.133000000000003</v>
      </c>
      <c r="I30168" s="4">
        <v>36.146999999999998</v>
      </c>
      <c r="J30168" s="4">
        <v>24.343</v>
      </c>
      <c r="K30168" s="4">
        <v>23.753</v>
      </c>
      <c r="L30168" s="4">
        <v>26.25</v>
      </c>
      <c r="M30168" s="4">
        <v>26.268000000000001</v>
      </c>
      <c r="N30168" s="4">
        <v>27.341000000000001</v>
      </c>
      <c r="O30168" s="4">
        <v>27.347999999999999</v>
      </c>
      <c r="P30168" s="4">
        <v>85.828000000000003</v>
      </c>
      <c r="Q30168" s="6">
        <v>0</v>
      </c>
      <c r="R30168" s="6">
        <v>0</v>
      </c>
      <c r="S30168" s="4">
        <v>58.732999999999997</v>
      </c>
      <c r="T30168" s="4">
        <v>58.747999999999998</v>
      </c>
      <c r="U30168" s="5">
        <v>430.892</v>
      </c>
    </row>
    <row r="30169" spans="6:21" x14ac:dyDescent="0.2">
      <c r="F30169" s="2" t="s">
        <v>428</v>
      </c>
      <c r="G30169" s="2" t="s">
        <v>45</v>
      </c>
      <c r="H30169" s="4">
        <v>33.784999999999997</v>
      </c>
      <c r="I30169" s="4">
        <v>33.804000000000002</v>
      </c>
      <c r="J30169" s="4">
        <v>24.477</v>
      </c>
      <c r="K30169" s="4">
        <v>23.884</v>
      </c>
      <c r="L30169" s="4">
        <v>29.053999999999998</v>
      </c>
      <c r="M30169" s="4">
        <v>29.071999999999999</v>
      </c>
      <c r="N30169" s="4">
        <v>30.263000000000002</v>
      </c>
      <c r="O30169" s="4">
        <v>30.268000000000001</v>
      </c>
      <c r="P30169" s="4">
        <v>80.263000000000005</v>
      </c>
      <c r="Q30169" s="6">
        <v>0</v>
      </c>
      <c r="R30169" s="6">
        <v>0</v>
      </c>
      <c r="S30169" s="4">
        <v>54.924999999999997</v>
      </c>
      <c r="T30169" s="4">
        <v>54.942999999999998</v>
      </c>
      <c r="U30169" s="5">
        <v>424.738</v>
      </c>
    </row>
    <row r="30170" spans="6:21" x14ac:dyDescent="0.2">
      <c r="F30170" s="2" t="s">
        <v>428</v>
      </c>
      <c r="G30170" s="2" t="s">
        <v>46</v>
      </c>
      <c r="H30170" s="4">
        <v>32.049999999999997</v>
      </c>
      <c r="I30170" s="4">
        <v>32.162999999999997</v>
      </c>
      <c r="J30170" s="4">
        <v>25.2</v>
      </c>
      <c r="K30170" s="4">
        <v>24.585999999999999</v>
      </c>
      <c r="L30170" s="4">
        <v>31.452999999999999</v>
      </c>
      <c r="M30170" s="4">
        <v>31.472000000000001</v>
      </c>
      <c r="N30170" s="4">
        <v>32.761000000000003</v>
      </c>
      <c r="O30170" s="4">
        <v>32.765000000000001</v>
      </c>
      <c r="P30170" s="4">
        <v>76.367999999999995</v>
      </c>
      <c r="Q30170" s="6">
        <v>0</v>
      </c>
      <c r="R30170" s="6">
        <v>0</v>
      </c>
      <c r="S30170" s="4">
        <v>52.26</v>
      </c>
      <c r="T30170" s="4">
        <v>52.256999999999998</v>
      </c>
      <c r="U30170" s="5">
        <v>423.33499999999998</v>
      </c>
    </row>
    <row r="30171" spans="6:21" x14ac:dyDescent="0.2">
      <c r="F30171" s="2" t="s">
        <v>428</v>
      </c>
      <c r="G30171" s="2" t="s">
        <v>47</v>
      </c>
      <c r="H30171" s="4">
        <v>31.501999999999999</v>
      </c>
      <c r="I30171" s="4">
        <v>31.439</v>
      </c>
      <c r="J30171" s="4">
        <v>26.798999999999999</v>
      </c>
      <c r="K30171" s="4">
        <v>26.146999999999998</v>
      </c>
      <c r="L30171" s="4">
        <v>33.524000000000001</v>
      </c>
      <c r="M30171" s="4">
        <v>33.545999999999999</v>
      </c>
      <c r="N30171" s="4">
        <v>34.918999999999997</v>
      </c>
      <c r="O30171" s="4">
        <v>34.935000000000002</v>
      </c>
      <c r="P30171" s="4">
        <v>74.638999999999996</v>
      </c>
      <c r="Q30171" s="6">
        <v>0</v>
      </c>
      <c r="R30171" s="6">
        <v>0</v>
      </c>
      <c r="S30171" s="4">
        <v>51.076999999999998</v>
      </c>
      <c r="T30171" s="4">
        <v>51.095999999999997</v>
      </c>
      <c r="U30171" s="5">
        <v>429.62299999999999</v>
      </c>
    </row>
    <row r="30172" spans="6:21" x14ac:dyDescent="0.2">
      <c r="F30172" s="2" t="s">
        <v>428</v>
      </c>
      <c r="G30172" s="2" t="s">
        <v>48</v>
      </c>
      <c r="H30172" s="4">
        <v>30.975000000000001</v>
      </c>
      <c r="I30172" s="4">
        <v>30.882999999999999</v>
      </c>
      <c r="J30172" s="4">
        <v>28.943999999999999</v>
      </c>
      <c r="K30172" s="4">
        <v>28.241</v>
      </c>
      <c r="L30172" s="4">
        <v>34.805</v>
      </c>
      <c r="M30172" s="4">
        <v>34.826999999999998</v>
      </c>
      <c r="N30172" s="4">
        <v>36.253</v>
      </c>
      <c r="O30172" s="4">
        <v>36.267000000000003</v>
      </c>
      <c r="P30172" s="4">
        <v>0.05</v>
      </c>
      <c r="Q30172" s="6">
        <v>0</v>
      </c>
      <c r="R30172" s="6">
        <v>0</v>
      </c>
      <c r="S30172" s="4">
        <v>50.177999999999997</v>
      </c>
      <c r="T30172" s="4">
        <v>50.186999999999998</v>
      </c>
      <c r="U30172" s="5">
        <v>361.61</v>
      </c>
    </row>
    <row r="30173" spans="6:21" x14ac:dyDescent="0.2">
      <c r="F30173" s="2" t="s">
        <v>428</v>
      </c>
      <c r="G30173" s="2" t="s">
        <v>49</v>
      </c>
      <c r="H30173" s="4">
        <v>30.283000000000001</v>
      </c>
      <c r="I30173" s="4">
        <v>30.163</v>
      </c>
      <c r="J30173" s="4">
        <v>31.59</v>
      </c>
      <c r="K30173" s="4">
        <v>30.821000000000002</v>
      </c>
      <c r="L30173" s="4">
        <v>35.103999999999999</v>
      </c>
      <c r="M30173" s="4">
        <v>35.127000000000002</v>
      </c>
      <c r="N30173" s="4">
        <v>36.564</v>
      </c>
      <c r="O30173" s="4">
        <v>36.573999999999998</v>
      </c>
      <c r="P30173" s="4">
        <v>0.05</v>
      </c>
      <c r="Q30173" s="6">
        <v>0</v>
      </c>
      <c r="R30173" s="6">
        <v>0</v>
      </c>
      <c r="S30173" s="4">
        <v>49.009</v>
      </c>
      <c r="T30173" s="4">
        <v>49.015000000000001</v>
      </c>
      <c r="U30173" s="5">
        <v>364.3</v>
      </c>
    </row>
    <row r="30174" spans="6:21" x14ac:dyDescent="0.2">
      <c r="F30174" s="2" t="s">
        <v>428</v>
      </c>
      <c r="G30174" s="2" t="s">
        <v>50</v>
      </c>
      <c r="H30174" s="4">
        <v>29.29</v>
      </c>
      <c r="I30174" s="4">
        <v>29.358000000000001</v>
      </c>
      <c r="J30174" s="4">
        <v>34.972999999999999</v>
      </c>
      <c r="K30174" s="4">
        <v>34.121000000000002</v>
      </c>
      <c r="L30174" s="4">
        <v>34.704000000000001</v>
      </c>
      <c r="M30174" s="4">
        <v>34.726999999999997</v>
      </c>
      <c r="N30174" s="4">
        <v>36.148000000000003</v>
      </c>
      <c r="O30174" s="4">
        <v>36.156999999999996</v>
      </c>
      <c r="P30174" s="4">
        <v>4.8000000000000001E-2</v>
      </c>
      <c r="Q30174" s="6">
        <v>0</v>
      </c>
      <c r="R30174" s="6">
        <v>0</v>
      </c>
      <c r="S30174" s="4">
        <v>47.695999999999998</v>
      </c>
      <c r="T30174" s="4">
        <v>47.706000000000003</v>
      </c>
      <c r="U30174" s="5">
        <v>364.928</v>
      </c>
    </row>
    <row r="30175" spans="6:21" x14ac:dyDescent="0.2">
      <c r="F30175" s="2" t="s">
        <v>428</v>
      </c>
      <c r="G30175" s="2" t="s">
        <v>51</v>
      </c>
      <c r="H30175" s="4">
        <v>28.512</v>
      </c>
      <c r="I30175" s="4">
        <v>28.565999999999999</v>
      </c>
      <c r="J30175" s="4">
        <v>39.194000000000003</v>
      </c>
      <c r="K30175" s="4">
        <v>38.24</v>
      </c>
      <c r="L30175" s="4">
        <v>33.917000000000002</v>
      </c>
      <c r="M30175" s="4">
        <v>33.94</v>
      </c>
      <c r="N30175" s="4">
        <v>35.328000000000003</v>
      </c>
      <c r="O30175" s="4">
        <v>35.335999999999999</v>
      </c>
      <c r="P30175" s="4">
        <v>4.7E-2</v>
      </c>
      <c r="Q30175" s="6">
        <v>0</v>
      </c>
      <c r="R30175" s="6">
        <v>0</v>
      </c>
      <c r="S30175" s="4">
        <v>46.408999999999999</v>
      </c>
      <c r="T30175" s="4">
        <v>46.411999999999999</v>
      </c>
      <c r="U30175" s="5">
        <v>365.90100000000001</v>
      </c>
    </row>
    <row r="30176" spans="6:21" x14ac:dyDescent="0.2">
      <c r="F30176" s="2" t="s">
        <v>428</v>
      </c>
      <c r="G30176" s="2" t="s">
        <v>52</v>
      </c>
      <c r="H30176" s="4">
        <v>27.696000000000002</v>
      </c>
      <c r="I30176" s="4">
        <v>27.597000000000001</v>
      </c>
      <c r="J30176" s="4">
        <v>43.268000000000001</v>
      </c>
      <c r="K30176" s="4">
        <v>42.216000000000001</v>
      </c>
      <c r="L30176" s="4">
        <v>32.625</v>
      </c>
      <c r="M30176" s="4">
        <v>32.646999999999998</v>
      </c>
      <c r="N30176" s="4">
        <v>33.982999999999997</v>
      </c>
      <c r="O30176" s="4">
        <v>33.997</v>
      </c>
      <c r="P30176" s="4">
        <v>4.4999999999999998E-2</v>
      </c>
      <c r="Q30176" s="6">
        <v>0</v>
      </c>
      <c r="R30176" s="6">
        <v>0</v>
      </c>
      <c r="S30176" s="4">
        <v>44.838000000000001</v>
      </c>
      <c r="T30176" s="4">
        <v>44.835999999999999</v>
      </c>
      <c r="U30176" s="5">
        <v>363.74799999999999</v>
      </c>
    </row>
    <row r="30177" spans="6:21" x14ac:dyDescent="0.2">
      <c r="F30177" s="2" t="s">
        <v>428</v>
      </c>
      <c r="G30177" s="2" t="s">
        <v>53</v>
      </c>
      <c r="H30177" s="4">
        <v>26.893000000000001</v>
      </c>
      <c r="I30177" s="4">
        <v>26.907</v>
      </c>
      <c r="J30177" s="4">
        <v>47.119</v>
      </c>
      <c r="K30177" s="4">
        <v>45.972000000000001</v>
      </c>
      <c r="L30177" s="4">
        <v>31.407</v>
      </c>
      <c r="M30177" s="4">
        <v>31.428999999999998</v>
      </c>
      <c r="N30177" s="4">
        <v>32.713999999999999</v>
      </c>
      <c r="O30177" s="4">
        <v>32.722000000000001</v>
      </c>
      <c r="P30177" s="4">
        <v>4.2999999999999997E-2</v>
      </c>
      <c r="Q30177" s="6">
        <v>0</v>
      </c>
      <c r="R30177" s="6">
        <v>0</v>
      </c>
      <c r="S30177" s="4">
        <v>43.716000000000001</v>
      </c>
      <c r="T30177" s="4">
        <v>43.719000000000001</v>
      </c>
      <c r="U30177" s="5">
        <v>362.64100000000002</v>
      </c>
    </row>
    <row r="30178" spans="6:21" x14ac:dyDescent="0.2">
      <c r="F30178" s="2" t="s">
        <v>428</v>
      </c>
      <c r="G30178" s="2" t="s">
        <v>54</v>
      </c>
      <c r="H30178" s="4">
        <v>27.026</v>
      </c>
      <c r="I30178" s="4">
        <v>26.885000000000002</v>
      </c>
      <c r="J30178" s="4">
        <v>50.914999999999999</v>
      </c>
      <c r="K30178" s="4">
        <v>49.673000000000002</v>
      </c>
      <c r="L30178" s="4">
        <v>30.818999999999999</v>
      </c>
      <c r="M30178" s="4">
        <v>30.838999999999999</v>
      </c>
      <c r="N30178" s="4">
        <v>32.100999999999999</v>
      </c>
      <c r="O30178" s="4">
        <v>32.110999999999997</v>
      </c>
      <c r="P30178" s="4">
        <v>4.3999999999999997E-2</v>
      </c>
      <c r="Q30178" s="6">
        <v>0</v>
      </c>
      <c r="R30178" s="6">
        <v>0</v>
      </c>
      <c r="S30178" s="4">
        <v>43.685000000000002</v>
      </c>
      <c r="T30178" s="4">
        <v>43.686999999999998</v>
      </c>
      <c r="U30178" s="5">
        <v>367.78500000000003</v>
      </c>
    </row>
    <row r="30179" spans="6:21" x14ac:dyDescent="0.2">
      <c r="F30179" s="2" t="s">
        <v>428</v>
      </c>
      <c r="G30179" s="2" t="s">
        <v>55</v>
      </c>
      <c r="H30179" s="4">
        <v>26.414999999999999</v>
      </c>
      <c r="I30179" s="4">
        <v>26.503</v>
      </c>
      <c r="J30179" s="4">
        <v>52.363</v>
      </c>
      <c r="K30179" s="4">
        <v>51.09</v>
      </c>
      <c r="L30179" s="4">
        <v>29.681999999999999</v>
      </c>
      <c r="M30179" s="4">
        <v>29.701000000000001</v>
      </c>
      <c r="N30179" s="4">
        <v>30.916</v>
      </c>
      <c r="O30179" s="4">
        <v>30.922999999999998</v>
      </c>
      <c r="P30179" s="4">
        <v>4.2999999999999997E-2</v>
      </c>
      <c r="Q30179" s="6">
        <v>0</v>
      </c>
      <c r="R30179" s="6">
        <v>0</v>
      </c>
      <c r="S30179" s="4">
        <v>43.061</v>
      </c>
      <c r="T30179" s="4">
        <v>43.069000000000003</v>
      </c>
      <c r="U30179" s="5">
        <v>363.76600000000002</v>
      </c>
    </row>
    <row r="30180" spans="6:21" x14ac:dyDescent="0.2">
      <c r="F30180" s="2" t="s">
        <v>428</v>
      </c>
      <c r="G30180" s="2" t="s">
        <v>56</v>
      </c>
      <c r="H30180" s="4">
        <v>26.72</v>
      </c>
      <c r="I30180" s="4">
        <v>26.704000000000001</v>
      </c>
      <c r="J30180" s="4">
        <v>53.646999999999998</v>
      </c>
      <c r="K30180" s="4">
        <v>52.338999999999999</v>
      </c>
      <c r="L30180" s="4">
        <v>29.18</v>
      </c>
      <c r="M30180" s="4">
        <v>29.2</v>
      </c>
      <c r="N30180" s="4">
        <v>30.395</v>
      </c>
      <c r="O30180" s="4">
        <v>30.401</v>
      </c>
      <c r="P30180" s="4">
        <v>4.2999999999999997E-2</v>
      </c>
      <c r="Q30180" s="6">
        <v>0</v>
      </c>
      <c r="R30180" s="6">
        <v>0</v>
      </c>
      <c r="S30180" s="4">
        <v>43.387999999999998</v>
      </c>
      <c r="T30180" s="4">
        <v>43.399000000000001</v>
      </c>
      <c r="U30180" s="5">
        <v>365.416</v>
      </c>
    </row>
    <row r="30181" spans="6:21" x14ac:dyDescent="0.2">
      <c r="F30181" s="2" t="s">
        <v>428</v>
      </c>
      <c r="G30181" s="2" t="s">
        <v>57</v>
      </c>
      <c r="H30181" s="4">
        <v>27.044</v>
      </c>
      <c r="I30181" s="4">
        <v>27.077999999999999</v>
      </c>
      <c r="J30181" s="4">
        <v>54.491999999999997</v>
      </c>
      <c r="K30181" s="4">
        <v>53.164000000000001</v>
      </c>
      <c r="L30181" s="4">
        <v>28.853000000000002</v>
      </c>
      <c r="M30181" s="4">
        <v>28.872</v>
      </c>
      <c r="N30181" s="4">
        <v>30.053000000000001</v>
      </c>
      <c r="O30181" s="4">
        <v>30.059000000000001</v>
      </c>
      <c r="P30181" s="4">
        <v>4.2999999999999997E-2</v>
      </c>
      <c r="Q30181" s="6">
        <v>0</v>
      </c>
      <c r="R30181" s="6">
        <v>0</v>
      </c>
      <c r="S30181" s="4">
        <v>43.994999999999997</v>
      </c>
      <c r="T30181" s="4">
        <v>43.991</v>
      </c>
      <c r="U30181" s="5">
        <v>367.64400000000001</v>
      </c>
    </row>
    <row r="30182" spans="6:21" x14ac:dyDescent="0.2">
      <c r="F30182" s="2" t="s">
        <v>428</v>
      </c>
      <c r="G30182" s="2" t="s">
        <v>58</v>
      </c>
      <c r="H30182" s="4">
        <v>27.09</v>
      </c>
      <c r="I30182" s="4">
        <v>27.155000000000001</v>
      </c>
      <c r="J30182" s="4">
        <v>54.523000000000003</v>
      </c>
      <c r="K30182" s="4">
        <v>53.195</v>
      </c>
      <c r="L30182" s="4">
        <v>28.335999999999999</v>
      </c>
      <c r="M30182" s="4">
        <v>28.356999999999999</v>
      </c>
      <c r="N30182" s="4">
        <v>29.515999999999998</v>
      </c>
      <c r="O30182" s="4">
        <v>29.527000000000001</v>
      </c>
      <c r="P30182" s="4">
        <v>4.4999999999999998E-2</v>
      </c>
      <c r="Q30182" s="6">
        <v>0</v>
      </c>
      <c r="R30182" s="6">
        <v>0</v>
      </c>
      <c r="S30182" s="4">
        <v>44.116</v>
      </c>
      <c r="T30182" s="4">
        <v>44.131</v>
      </c>
      <c r="U30182" s="5">
        <v>365.99099999999999</v>
      </c>
    </row>
    <row r="30183" spans="6:21" x14ac:dyDescent="0.2">
      <c r="F30183" s="2" t="s">
        <v>428</v>
      </c>
      <c r="G30183" s="2" t="s">
        <v>59</v>
      </c>
      <c r="H30183" s="4">
        <v>27.161000000000001</v>
      </c>
      <c r="I30183" s="4">
        <v>27.135000000000002</v>
      </c>
      <c r="J30183" s="4">
        <v>54.509</v>
      </c>
      <c r="K30183" s="4">
        <v>53.182000000000002</v>
      </c>
      <c r="L30183" s="4">
        <v>27.913</v>
      </c>
      <c r="M30183" s="4">
        <v>27.931000000000001</v>
      </c>
      <c r="N30183" s="4">
        <v>29.074999999999999</v>
      </c>
      <c r="O30183" s="4">
        <v>29.081</v>
      </c>
      <c r="P30183" s="4">
        <v>4.3999999999999997E-2</v>
      </c>
      <c r="Q30183" s="6">
        <v>0</v>
      </c>
      <c r="R30183" s="6">
        <v>0</v>
      </c>
      <c r="S30183" s="4">
        <v>44.085999999999999</v>
      </c>
      <c r="T30183" s="4">
        <v>44.082000000000001</v>
      </c>
      <c r="U30183" s="5">
        <v>364.19900000000001</v>
      </c>
    </row>
    <row r="30184" spans="6:21" x14ac:dyDescent="0.2">
      <c r="F30184" s="2" t="s">
        <v>428</v>
      </c>
      <c r="G30184" s="2" t="s">
        <v>60</v>
      </c>
      <c r="H30184" s="4">
        <v>27.373000000000001</v>
      </c>
      <c r="I30184" s="4">
        <v>27.425000000000001</v>
      </c>
      <c r="J30184" s="4">
        <v>55.38</v>
      </c>
      <c r="K30184" s="4">
        <v>54.030999999999999</v>
      </c>
      <c r="L30184" s="4">
        <v>27.946999999999999</v>
      </c>
      <c r="M30184" s="4">
        <v>27.965</v>
      </c>
      <c r="N30184" s="4">
        <v>29.109000000000002</v>
      </c>
      <c r="O30184" s="4">
        <v>29.123000000000001</v>
      </c>
      <c r="P30184" s="4">
        <v>4.4999999999999998E-2</v>
      </c>
      <c r="Q30184" s="6">
        <v>0</v>
      </c>
      <c r="R30184" s="6">
        <v>0</v>
      </c>
      <c r="S30184" s="4">
        <v>44.558</v>
      </c>
      <c r="T30184" s="4">
        <v>44.555</v>
      </c>
      <c r="U30184" s="5">
        <v>367.51100000000002</v>
      </c>
    </row>
    <row r="30185" spans="6:21" x14ac:dyDescent="0.2">
      <c r="F30185" s="2" t="s">
        <v>428</v>
      </c>
      <c r="G30185" s="2" t="s">
        <v>61</v>
      </c>
      <c r="H30185" s="4">
        <v>27.838000000000001</v>
      </c>
      <c r="I30185" s="4">
        <v>27.888000000000002</v>
      </c>
      <c r="J30185" s="4">
        <v>56.76</v>
      </c>
      <c r="K30185" s="4">
        <v>55.378999999999998</v>
      </c>
      <c r="L30185" s="4">
        <v>28.298999999999999</v>
      </c>
      <c r="M30185" s="4">
        <v>28.318000000000001</v>
      </c>
      <c r="N30185" s="4">
        <v>29.477</v>
      </c>
      <c r="O30185" s="4">
        <v>29.48</v>
      </c>
      <c r="P30185" s="4">
        <v>4.4999999999999998E-2</v>
      </c>
      <c r="Q30185" s="6">
        <v>0</v>
      </c>
      <c r="R30185" s="6">
        <v>0</v>
      </c>
      <c r="S30185" s="4">
        <v>38.945999999999998</v>
      </c>
      <c r="T30185" s="4">
        <v>38.945999999999998</v>
      </c>
      <c r="U30185" s="5">
        <v>361.37599999999998</v>
      </c>
    </row>
    <row r="30186" spans="6:21" x14ac:dyDescent="0.2">
      <c r="F30186" s="2" t="s">
        <v>428</v>
      </c>
      <c r="G30186" s="2" t="s">
        <v>62</v>
      </c>
      <c r="H30186" s="4">
        <v>28.765999999999998</v>
      </c>
      <c r="I30186" s="4">
        <v>28.835999999999999</v>
      </c>
      <c r="J30186" s="4">
        <v>59.316000000000003</v>
      </c>
      <c r="K30186" s="4">
        <v>57.874000000000002</v>
      </c>
      <c r="L30186" s="4">
        <v>29.26</v>
      </c>
      <c r="M30186" s="4">
        <v>29.28</v>
      </c>
      <c r="N30186" s="4">
        <v>30.477</v>
      </c>
      <c r="O30186" s="4">
        <v>30.489000000000001</v>
      </c>
      <c r="P30186" s="4">
        <v>4.5999999999999999E-2</v>
      </c>
      <c r="Q30186" s="6">
        <v>0</v>
      </c>
      <c r="R30186" s="6">
        <v>0</v>
      </c>
      <c r="S30186" s="4">
        <v>31.504999999999999</v>
      </c>
      <c r="T30186" s="4">
        <v>31.506</v>
      </c>
      <c r="U30186" s="5">
        <v>357.35500000000002</v>
      </c>
    </row>
    <row r="30187" spans="6:21" x14ac:dyDescent="0.2">
      <c r="F30187" s="2" t="s">
        <v>428</v>
      </c>
      <c r="G30187" s="2" t="s">
        <v>63</v>
      </c>
      <c r="H30187" s="4">
        <v>29.538</v>
      </c>
      <c r="I30187" s="4">
        <v>29.46</v>
      </c>
      <c r="J30187" s="4">
        <v>61.267000000000003</v>
      </c>
      <c r="K30187" s="4">
        <v>59.777000000000001</v>
      </c>
      <c r="L30187" s="4">
        <v>29.995999999999999</v>
      </c>
      <c r="M30187" s="4">
        <v>30.015999999999998</v>
      </c>
      <c r="N30187" s="4">
        <v>31.242999999999999</v>
      </c>
      <c r="O30187" s="4">
        <v>31.256</v>
      </c>
      <c r="P30187" s="4">
        <v>4.7E-2</v>
      </c>
      <c r="Q30187" s="6">
        <v>0</v>
      </c>
      <c r="R30187" s="6">
        <v>0</v>
      </c>
      <c r="S30187" s="4">
        <v>25.48</v>
      </c>
      <c r="T30187" s="4">
        <v>25.497</v>
      </c>
      <c r="U30187" s="5">
        <v>353.577</v>
      </c>
    </row>
    <row r="30188" spans="6:21" x14ac:dyDescent="0.2">
      <c r="F30188" s="2" t="s">
        <v>428</v>
      </c>
      <c r="G30188" s="2" t="s">
        <v>64</v>
      </c>
      <c r="H30188" s="4">
        <v>29.884</v>
      </c>
      <c r="I30188" s="4">
        <v>29.895</v>
      </c>
      <c r="J30188" s="4">
        <v>62.66</v>
      </c>
      <c r="K30188" s="4">
        <v>61.134</v>
      </c>
      <c r="L30188" s="4">
        <v>30.670999999999999</v>
      </c>
      <c r="M30188" s="4">
        <v>30.690999999999999</v>
      </c>
      <c r="N30188" s="4">
        <v>31.948</v>
      </c>
      <c r="O30188" s="4">
        <v>31.951000000000001</v>
      </c>
      <c r="P30188" s="4">
        <v>4.8000000000000001E-2</v>
      </c>
      <c r="Q30188" s="6">
        <v>0</v>
      </c>
      <c r="R30188" s="6">
        <v>0</v>
      </c>
      <c r="S30188" s="4">
        <v>25.853000000000002</v>
      </c>
      <c r="T30188" s="4">
        <v>25.844000000000001</v>
      </c>
      <c r="U30188" s="5">
        <v>360.57900000000001</v>
      </c>
    </row>
    <row r="30189" spans="6:21" x14ac:dyDescent="0.2">
      <c r="F30189" s="2" t="s">
        <v>428</v>
      </c>
      <c r="G30189" s="2" t="s">
        <v>65</v>
      </c>
      <c r="H30189" s="4">
        <v>29.358000000000001</v>
      </c>
      <c r="I30189" s="4">
        <v>29.425000000000001</v>
      </c>
      <c r="J30189" s="4">
        <v>61.787999999999997</v>
      </c>
      <c r="K30189" s="4">
        <v>60.286999999999999</v>
      </c>
      <c r="L30189" s="4">
        <v>30.632000000000001</v>
      </c>
      <c r="M30189" s="4">
        <v>30.652000000000001</v>
      </c>
      <c r="N30189" s="4">
        <v>31.905999999999999</v>
      </c>
      <c r="O30189" s="4">
        <v>31.916</v>
      </c>
      <c r="P30189" s="4">
        <v>4.8000000000000001E-2</v>
      </c>
      <c r="Q30189" s="6">
        <v>0</v>
      </c>
      <c r="R30189" s="6">
        <v>0</v>
      </c>
      <c r="S30189" s="4">
        <v>25.451000000000001</v>
      </c>
      <c r="T30189" s="4">
        <v>25.466000000000001</v>
      </c>
      <c r="U30189" s="5">
        <v>356.92899999999997</v>
      </c>
    </row>
    <row r="30190" spans="6:21" x14ac:dyDescent="0.2">
      <c r="F30190" s="2" t="s">
        <v>428</v>
      </c>
      <c r="G30190" s="2" t="s">
        <v>66</v>
      </c>
      <c r="H30190" s="4">
        <v>28.952000000000002</v>
      </c>
      <c r="I30190" s="4">
        <v>29.068000000000001</v>
      </c>
      <c r="J30190" s="4">
        <v>60.497999999999998</v>
      </c>
      <c r="K30190" s="4">
        <v>59.024999999999999</v>
      </c>
      <c r="L30190" s="4">
        <v>30.971</v>
      </c>
      <c r="M30190" s="4">
        <v>30.992000000000001</v>
      </c>
      <c r="N30190" s="4">
        <v>32.26</v>
      </c>
      <c r="O30190" s="4">
        <v>32.268000000000001</v>
      </c>
      <c r="P30190" s="4">
        <v>4.7E-2</v>
      </c>
      <c r="Q30190" s="6">
        <v>0</v>
      </c>
      <c r="R30190" s="6">
        <v>0</v>
      </c>
      <c r="S30190" s="4">
        <v>25.138000000000002</v>
      </c>
      <c r="T30190" s="4">
        <v>25.137</v>
      </c>
      <c r="U30190" s="5">
        <v>354.35599999999999</v>
      </c>
    </row>
    <row r="30191" spans="6:21" x14ac:dyDescent="0.2">
      <c r="F30191" s="2" t="s">
        <v>428</v>
      </c>
      <c r="G30191" s="2" t="s">
        <v>67</v>
      </c>
      <c r="H30191" s="4">
        <v>29.460999999999999</v>
      </c>
      <c r="I30191" s="4">
        <v>29.329000000000001</v>
      </c>
      <c r="J30191" s="4">
        <v>59.692</v>
      </c>
      <c r="K30191" s="4">
        <v>58.237000000000002</v>
      </c>
      <c r="L30191" s="4">
        <v>32.256</v>
      </c>
      <c r="M30191" s="4">
        <v>32.277999999999999</v>
      </c>
      <c r="N30191" s="4">
        <v>33.598999999999997</v>
      </c>
      <c r="O30191" s="4">
        <v>33.606999999999999</v>
      </c>
      <c r="P30191" s="4">
        <v>4.8000000000000001E-2</v>
      </c>
      <c r="Q30191" s="6">
        <v>0</v>
      </c>
      <c r="R30191" s="6">
        <v>0</v>
      </c>
      <c r="S30191" s="4">
        <v>25.367999999999999</v>
      </c>
      <c r="T30191" s="4">
        <v>25.385999999999999</v>
      </c>
      <c r="U30191" s="5">
        <v>359.26100000000002</v>
      </c>
    </row>
    <row r="30192" spans="6:21" x14ac:dyDescent="0.2">
      <c r="F30192" s="2" t="s">
        <v>428</v>
      </c>
      <c r="G30192" s="2" t="s">
        <v>68</v>
      </c>
      <c r="H30192" s="4">
        <v>26.710999999999999</v>
      </c>
      <c r="I30192" s="4">
        <v>26.629000000000001</v>
      </c>
      <c r="J30192" s="4">
        <v>52.353999999999999</v>
      </c>
      <c r="K30192" s="4">
        <v>51.08</v>
      </c>
      <c r="L30192" s="4">
        <v>30.265000000000001</v>
      </c>
      <c r="M30192" s="4">
        <v>30.286000000000001</v>
      </c>
      <c r="N30192" s="4">
        <v>31.524999999999999</v>
      </c>
      <c r="O30192" s="4">
        <v>31.536999999999999</v>
      </c>
      <c r="P30192" s="4">
        <v>4.2999999999999997E-2</v>
      </c>
      <c r="Q30192" s="6">
        <v>0</v>
      </c>
      <c r="R30192" s="6">
        <v>0</v>
      </c>
      <c r="S30192" s="4">
        <v>37.183999999999997</v>
      </c>
      <c r="T30192" s="4">
        <v>37.201000000000001</v>
      </c>
      <c r="U30192" s="5">
        <v>354.815</v>
      </c>
    </row>
    <row r="30193" spans="6:21" x14ac:dyDescent="0.2">
      <c r="F30193" s="2" t="s">
        <v>428</v>
      </c>
      <c r="G30193" s="2" t="s">
        <v>69</v>
      </c>
      <c r="H30193" s="4">
        <v>25.579000000000001</v>
      </c>
      <c r="I30193" s="4">
        <v>25.526</v>
      </c>
      <c r="J30193" s="4">
        <v>48.088000000000001</v>
      </c>
      <c r="K30193" s="4">
        <v>46.917000000000002</v>
      </c>
      <c r="L30193" s="4">
        <v>29.771999999999998</v>
      </c>
      <c r="M30193" s="4">
        <v>29.79</v>
      </c>
      <c r="N30193" s="4">
        <v>31.010999999999999</v>
      </c>
      <c r="O30193" s="4">
        <v>31.018999999999998</v>
      </c>
      <c r="P30193" s="4">
        <v>4.2000000000000003E-2</v>
      </c>
      <c r="Q30193" s="6">
        <v>0</v>
      </c>
      <c r="R30193" s="6">
        <v>0</v>
      </c>
      <c r="S30193" s="4">
        <v>41.470999999999997</v>
      </c>
      <c r="T30193" s="4">
        <v>41.481999999999999</v>
      </c>
      <c r="U30193" s="5">
        <v>350.697</v>
      </c>
    </row>
    <row r="30194" spans="6:21" x14ac:dyDescent="0.2">
      <c r="F30194" s="2" t="s">
        <v>428</v>
      </c>
      <c r="G30194" s="2" t="s">
        <v>70</v>
      </c>
      <c r="H30194" s="4">
        <v>25.893000000000001</v>
      </c>
      <c r="I30194" s="4">
        <v>25.782</v>
      </c>
      <c r="J30194" s="4">
        <v>46.295000000000002</v>
      </c>
      <c r="K30194" s="4">
        <v>45.168999999999997</v>
      </c>
      <c r="L30194" s="4">
        <v>30.477</v>
      </c>
      <c r="M30194" s="4">
        <v>30.497</v>
      </c>
      <c r="N30194" s="4">
        <v>31.745000000000001</v>
      </c>
      <c r="O30194" s="4">
        <v>31.754999999999999</v>
      </c>
      <c r="P30194" s="4">
        <v>4.2000000000000003E-2</v>
      </c>
      <c r="Q30194" s="6">
        <v>0</v>
      </c>
      <c r="R30194" s="6">
        <v>0</v>
      </c>
      <c r="S30194" s="4">
        <v>41.884999999999998</v>
      </c>
      <c r="T30194" s="4">
        <v>41.88</v>
      </c>
      <c r="U30194" s="5">
        <v>351.42</v>
      </c>
    </row>
    <row r="30195" spans="6:21" x14ac:dyDescent="0.2">
      <c r="F30195" s="2" t="s">
        <v>428</v>
      </c>
      <c r="G30195" s="2" t="s">
        <v>71</v>
      </c>
      <c r="H30195" s="4">
        <v>27.047999999999998</v>
      </c>
      <c r="I30195" s="4">
        <v>27.146999999999998</v>
      </c>
      <c r="J30195" s="4">
        <v>46.405999999999999</v>
      </c>
      <c r="K30195" s="4">
        <v>45.277999999999999</v>
      </c>
      <c r="L30195" s="4">
        <v>31.952000000000002</v>
      </c>
      <c r="M30195" s="4">
        <v>31.974</v>
      </c>
      <c r="N30195" s="4">
        <v>33.280999999999999</v>
      </c>
      <c r="O30195" s="4">
        <v>33.286000000000001</v>
      </c>
      <c r="P30195" s="4">
        <v>4.2999999999999997E-2</v>
      </c>
      <c r="Q30195" s="6">
        <v>0</v>
      </c>
      <c r="R30195" s="6">
        <v>0</v>
      </c>
      <c r="S30195" s="4">
        <v>44.11</v>
      </c>
      <c r="T30195" s="4">
        <v>44.128</v>
      </c>
      <c r="U30195" s="5">
        <v>364.65300000000002</v>
      </c>
    </row>
    <row r="30196" spans="6:21" x14ac:dyDescent="0.2">
      <c r="F30196" s="2" t="s">
        <v>428</v>
      </c>
      <c r="G30196" s="2" t="s">
        <v>72</v>
      </c>
      <c r="H30196" s="4">
        <v>27.5</v>
      </c>
      <c r="I30196" s="4">
        <v>27.446999999999999</v>
      </c>
      <c r="J30196" s="4">
        <v>44.755000000000003</v>
      </c>
      <c r="K30196" s="4">
        <v>43.665999999999997</v>
      </c>
      <c r="L30196" s="4">
        <v>31.699000000000002</v>
      </c>
      <c r="M30196" s="4">
        <v>31.72</v>
      </c>
      <c r="N30196" s="4">
        <v>33.018000000000001</v>
      </c>
      <c r="O30196" s="4">
        <v>33.030999999999999</v>
      </c>
      <c r="P30196" s="4">
        <v>4.4999999999999998E-2</v>
      </c>
      <c r="Q30196" s="6">
        <v>0</v>
      </c>
      <c r="R30196" s="6">
        <v>0</v>
      </c>
      <c r="S30196" s="4">
        <v>44.591999999999999</v>
      </c>
      <c r="T30196" s="4">
        <v>44.595999999999997</v>
      </c>
      <c r="U30196" s="5">
        <v>362.06900000000002</v>
      </c>
    </row>
    <row r="30197" spans="6:21" x14ac:dyDescent="0.2">
      <c r="F30197" s="2" t="s">
        <v>428</v>
      </c>
      <c r="G30197" s="2" t="s">
        <v>73</v>
      </c>
      <c r="H30197" s="4">
        <v>25.997</v>
      </c>
      <c r="I30197" s="4">
        <v>25.916</v>
      </c>
      <c r="J30197" s="4">
        <v>40.564999999999998</v>
      </c>
      <c r="K30197" s="4">
        <v>39.578000000000003</v>
      </c>
      <c r="L30197" s="4">
        <v>29.093</v>
      </c>
      <c r="M30197" s="4">
        <v>29.113</v>
      </c>
      <c r="N30197" s="4">
        <v>30.303999999999998</v>
      </c>
      <c r="O30197" s="4">
        <v>30.315000000000001</v>
      </c>
      <c r="P30197" s="4">
        <v>4.2999999999999997E-2</v>
      </c>
      <c r="Q30197" s="6">
        <v>0</v>
      </c>
      <c r="R30197" s="6">
        <v>0</v>
      </c>
      <c r="S30197" s="4">
        <v>42.107999999999997</v>
      </c>
      <c r="T30197" s="4">
        <v>42.106999999999999</v>
      </c>
      <c r="U30197" s="5">
        <v>335.13900000000001</v>
      </c>
    </row>
    <row r="30198" spans="6:21" x14ac:dyDescent="0.2">
      <c r="F30198" s="2" t="s">
        <v>428</v>
      </c>
      <c r="G30198" s="2" t="s">
        <v>74</v>
      </c>
      <c r="H30198" s="4">
        <v>24.763999999999999</v>
      </c>
      <c r="I30198" s="4">
        <v>24.649000000000001</v>
      </c>
      <c r="J30198" s="4">
        <v>37.415999999999997</v>
      </c>
      <c r="K30198" s="4">
        <v>36.506</v>
      </c>
      <c r="L30198" s="4">
        <v>26.803999999999998</v>
      </c>
      <c r="M30198" s="4">
        <v>26.821999999999999</v>
      </c>
      <c r="N30198" s="4">
        <v>27.919</v>
      </c>
      <c r="O30198" s="4">
        <v>27.925999999999998</v>
      </c>
      <c r="P30198" s="4">
        <v>3.9E-2</v>
      </c>
      <c r="Q30198" s="6">
        <v>0</v>
      </c>
      <c r="R30198" s="6">
        <v>0</v>
      </c>
      <c r="S30198" s="4">
        <v>40.045999999999999</v>
      </c>
      <c r="T30198" s="4">
        <v>40.042000000000002</v>
      </c>
      <c r="U30198" s="5">
        <v>312.93299999999999</v>
      </c>
    </row>
    <row r="30199" spans="6:21" x14ac:dyDescent="0.2">
      <c r="F30199" s="2" t="s">
        <v>428</v>
      </c>
      <c r="G30199" s="2" t="s">
        <v>75</v>
      </c>
      <c r="H30199" s="4">
        <v>24.178000000000001</v>
      </c>
      <c r="I30199" s="4">
        <v>24.16</v>
      </c>
      <c r="J30199" s="4">
        <v>36.084000000000003</v>
      </c>
      <c r="K30199" s="4">
        <v>35.206000000000003</v>
      </c>
      <c r="L30199" s="4">
        <v>25.466999999999999</v>
      </c>
      <c r="M30199" s="4">
        <v>25.484000000000002</v>
      </c>
      <c r="N30199" s="4">
        <v>26.526</v>
      </c>
      <c r="O30199" s="4">
        <v>26.536000000000001</v>
      </c>
      <c r="P30199" s="4">
        <v>3.9E-2</v>
      </c>
      <c r="Q30199" s="6">
        <v>0</v>
      </c>
      <c r="R30199" s="6">
        <v>0</v>
      </c>
      <c r="S30199" s="4">
        <v>39.252000000000002</v>
      </c>
      <c r="T30199" s="4">
        <v>39.267000000000003</v>
      </c>
      <c r="U30199" s="5">
        <v>302.19900000000001</v>
      </c>
    </row>
    <row r="30200" spans="6:21" x14ac:dyDescent="0.2">
      <c r="F30200" s="2" t="s">
        <v>428</v>
      </c>
      <c r="G30200" s="2" t="s">
        <v>76</v>
      </c>
      <c r="H30200" s="4">
        <v>25.361000000000001</v>
      </c>
      <c r="I30200" s="4">
        <v>25.292999999999999</v>
      </c>
      <c r="J30200" s="4">
        <v>37.710999999999999</v>
      </c>
      <c r="K30200" s="4">
        <v>36.795000000000002</v>
      </c>
      <c r="L30200" s="4">
        <v>25.908000000000001</v>
      </c>
      <c r="M30200" s="4">
        <v>25.925999999999998</v>
      </c>
      <c r="N30200" s="4">
        <v>26.986999999999998</v>
      </c>
      <c r="O30200" s="4">
        <v>26.997</v>
      </c>
      <c r="P30200" s="4">
        <v>4.1000000000000002E-2</v>
      </c>
      <c r="Q30200" s="6">
        <v>0</v>
      </c>
      <c r="R30200" s="6">
        <v>0</v>
      </c>
      <c r="S30200" s="4">
        <v>41.094999999999999</v>
      </c>
      <c r="T30200" s="4">
        <v>41.106999999999999</v>
      </c>
      <c r="U30200" s="5">
        <v>313.221</v>
      </c>
    </row>
    <row r="30201" spans="6:21" x14ac:dyDescent="0.2">
      <c r="F30201" s="2" t="s">
        <v>428</v>
      </c>
      <c r="G30201" s="2" t="s">
        <v>77</v>
      </c>
      <c r="H30201" s="4">
        <v>25.952999999999999</v>
      </c>
      <c r="I30201" s="4">
        <v>25.942</v>
      </c>
      <c r="J30201" s="4">
        <v>39.128999999999998</v>
      </c>
      <c r="K30201" s="4">
        <v>38.177999999999997</v>
      </c>
      <c r="L30201" s="4">
        <v>25.866</v>
      </c>
      <c r="M30201" s="4">
        <v>25.882999999999999</v>
      </c>
      <c r="N30201" s="4">
        <v>26.943000000000001</v>
      </c>
      <c r="O30201" s="4">
        <v>26.95</v>
      </c>
      <c r="P30201" s="4">
        <v>4.1000000000000002E-2</v>
      </c>
      <c r="Q30201" s="6">
        <v>0</v>
      </c>
      <c r="R30201" s="6">
        <v>0</v>
      </c>
      <c r="S30201" s="4">
        <v>42.146000000000001</v>
      </c>
      <c r="T30201" s="4">
        <v>42.143999999999998</v>
      </c>
      <c r="U30201" s="5">
        <v>319.17500000000001</v>
      </c>
    </row>
    <row r="30202" spans="6:21" x14ac:dyDescent="0.2">
      <c r="F30202" s="2" t="s">
        <v>428</v>
      </c>
      <c r="G30202" s="2" t="s">
        <v>78</v>
      </c>
      <c r="H30202" s="4">
        <v>26.353999999999999</v>
      </c>
      <c r="I30202" s="4">
        <v>26.292999999999999</v>
      </c>
      <c r="J30202" s="4">
        <v>40.558</v>
      </c>
      <c r="K30202" s="4">
        <v>39.570999999999998</v>
      </c>
      <c r="L30202" s="4">
        <v>25.527000000000001</v>
      </c>
      <c r="M30202" s="4">
        <v>25.544</v>
      </c>
      <c r="N30202" s="4">
        <v>26.59</v>
      </c>
      <c r="O30202" s="4">
        <v>26.597999999999999</v>
      </c>
      <c r="P30202" s="4">
        <v>4.2999999999999997E-2</v>
      </c>
      <c r="Q30202" s="6">
        <v>0</v>
      </c>
      <c r="R30202" s="6">
        <v>0</v>
      </c>
      <c r="S30202" s="4">
        <v>42.722000000000001</v>
      </c>
      <c r="T30202" s="4">
        <v>42.72</v>
      </c>
      <c r="U30202" s="5">
        <v>322.52</v>
      </c>
    </row>
    <row r="30203" spans="6:21" x14ac:dyDescent="0.2">
      <c r="F30203" s="2" t="s">
        <v>428</v>
      </c>
      <c r="G30203" s="2" t="s">
        <v>79</v>
      </c>
      <c r="H30203" s="4">
        <v>27.387</v>
      </c>
      <c r="I30203" s="4">
        <v>27.42</v>
      </c>
      <c r="J30203" s="4">
        <v>43.616</v>
      </c>
      <c r="K30203" s="4">
        <v>42.552999999999997</v>
      </c>
      <c r="L30203" s="4">
        <v>25.949000000000002</v>
      </c>
      <c r="M30203" s="4">
        <v>25.966000000000001</v>
      </c>
      <c r="N30203" s="4">
        <v>27.029</v>
      </c>
      <c r="O30203" s="4">
        <v>27.032</v>
      </c>
      <c r="P30203" s="4">
        <v>4.4999999999999998E-2</v>
      </c>
      <c r="Q30203" s="6">
        <v>0</v>
      </c>
      <c r="R30203" s="6">
        <v>0</v>
      </c>
      <c r="S30203" s="4">
        <v>44.555</v>
      </c>
      <c r="T30203" s="4">
        <v>44.552999999999997</v>
      </c>
      <c r="U30203" s="5">
        <v>336.10500000000002</v>
      </c>
    </row>
    <row r="30204" spans="6:21" x14ac:dyDescent="0.2">
      <c r="F30204" s="2" t="s">
        <v>428</v>
      </c>
      <c r="G30204" s="2" t="s">
        <v>80</v>
      </c>
      <c r="H30204" s="4">
        <v>28.199000000000002</v>
      </c>
      <c r="I30204" s="4">
        <v>28.245000000000001</v>
      </c>
      <c r="J30204" s="4">
        <v>46.429000000000002</v>
      </c>
      <c r="K30204" s="4">
        <v>45.296999999999997</v>
      </c>
      <c r="L30204" s="4">
        <v>26.134</v>
      </c>
      <c r="M30204" s="4">
        <v>26.15</v>
      </c>
      <c r="N30204" s="4">
        <v>27.221</v>
      </c>
      <c r="O30204" s="4">
        <v>27.228999999999999</v>
      </c>
      <c r="P30204" s="4">
        <v>4.5999999999999999E-2</v>
      </c>
      <c r="Q30204" s="6">
        <v>0</v>
      </c>
      <c r="R30204" s="6">
        <v>0</v>
      </c>
      <c r="S30204" s="4">
        <v>45.890999999999998</v>
      </c>
      <c r="T30204" s="4">
        <v>45.896999999999998</v>
      </c>
      <c r="U30204" s="5">
        <v>346.738</v>
      </c>
    </row>
    <row r="30205" spans="6:21" x14ac:dyDescent="0.2">
      <c r="F30205" s="2" t="s">
        <v>428</v>
      </c>
      <c r="G30205" s="2" t="s">
        <v>81</v>
      </c>
      <c r="H30205" s="4">
        <v>29.295999999999999</v>
      </c>
      <c r="I30205" s="4">
        <v>29.32</v>
      </c>
      <c r="J30205" s="4">
        <v>49.652999999999999</v>
      </c>
      <c r="K30205" s="4">
        <v>48.445999999999998</v>
      </c>
      <c r="L30205" s="4">
        <v>26.611000000000001</v>
      </c>
      <c r="M30205" s="4">
        <v>26.629000000000001</v>
      </c>
      <c r="N30205" s="4">
        <v>27.719000000000001</v>
      </c>
      <c r="O30205" s="4">
        <v>27.731000000000002</v>
      </c>
      <c r="P30205" s="4">
        <v>4.8000000000000001E-2</v>
      </c>
      <c r="Q30205" s="6">
        <v>0</v>
      </c>
      <c r="R30205" s="6">
        <v>0</v>
      </c>
      <c r="S30205" s="4">
        <v>47.634999999999998</v>
      </c>
      <c r="T30205" s="4">
        <v>47.634999999999998</v>
      </c>
      <c r="U30205" s="5">
        <v>360.72300000000001</v>
      </c>
    </row>
    <row r="30206" spans="6:21" x14ac:dyDescent="0.2">
      <c r="F30206" s="2" t="s">
        <v>428</v>
      </c>
      <c r="G30206" s="2" t="s">
        <v>82</v>
      </c>
      <c r="H30206" s="4">
        <v>30.103000000000002</v>
      </c>
      <c r="I30206" s="4">
        <v>30.045999999999999</v>
      </c>
      <c r="J30206" s="4">
        <v>51.991</v>
      </c>
      <c r="K30206" s="4">
        <v>50.723999999999997</v>
      </c>
      <c r="L30206" s="4">
        <v>26.984999999999999</v>
      </c>
      <c r="M30206" s="4">
        <v>27.001999999999999</v>
      </c>
      <c r="N30206" s="4">
        <v>28.106999999999999</v>
      </c>
      <c r="O30206" s="4">
        <v>28.111999999999998</v>
      </c>
      <c r="P30206" s="4">
        <v>4.9000000000000002E-2</v>
      </c>
      <c r="Q30206" s="6">
        <v>0</v>
      </c>
      <c r="R30206" s="6">
        <v>0</v>
      </c>
      <c r="S30206" s="4">
        <v>48.82</v>
      </c>
      <c r="T30206" s="4">
        <v>48.823</v>
      </c>
      <c r="U30206" s="5">
        <v>370.762</v>
      </c>
    </row>
    <row r="30207" spans="6:21" x14ac:dyDescent="0.2">
      <c r="F30207" s="2" t="s">
        <v>428</v>
      </c>
      <c r="G30207" s="2" t="s">
        <v>83</v>
      </c>
      <c r="H30207" s="4">
        <v>30.876000000000001</v>
      </c>
      <c r="I30207" s="4">
        <v>31.024000000000001</v>
      </c>
      <c r="J30207" s="4">
        <v>54.219000000000001</v>
      </c>
      <c r="K30207" s="4">
        <v>52.898000000000003</v>
      </c>
      <c r="L30207" s="4">
        <v>27.803999999999998</v>
      </c>
      <c r="M30207" s="4">
        <v>27.823</v>
      </c>
      <c r="N30207" s="4">
        <v>28.960999999999999</v>
      </c>
      <c r="O30207" s="4">
        <v>28.97</v>
      </c>
      <c r="P30207" s="4">
        <v>5.0999999999999997E-2</v>
      </c>
      <c r="Q30207" s="6">
        <v>0</v>
      </c>
      <c r="R30207" s="6">
        <v>0</v>
      </c>
      <c r="S30207" s="4">
        <v>50.402000000000001</v>
      </c>
      <c r="T30207" s="4">
        <v>50.42</v>
      </c>
      <c r="U30207" s="5">
        <v>383.44799999999998</v>
      </c>
    </row>
    <row r="30208" spans="6:21" x14ac:dyDescent="0.2">
      <c r="F30208" s="2" t="s">
        <v>428</v>
      </c>
      <c r="G30208" s="2" t="s">
        <v>84</v>
      </c>
      <c r="H30208" s="4">
        <v>32.036000000000001</v>
      </c>
      <c r="I30208" s="4">
        <v>31.989000000000001</v>
      </c>
      <c r="J30208" s="4">
        <v>56.076000000000001</v>
      </c>
      <c r="K30208" s="4">
        <v>54.71</v>
      </c>
      <c r="L30208" s="4">
        <v>28.951000000000001</v>
      </c>
      <c r="M30208" s="4">
        <v>28.971</v>
      </c>
      <c r="N30208" s="4">
        <v>30.155999999999999</v>
      </c>
      <c r="O30208" s="4">
        <v>30.161000000000001</v>
      </c>
      <c r="P30208" s="4">
        <v>5.0999999999999997E-2</v>
      </c>
      <c r="Q30208" s="6">
        <v>0</v>
      </c>
      <c r="R30208" s="6">
        <v>0</v>
      </c>
      <c r="S30208" s="4">
        <v>51.972999999999999</v>
      </c>
      <c r="T30208" s="4">
        <v>51.994999999999997</v>
      </c>
      <c r="U30208" s="5">
        <v>397.06900000000002</v>
      </c>
    </row>
    <row r="30209" spans="6:21" x14ac:dyDescent="0.2">
      <c r="F30209" s="2" t="s">
        <v>428</v>
      </c>
      <c r="G30209" s="2" t="s">
        <v>85</v>
      </c>
      <c r="H30209" s="4">
        <v>32.789000000000001</v>
      </c>
      <c r="I30209" s="4">
        <v>32.645000000000003</v>
      </c>
      <c r="J30209" s="4">
        <v>57.286000000000001</v>
      </c>
      <c r="K30209" s="4">
        <v>55.89</v>
      </c>
      <c r="L30209" s="4">
        <v>30.234000000000002</v>
      </c>
      <c r="M30209" s="4">
        <v>30.253</v>
      </c>
      <c r="N30209" s="4">
        <v>31.492999999999999</v>
      </c>
      <c r="O30209" s="4">
        <v>31.495999999999999</v>
      </c>
      <c r="P30209" s="4">
        <v>5.1999999999999998E-2</v>
      </c>
      <c r="Q30209" s="6">
        <v>0</v>
      </c>
      <c r="R30209" s="6">
        <v>0</v>
      </c>
      <c r="S30209" s="4">
        <v>53.042000000000002</v>
      </c>
      <c r="T30209" s="4">
        <v>53.064</v>
      </c>
      <c r="U30209" s="5">
        <v>408.24400000000003</v>
      </c>
    </row>
    <row r="30210" spans="6:21" x14ac:dyDescent="0.2">
      <c r="F30210" s="2" t="s">
        <v>428</v>
      </c>
      <c r="G30210" s="2" t="s">
        <v>86</v>
      </c>
      <c r="H30210" s="4">
        <v>33.688000000000002</v>
      </c>
      <c r="I30210" s="4">
        <v>33.752000000000002</v>
      </c>
      <c r="J30210" s="4">
        <v>59.487000000000002</v>
      </c>
      <c r="K30210" s="4">
        <v>58.037999999999997</v>
      </c>
      <c r="L30210" s="4">
        <v>32.529000000000003</v>
      </c>
      <c r="M30210" s="4">
        <v>32.549999999999997</v>
      </c>
      <c r="N30210" s="4">
        <v>33.883000000000003</v>
      </c>
      <c r="O30210" s="4">
        <v>33.886000000000003</v>
      </c>
      <c r="P30210" s="4">
        <v>5.5E-2</v>
      </c>
      <c r="Q30210" s="6">
        <v>0</v>
      </c>
      <c r="R30210" s="6">
        <v>0</v>
      </c>
      <c r="S30210" s="4">
        <v>54.835000000000001</v>
      </c>
      <c r="T30210" s="4">
        <v>54.841999999999999</v>
      </c>
      <c r="U30210" s="5">
        <v>427.54500000000002</v>
      </c>
    </row>
    <row r="30211" spans="6:21" x14ac:dyDescent="0.2">
      <c r="F30211" s="2" t="s">
        <v>428</v>
      </c>
      <c r="G30211" s="2" t="s">
        <v>87</v>
      </c>
      <c r="H30211" s="4">
        <v>34.210999999999999</v>
      </c>
      <c r="I30211" s="4">
        <v>34.136000000000003</v>
      </c>
      <c r="J30211" s="4">
        <v>60.825000000000003</v>
      </c>
      <c r="K30211" s="4">
        <v>59.345999999999997</v>
      </c>
      <c r="L30211" s="4">
        <v>34.726999999999997</v>
      </c>
      <c r="M30211" s="4">
        <v>34.75</v>
      </c>
      <c r="N30211" s="4">
        <v>36.171999999999997</v>
      </c>
      <c r="O30211" s="4">
        <v>36.186</v>
      </c>
      <c r="P30211" s="4">
        <v>80.578000000000003</v>
      </c>
      <c r="Q30211" s="6">
        <v>0</v>
      </c>
      <c r="R30211" s="6">
        <v>0</v>
      </c>
      <c r="S30211" s="4">
        <v>47.667999999999999</v>
      </c>
      <c r="T30211" s="4">
        <v>47.683</v>
      </c>
      <c r="U30211" s="5">
        <v>506.28199999999998</v>
      </c>
    </row>
    <row r="30212" spans="6:21" x14ac:dyDescent="0.2">
      <c r="F30212" s="2" t="s">
        <v>428</v>
      </c>
      <c r="G30212" s="2" t="s">
        <v>88</v>
      </c>
      <c r="H30212" s="4">
        <v>34.216000000000001</v>
      </c>
      <c r="I30212" s="4">
        <v>34.07</v>
      </c>
      <c r="J30212" s="4">
        <v>61.241999999999997</v>
      </c>
      <c r="K30212" s="4">
        <v>59.755000000000003</v>
      </c>
      <c r="L30212" s="4">
        <v>36.960999999999999</v>
      </c>
      <c r="M30212" s="4">
        <v>36.984000000000002</v>
      </c>
      <c r="N30212" s="4">
        <v>38.497999999999998</v>
      </c>
      <c r="O30212" s="4">
        <v>38.512999999999998</v>
      </c>
      <c r="P30212" s="4">
        <v>80.935000000000002</v>
      </c>
      <c r="Q30212" s="6">
        <v>0</v>
      </c>
      <c r="R30212" s="6">
        <v>0</v>
      </c>
      <c r="S30212" s="4">
        <v>37.222000000000001</v>
      </c>
      <c r="T30212" s="4">
        <v>37.234999999999999</v>
      </c>
      <c r="U30212" s="5">
        <v>495.63099999999997</v>
      </c>
    </row>
    <row r="30213" spans="6:21" x14ac:dyDescent="0.2">
      <c r="F30213" s="2" t="s">
        <v>428</v>
      </c>
      <c r="G30213" s="2" t="s">
        <v>89</v>
      </c>
      <c r="H30213" s="4">
        <v>33.634999999999998</v>
      </c>
      <c r="I30213" s="4">
        <v>33.637</v>
      </c>
      <c r="J30213" s="4">
        <v>60.381</v>
      </c>
      <c r="K30213" s="4">
        <v>58.911000000000001</v>
      </c>
      <c r="L30213" s="4">
        <v>39.119</v>
      </c>
      <c r="M30213" s="4">
        <v>39.145000000000003</v>
      </c>
      <c r="N30213" s="4">
        <v>40.747999999999998</v>
      </c>
      <c r="O30213" s="4">
        <v>40.755000000000003</v>
      </c>
      <c r="P30213" s="4">
        <v>79.914000000000001</v>
      </c>
      <c r="Q30213" s="6">
        <v>0</v>
      </c>
      <c r="R30213" s="6">
        <v>0</v>
      </c>
      <c r="S30213" s="4">
        <v>29.094999999999999</v>
      </c>
      <c r="T30213" s="4">
        <v>29.096</v>
      </c>
      <c r="U30213" s="5">
        <v>484.43599999999998</v>
      </c>
    </row>
    <row r="30214" spans="6:21" x14ac:dyDescent="0.2">
      <c r="F30214" s="2" t="s">
        <v>428</v>
      </c>
      <c r="G30214" s="2" t="s">
        <v>90</v>
      </c>
      <c r="H30214" s="4">
        <v>33.415999999999997</v>
      </c>
      <c r="I30214" s="4">
        <v>33.389000000000003</v>
      </c>
      <c r="J30214" s="4">
        <v>58.588999999999999</v>
      </c>
      <c r="K30214" s="4">
        <v>57.161999999999999</v>
      </c>
      <c r="L30214" s="4">
        <v>41.667999999999999</v>
      </c>
      <c r="M30214" s="4">
        <v>41.695</v>
      </c>
      <c r="N30214" s="4">
        <v>43.402000000000001</v>
      </c>
      <c r="O30214" s="4">
        <v>43.417000000000002</v>
      </c>
      <c r="P30214" s="4">
        <v>79.316999999999993</v>
      </c>
      <c r="Q30214" s="6">
        <v>0</v>
      </c>
      <c r="R30214" s="6">
        <v>0</v>
      </c>
      <c r="S30214" s="4">
        <v>28.878</v>
      </c>
      <c r="T30214" s="4">
        <v>28.888000000000002</v>
      </c>
      <c r="U30214" s="5">
        <v>489.82100000000003</v>
      </c>
    </row>
    <row r="30215" spans="6:21" x14ac:dyDescent="0.2">
      <c r="F30215" s="2" t="s">
        <v>428</v>
      </c>
      <c r="G30215" s="2" t="s">
        <v>91</v>
      </c>
      <c r="H30215" s="4">
        <v>32.685000000000002</v>
      </c>
      <c r="I30215" s="4">
        <v>32.56</v>
      </c>
      <c r="J30215" s="4">
        <v>54.228000000000002</v>
      </c>
      <c r="K30215" s="4">
        <v>52.908999999999999</v>
      </c>
      <c r="L30215" s="4">
        <v>43.512999999999998</v>
      </c>
      <c r="M30215" s="4">
        <v>43.542999999999999</v>
      </c>
      <c r="N30215" s="4">
        <v>45.323999999999998</v>
      </c>
      <c r="O30215" s="4">
        <v>45.341000000000001</v>
      </c>
      <c r="P30215" s="4">
        <v>77.34</v>
      </c>
      <c r="Q30215" s="6">
        <v>0</v>
      </c>
      <c r="R30215" s="6">
        <v>0</v>
      </c>
      <c r="S30215" s="4">
        <v>28.158000000000001</v>
      </c>
      <c r="T30215" s="4">
        <v>28.177</v>
      </c>
      <c r="U30215" s="5">
        <v>483.77800000000002</v>
      </c>
    </row>
    <row r="30216" spans="6:21" x14ac:dyDescent="0.2">
      <c r="F30216" s="2" t="s">
        <v>428</v>
      </c>
      <c r="G30216" s="2" t="s">
        <v>92</v>
      </c>
      <c r="H30216" s="4">
        <v>32.347999999999999</v>
      </c>
      <c r="I30216" s="4">
        <v>32.393999999999998</v>
      </c>
      <c r="J30216" s="4">
        <v>49.963999999999999</v>
      </c>
      <c r="K30216" s="4">
        <v>48.75</v>
      </c>
      <c r="L30216" s="4">
        <v>46.076999999999998</v>
      </c>
      <c r="M30216" s="4">
        <v>46.106999999999999</v>
      </c>
      <c r="N30216" s="4">
        <v>47.994</v>
      </c>
      <c r="O30216" s="4">
        <v>48</v>
      </c>
      <c r="P30216" s="4">
        <v>76.947999999999993</v>
      </c>
      <c r="Q30216" s="6">
        <v>0</v>
      </c>
      <c r="R30216" s="6">
        <v>0</v>
      </c>
      <c r="S30216" s="4">
        <v>28.015000000000001</v>
      </c>
      <c r="T30216" s="4">
        <v>28.007000000000001</v>
      </c>
      <c r="U30216" s="5">
        <v>484.60399999999998</v>
      </c>
    </row>
    <row r="30217" spans="6:21" x14ac:dyDescent="0.2">
      <c r="F30217" s="2" t="s">
        <v>428</v>
      </c>
      <c r="G30217" s="2" t="s">
        <v>93</v>
      </c>
      <c r="H30217" s="4">
        <v>33.478000000000002</v>
      </c>
      <c r="I30217" s="4">
        <v>33.534999999999997</v>
      </c>
      <c r="J30217" s="4">
        <v>47.012999999999998</v>
      </c>
      <c r="K30217" s="4">
        <v>45.868000000000002</v>
      </c>
      <c r="L30217" s="4">
        <v>50.35</v>
      </c>
      <c r="M30217" s="4">
        <v>50.383000000000003</v>
      </c>
      <c r="N30217" s="4">
        <v>52.445999999999998</v>
      </c>
      <c r="O30217" s="4">
        <v>52.466999999999999</v>
      </c>
      <c r="P30217" s="4">
        <v>79.665000000000006</v>
      </c>
      <c r="Q30217" s="6">
        <v>0</v>
      </c>
      <c r="R30217" s="6">
        <v>0</v>
      </c>
      <c r="S30217" s="4">
        <v>29.004000000000001</v>
      </c>
      <c r="T30217" s="4">
        <v>29.013999999999999</v>
      </c>
      <c r="U30217" s="5">
        <v>503.22300000000001</v>
      </c>
    </row>
    <row r="30218" spans="6:21" x14ac:dyDescent="0.2">
      <c r="F30218" s="2" t="s">
        <v>428</v>
      </c>
      <c r="G30218" s="2" t="s">
        <v>94</v>
      </c>
      <c r="H30218" s="4">
        <v>33.018000000000001</v>
      </c>
      <c r="I30218" s="4">
        <v>32.848999999999997</v>
      </c>
      <c r="J30218" s="4">
        <v>41.548999999999999</v>
      </c>
      <c r="K30218" s="4">
        <v>40.537999999999997</v>
      </c>
      <c r="L30218" s="4">
        <v>51.542000000000002</v>
      </c>
      <c r="M30218" s="4">
        <v>51.576999999999998</v>
      </c>
      <c r="N30218" s="4">
        <v>53.686999999999998</v>
      </c>
      <c r="O30218" s="4">
        <v>53.698999999999998</v>
      </c>
      <c r="P30218" s="4">
        <v>78.040000000000006</v>
      </c>
      <c r="Q30218" s="6">
        <v>0</v>
      </c>
      <c r="R30218" s="6">
        <v>0</v>
      </c>
      <c r="S30218" s="4">
        <v>28.414000000000001</v>
      </c>
      <c r="T30218" s="4">
        <v>28.408000000000001</v>
      </c>
      <c r="U30218" s="5">
        <v>493.32100000000003</v>
      </c>
    </row>
    <row r="30219" spans="6:21" x14ac:dyDescent="0.2">
      <c r="F30219" s="2" t="s">
        <v>428</v>
      </c>
      <c r="G30219" s="2" t="s">
        <v>95</v>
      </c>
      <c r="H30219" s="4">
        <v>30.367000000000001</v>
      </c>
      <c r="I30219" s="4">
        <v>30.533000000000001</v>
      </c>
      <c r="J30219" s="4">
        <v>35.021000000000001</v>
      </c>
      <c r="K30219" s="4">
        <v>34.167999999999999</v>
      </c>
      <c r="L30219" s="4">
        <v>49.463999999999999</v>
      </c>
      <c r="M30219" s="4">
        <v>49.497</v>
      </c>
      <c r="N30219" s="4">
        <v>51.523000000000003</v>
      </c>
      <c r="O30219" s="4">
        <v>51.536000000000001</v>
      </c>
      <c r="P30219" s="4">
        <v>72.543999999999997</v>
      </c>
      <c r="Q30219" s="6">
        <v>0</v>
      </c>
      <c r="R30219" s="6">
        <v>0</v>
      </c>
      <c r="S30219" s="4">
        <v>42.643000000000001</v>
      </c>
      <c r="T30219" s="4">
        <v>42.656999999999996</v>
      </c>
      <c r="U30219" s="5">
        <v>489.95299999999997</v>
      </c>
    </row>
    <row r="30220" spans="6:21" x14ac:dyDescent="0.2">
      <c r="F30220" s="2" t="s">
        <v>428</v>
      </c>
      <c r="G30220" s="2" t="s">
        <v>96</v>
      </c>
      <c r="H30220" s="4">
        <v>29.349</v>
      </c>
      <c r="I30220" s="4">
        <v>29.309000000000001</v>
      </c>
      <c r="J30220" s="4">
        <v>30.748999999999999</v>
      </c>
      <c r="K30220" s="4">
        <v>29.998000000000001</v>
      </c>
      <c r="L30220" s="4">
        <v>48.381</v>
      </c>
      <c r="M30220" s="4">
        <v>48.414000000000001</v>
      </c>
      <c r="N30220" s="4">
        <v>50.393999999999998</v>
      </c>
      <c r="O30220" s="4">
        <v>50.408000000000001</v>
      </c>
      <c r="P30220" s="4">
        <v>69.635000000000005</v>
      </c>
      <c r="Q30220" s="6">
        <v>0</v>
      </c>
      <c r="R30220" s="6">
        <v>0</v>
      </c>
      <c r="S30220" s="4">
        <v>47.627000000000002</v>
      </c>
      <c r="T30220" s="4">
        <v>47.646000000000001</v>
      </c>
      <c r="U30220" s="5">
        <v>481.91</v>
      </c>
    </row>
    <row r="30221" spans="6:21" x14ac:dyDescent="0.2">
      <c r="F30221" s="2" t="s">
        <v>428</v>
      </c>
      <c r="G30221" s="2" t="s">
        <v>97</v>
      </c>
      <c r="H30221" s="4">
        <v>28.587</v>
      </c>
      <c r="I30221" s="4">
        <v>28.492999999999999</v>
      </c>
      <c r="J30221" s="4">
        <v>27.701000000000001</v>
      </c>
      <c r="K30221" s="4">
        <v>27.029</v>
      </c>
      <c r="L30221" s="4">
        <v>47.207000000000001</v>
      </c>
      <c r="M30221" s="4">
        <v>47.238999999999997</v>
      </c>
      <c r="N30221" s="4">
        <v>49.170999999999999</v>
      </c>
      <c r="O30221" s="4">
        <v>49.182000000000002</v>
      </c>
      <c r="P30221" s="4">
        <v>67.692999999999998</v>
      </c>
      <c r="Q30221" s="6">
        <v>0</v>
      </c>
      <c r="R30221" s="6">
        <v>0</v>
      </c>
      <c r="S30221" s="4">
        <v>46.298000000000002</v>
      </c>
      <c r="T30221" s="4">
        <v>46.304000000000002</v>
      </c>
      <c r="U30221" s="5">
        <v>464.904</v>
      </c>
    </row>
    <row r="30222" spans="6:21" x14ac:dyDescent="0.2">
      <c r="F30222" s="2" t="s">
        <v>428</v>
      </c>
      <c r="G30222" s="2" t="s">
        <v>98</v>
      </c>
      <c r="H30222" s="4">
        <v>28.079000000000001</v>
      </c>
      <c r="I30222" s="4">
        <v>28.204000000000001</v>
      </c>
      <c r="J30222" s="4">
        <v>25.768999999999998</v>
      </c>
      <c r="K30222" s="4">
        <v>25.141999999999999</v>
      </c>
      <c r="L30222" s="4">
        <v>46.106999999999999</v>
      </c>
      <c r="M30222" s="4">
        <v>46.139000000000003</v>
      </c>
      <c r="N30222" s="4">
        <v>48.026000000000003</v>
      </c>
      <c r="O30222" s="4">
        <v>48.040999999999997</v>
      </c>
      <c r="P30222" s="4">
        <v>67.004999999999995</v>
      </c>
      <c r="Q30222" s="6">
        <v>0</v>
      </c>
      <c r="R30222" s="6">
        <v>0</v>
      </c>
      <c r="S30222" s="4">
        <v>45.826999999999998</v>
      </c>
      <c r="T30222" s="4">
        <v>45.826999999999998</v>
      </c>
      <c r="U30222" s="5">
        <v>454.166</v>
      </c>
    </row>
    <row r="30223" spans="6:21" x14ac:dyDescent="0.2">
      <c r="F30223" s="2" t="s">
        <v>428</v>
      </c>
      <c r="G30223" s="2" t="s">
        <v>99</v>
      </c>
      <c r="H30223" s="4">
        <v>28.01</v>
      </c>
      <c r="I30223" s="4">
        <v>27.981999999999999</v>
      </c>
      <c r="J30223" s="4">
        <v>24.439</v>
      </c>
      <c r="K30223" s="4">
        <v>23.844000000000001</v>
      </c>
      <c r="L30223" s="4">
        <v>44.341000000000001</v>
      </c>
      <c r="M30223" s="4">
        <v>44.37</v>
      </c>
      <c r="N30223" s="4">
        <v>46.186</v>
      </c>
      <c r="O30223" s="4">
        <v>46.195999999999998</v>
      </c>
      <c r="P30223" s="4">
        <v>66.47</v>
      </c>
      <c r="Q30223" s="6">
        <v>0</v>
      </c>
      <c r="R30223" s="6">
        <v>0</v>
      </c>
      <c r="S30223" s="4">
        <v>45.460999999999999</v>
      </c>
      <c r="T30223" s="4">
        <v>45.468000000000004</v>
      </c>
      <c r="U30223" s="5">
        <v>442.767</v>
      </c>
    </row>
    <row r="30224" spans="6:21" x14ac:dyDescent="0.2">
      <c r="F30224" s="2" t="s">
        <v>428</v>
      </c>
      <c r="G30224" s="2" t="s">
        <v>100</v>
      </c>
      <c r="H30224" s="4">
        <v>27.81</v>
      </c>
      <c r="I30224" s="4">
        <v>27.898</v>
      </c>
      <c r="J30224" s="4">
        <v>23.562999999999999</v>
      </c>
      <c r="K30224" s="4">
        <v>22.99</v>
      </c>
      <c r="L30224" s="4">
        <v>42.253999999999998</v>
      </c>
      <c r="M30224" s="4">
        <v>42.281999999999996</v>
      </c>
      <c r="N30224" s="4">
        <v>44.012</v>
      </c>
      <c r="O30224" s="4">
        <v>44.027999999999999</v>
      </c>
      <c r="P30224" s="4">
        <v>66.272999999999996</v>
      </c>
      <c r="Q30224" s="6">
        <v>0</v>
      </c>
      <c r="R30224" s="6">
        <v>0</v>
      </c>
      <c r="S30224" s="4">
        <v>45.328000000000003</v>
      </c>
      <c r="T30224" s="4">
        <v>45.33</v>
      </c>
      <c r="U30224" s="5">
        <v>431.76799999999997</v>
      </c>
    </row>
    <row r="30225" spans="6:21" x14ac:dyDescent="0.2">
      <c r="F30225" s="2" t="s">
        <v>428</v>
      </c>
      <c r="G30225" s="2" t="s">
        <v>101</v>
      </c>
      <c r="H30225" s="4">
        <v>27.853000000000002</v>
      </c>
      <c r="I30225" s="4">
        <v>27.9</v>
      </c>
      <c r="J30225" s="4">
        <v>22.93</v>
      </c>
      <c r="K30225" s="4">
        <v>22.372</v>
      </c>
      <c r="L30225" s="4">
        <v>40.100999999999999</v>
      </c>
      <c r="M30225" s="4">
        <v>40.128</v>
      </c>
      <c r="N30225" s="4">
        <v>41.77</v>
      </c>
      <c r="O30225" s="4">
        <v>41.780999999999999</v>
      </c>
      <c r="P30225" s="4">
        <v>66.275000000000006</v>
      </c>
      <c r="Q30225" s="6">
        <v>0</v>
      </c>
      <c r="R30225" s="6">
        <v>0</v>
      </c>
      <c r="S30225" s="4">
        <v>45.328000000000003</v>
      </c>
      <c r="T30225" s="4">
        <v>45.348999999999997</v>
      </c>
      <c r="U30225" s="5">
        <v>421.78699999999998</v>
      </c>
    </row>
    <row r="30226" spans="6:21" x14ac:dyDescent="0.2">
      <c r="F30226" s="2" t="s">
        <v>428</v>
      </c>
      <c r="G30226" s="2" t="s">
        <v>102</v>
      </c>
      <c r="H30226" s="4">
        <v>27.873000000000001</v>
      </c>
      <c r="I30226" s="4">
        <v>27.907</v>
      </c>
      <c r="J30226" s="4">
        <v>22.329000000000001</v>
      </c>
      <c r="K30226" s="4">
        <v>21.788</v>
      </c>
      <c r="L30226" s="4">
        <v>38.084000000000003</v>
      </c>
      <c r="M30226" s="4">
        <v>38.109000000000002</v>
      </c>
      <c r="N30226" s="4">
        <v>39.668999999999997</v>
      </c>
      <c r="O30226" s="4">
        <v>39.683</v>
      </c>
      <c r="P30226" s="4">
        <v>66.298000000000002</v>
      </c>
      <c r="Q30226" s="6">
        <v>0</v>
      </c>
      <c r="R30226" s="6">
        <v>0</v>
      </c>
      <c r="S30226" s="4">
        <v>45.344999999999999</v>
      </c>
      <c r="T30226" s="4">
        <v>45.356999999999999</v>
      </c>
      <c r="U30226" s="5">
        <v>412.44200000000001</v>
      </c>
    </row>
    <row r="30227" spans="6:21" x14ac:dyDescent="0.2">
      <c r="F30227" s="2" t="s">
        <v>428</v>
      </c>
      <c r="G30227" s="2" t="s">
        <v>103</v>
      </c>
      <c r="H30227" s="4">
        <v>27.495999999999999</v>
      </c>
      <c r="I30227" s="4">
        <v>27.437000000000001</v>
      </c>
      <c r="J30227" s="4">
        <v>21.207999999999998</v>
      </c>
      <c r="K30227" s="4">
        <v>20.693000000000001</v>
      </c>
      <c r="L30227" s="4">
        <v>35.826999999999998</v>
      </c>
      <c r="M30227" s="4">
        <v>35.850999999999999</v>
      </c>
      <c r="N30227" s="4">
        <v>37.317999999999998</v>
      </c>
      <c r="O30227" s="4">
        <v>37.328000000000003</v>
      </c>
      <c r="P30227" s="4">
        <v>65.177000000000007</v>
      </c>
      <c r="Q30227" s="4">
        <v>62.844000000000001</v>
      </c>
      <c r="R30227" s="4">
        <v>62.832999999999998</v>
      </c>
      <c r="S30227" s="4">
        <v>44.576999999999998</v>
      </c>
      <c r="T30227" s="4">
        <v>44.573999999999998</v>
      </c>
      <c r="U30227" s="5">
        <v>523.16300000000001</v>
      </c>
    </row>
    <row r="30228" spans="6:21" x14ac:dyDescent="0.2">
      <c r="F30228" s="2" t="s">
        <v>428</v>
      </c>
      <c r="G30228" s="2" t="s">
        <v>104</v>
      </c>
      <c r="H30228" s="4">
        <v>27.016999999999999</v>
      </c>
      <c r="I30228" s="4">
        <v>26.99</v>
      </c>
      <c r="J30228" s="4">
        <v>20.082999999999998</v>
      </c>
      <c r="K30228" s="4">
        <v>19.593</v>
      </c>
      <c r="L30228" s="4">
        <v>33.94</v>
      </c>
      <c r="M30228" s="4">
        <v>33.963000000000001</v>
      </c>
      <c r="N30228" s="4">
        <v>35.351999999999997</v>
      </c>
      <c r="O30228" s="4">
        <v>35.363999999999997</v>
      </c>
      <c r="P30228" s="4">
        <v>64.111000000000004</v>
      </c>
      <c r="Q30228" s="4">
        <v>69.132999999999996</v>
      </c>
      <c r="R30228" s="4">
        <v>69.125</v>
      </c>
      <c r="S30228" s="4">
        <v>43.848999999999997</v>
      </c>
      <c r="T30228" s="4">
        <v>43.853000000000002</v>
      </c>
      <c r="U30228" s="5">
        <v>522.37300000000005</v>
      </c>
    </row>
    <row r="30229" spans="6:21" x14ac:dyDescent="0.2">
      <c r="F30229" s="2" t="s">
        <v>428</v>
      </c>
      <c r="G30229" s="2" t="s">
        <v>105</v>
      </c>
      <c r="H30229" s="4">
        <v>26.917000000000002</v>
      </c>
      <c r="I30229" s="4">
        <v>26.809000000000001</v>
      </c>
      <c r="J30229" s="4">
        <v>19.225999999999999</v>
      </c>
      <c r="K30229" s="4">
        <v>18.756</v>
      </c>
      <c r="L30229" s="4">
        <v>32.542999999999999</v>
      </c>
      <c r="M30229" s="4">
        <v>32.564999999999998</v>
      </c>
      <c r="N30229" s="4">
        <v>33.896999999999998</v>
      </c>
      <c r="O30229" s="4">
        <v>33.911000000000001</v>
      </c>
      <c r="P30229" s="4">
        <v>63.692</v>
      </c>
      <c r="Q30229" s="4">
        <v>69.203000000000003</v>
      </c>
      <c r="R30229" s="4">
        <v>69.191999999999993</v>
      </c>
      <c r="S30229" s="4">
        <v>43.563000000000002</v>
      </c>
      <c r="T30229" s="4">
        <v>43.564</v>
      </c>
      <c r="U30229" s="5">
        <v>513.83799999999997</v>
      </c>
    </row>
    <row r="30230" spans="6:21" x14ac:dyDescent="0.2">
      <c r="F30230" s="2" t="s">
        <v>428</v>
      </c>
      <c r="G30230" s="2" t="s">
        <v>106</v>
      </c>
      <c r="H30230" s="4">
        <v>26.536999999999999</v>
      </c>
      <c r="I30230" s="4">
        <v>26.529</v>
      </c>
      <c r="J30230" s="4">
        <v>18.398</v>
      </c>
      <c r="K30230" s="4">
        <v>17.952000000000002</v>
      </c>
      <c r="L30230" s="4">
        <v>30.989000000000001</v>
      </c>
      <c r="M30230" s="4">
        <v>31.009</v>
      </c>
      <c r="N30230" s="4">
        <v>32.277999999999999</v>
      </c>
      <c r="O30230" s="4">
        <v>32.283999999999999</v>
      </c>
      <c r="P30230" s="4">
        <v>63.018999999999998</v>
      </c>
      <c r="Q30230" s="4">
        <v>65.381</v>
      </c>
      <c r="R30230" s="4">
        <v>65.376000000000005</v>
      </c>
      <c r="S30230" s="4">
        <v>43.101999999999997</v>
      </c>
      <c r="T30230" s="4">
        <v>43.107999999999997</v>
      </c>
      <c r="U30230" s="5">
        <v>495.96199999999999</v>
      </c>
    </row>
    <row r="30231" spans="6:21" x14ac:dyDescent="0.2">
      <c r="F30231" s="2" t="s">
        <v>428</v>
      </c>
      <c r="G30231" s="2" t="s">
        <v>107</v>
      </c>
      <c r="H30231" s="4">
        <v>27.454999999999998</v>
      </c>
      <c r="I30231" s="4">
        <v>27.547999999999998</v>
      </c>
      <c r="J30231" s="4">
        <v>18.672999999999998</v>
      </c>
      <c r="K30231" s="4">
        <v>18.22</v>
      </c>
      <c r="L30231" s="4">
        <v>30.734000000000002</v>
      </c>
      <c r="M30231" s="4">
        <v>30.754000000000001</v>
      </c>
      <c r="N30231" s="4">
        <v>32.012</v>
      </c>
      <c r="O30231" s="4">
        <v>32.021000000000001</v>
      </c>
      <c r="P30231" s="4">
        <v>65.447999999999993</v>
      </c>
      <c r="Q30231" s="4">
        <v>117.05500000000001</v>
      </c>
      <c r="R30231" s="4">
        <v>117.033</v>
      </c>
      <c r="S30231" s="4">
        <v>44.762999999999998</v>
      </c>
      <c r="T30231" s="4">
        <v>44.777000000000001</v>
      </c>
      <c r="U30231" s="5">
        <v>606.49300000000005</v>
      </c>
    </row>
    <row r="30232" spans="6:21" x14ac:dyDescent="0.2">
      <c r="F30232" s="2" t="s">
        <v>428</v>
      </c>
      <c r="G30232" s="2" t="s">
        <v>108</v>
      </c>
      <c r="H30232" s="4">
        <v>28.791</v>
      </c>
      <c r="I30232" s="4">
        <v>28.863</v>
      </c>
      <c r="J30232" s="4">
        <v>19.259</v>
      </c>
      <c r="K30232" s="4">
        <v>18.791</v>
      </c>
      <c r="L30232" s="4">
        <v>30.498999999999999</v>
      </c>
      <c r="M30232" s="4">
        <v>30.518999999999998</v>
      </c>
      <c r="N30232" s="4">
        <v>31.768999999999998</v>
      </c>
      <c r="O30232" s="4">
        <v>31.777000000000001</v>
      </c>
      <c r="P30232" s="4">
        <v>68.56</v>
      </c>
      <c r="Q30232" s="4">
        <v>94.480999999999995</v>
      </c>
      <c r="R30232" s="4">
        <v>94.463999999999999</v>
      </c>
      <c r="S30232" s="4">
        <v>46.892000000000003</v>
      </c>
      <c r="T30232" s="4">
        <v>46.895000000000003</v>
      </c>
      <c r="U30232" s="5">
        <v>571.55999999999995</v>
      </c>
    </row>
    <row r="30233" spans="6:21" x14ac:dyDescent="0.2">
      <c r="F30233" s="2" t="s">
        <v>428</v>
      </c>
      <c r="G30233" s="2" t="s">
        <v>109</v>
      </c>
      <c r="H30233" s="4">
        <v>29.114999999999998</v>
      </c>
      <c r="I30233" s="4">
        <v>29.023</v>
      </c>
      <c r="J30233" s="4">
        <v>19.164999999999999</v>
      </c>
      <c r="K30233" s="4">
        <v>18.699000000000002</v>
      </c>
      <c r="L30233" s="4">
        <v>28.838000000000001</v>
      </c>
      <c r="M30233" s="4">
        <v>28.858000000000001</v>
      </c>
      <c r="N30233" s="4">
        <v>30.039000000000001</v>
      </c>
      <c r="O30233" s="4">
        <v>30.045999999999999</v>
      </c>
      <c r="P30233" s="4">
        <v>59.055</v>
      </c>
      <c r="Q30233" s="4">
        <v>83.465999999999994</v>
      </c>
      <c r="R30233" s="4">
        <v>83.453999999999994</v>
      </c>
      <c r="S30233" s="4">
        <v>47.155000000000001</v>
      </c>
      <c r="T30233" s="4">
        <v>47.164999999999999</v>
      </c>
      <c r="U30233" s="5">
        <v>534.07799999999997</v>
      </c>
    </row>
    <row r="30234" spans="6:21" x14ac:dyDescent="0.2">
      <c r="F30234" s="2" t="s">
        <v>428</v>
      </c>
      <c r="G30234" s="2" t="s">
        <v>110</v>
      </c>
      <c r="H30234" s="4">
        <v>28.611999999999998</v>
      </c>
      <c r="I30234" s="4">
        <v>28.587</v>
      </c>
      <c r="J30234" s="4">
        <v>18.651</v>
      </c>
      <c r="K30234" s="4">
        <v>18.196999999999999</v>
      </c>
      <c r="L30234" s="4">
        <v>26.498000000000001</v>
      </c>
      <c r="M30234" s="4">
        <v>26.515000000000001</v>
      </c>
      <c r="N30234" s="4">
        <v>27.600999999999999</v>
      </c>
      <c r="O30234" s="4">
        <v>27.611000000000001</v>
      </c>
      <c r="P30234" s="4">
        <v>58.164000000000001</v>
      </c>
      <c r="Q30234" s="4">
        <v>93.572999999999993</v>
      </c>
      <c r="R30234" s="4">
        <v>93.563999999999993</v>
      </c>
      <c r="S30234" s="4">
        <v>46.445</v>
      </c>
      <c r="T30234" s="4">
        <v>46.457000000000001</v>
      </c>
      <c r="U30234" s="5">
        <v>540.47500000000002</v>
      </c>
    </row>
    <row r="30235" spans="6:21" x14ac:dyDescent="0.2">
      <c r="F30235" s="2" t="s">
        <v>428</v>
      </c>
      <c r="G30235" s="2" t="s">
        <v>111</v>
      </c>
      <c r="H30235" s="4">
        <v>28.911999999999999</v>
      </c>
      <c r="I30235" s="4">
        <v>28.888999999999999</v>
      </c>
      <c r="J30235" s="4">
        <v>18.597999999999999</v>
      </c>
      <c r="K30235" s="4">
        <v>18.146000000000001</v>
      </c>
      <c r="L30235" s="4">
        <v>24.831</v>
      </c>
      <c r="M30235" s="4">
        <v>24.847999999999999</v>
      </c>
      <c r="N30235" s="4">
        <v>25.864000000000001</v>
      </c>
      <c r="O30235" s="4">
        <v>25.875</v>
      </c>
      <c r="P30235" s="4">
        <v>58.786000000000001</v>
      </c>
      <c r="Q30235" s="4">
        <v>102.994</v>
      </c>
      <c r="R30235" s="4">
        <v>102.979</v>
      </c>
      <c r="S30235" s="4">
        <v>46.941000000000003</v>
      </c>
      <c r="T30235" s="4">
        <v>46.948999999999998</v>
      </c>
      <c r="U30235" s="5">
        <v>554.61199999999997</v>
      </c>
    </row>
    <row r="30236" spans="6:21" x14ac:dyDescent="0.2">
      <c r="F30236" s="2" t="s">
        <v>428</v>
      </c>
      <c r="G30236" s="2" t="s">
        <v>112</v>
      </c>
      <c r="H30236" s="4">
        <v>28.673999999999999</v>
      </c>
      <c r="I30236" s="4">
        <v>28.773</v>
      </c>
      <c r="J30236" s="4">
        <v>18.167999999999999</v>
      </c>
      <c r="K30236" s="4">
        <v>17.725999999999999</v>
      </c>
      <c r="L30236" s="4">
        <v>22.759</v>
      </c>
      <c r="M30236" s="4">
        <v>22.773</v>
      </c>
      <c r="N30236" s="4">
        <v>23.706</v>
      </c>
      <c r="O30236" s="4">
        <v>23.712</v>
      </c>
      <c r="P30236" s="4">
        <v>58.539000000000001</v>
      </c>
      <c r="Q30236" s="4">
        <v>94.054000000000002</v>
      </c>
      <c r="R30236" s="4">
        <v>94.036000000000001</v>
      </c>
      <c r="S30236" s="4">
        <v>46.744999999999997</v>
      </c>
      <c r="T30236" s="4">
        <v>46.744</v>
      </c>
      <c r="U30236" s="5">
        <v>526.40899999999999</v>
      </c>
    </row>
    <row r="30237" spans="6:21" x14ac:dyDescent="0.2">
      <c r="F30237" s="2" t="s">
        <v>428</v>
      </c>
      <c r="G30237" s="2" t="s">
        <v>113</v>
      </c>
      <c r="H30237" s="4">
        <v>29.143000000000001</v>
      </c>
      <c r="I30237" s="4">
        <v>29.224</v>
      </c>
      <c r="J30237" s="4">
        <v>17.997</v>
      </c>
      <c r="K30237" s="4">
        <v>17.558</v>
      </c>
      <c r="L30237" s="4">
        <v>21.146000000000001</v>
      </c>
      <c r="M30237" s="4">
        <v>21.16</v>
      </c>
      <c r="N30237" s="4">
        <v>22.026</v>
      </c>
      <c r="O30237" s="4">
        <v>22.030999999999999</v>
      </c>
      <c r="P30237" s="4">
        <v>58.557000000000002</v>
      </c>
      <c r="Q30237" s="4">
        <v>85.296999999999997</v>
      </c>
      <c r="R30237" s="4">
        <v>85.28</v>
      </c>
      <c r="S30237" s="4">
        <v>47.484999999999999</v>
      </c>
      <c r="T30237" s="4">
        <v>47.497999999999998</v>
      </c>
      <c r="U30237" s="5">
        <v>504.40199999999999</v>
      </c>
    </row>
    <row r="30238" spans="6:21" x14ac:dyDescent="0.2">
      <c r="F30238" s="2" t="s">
        <v>428</v>
      </c>
      <c r="G30238" s="2" t="s">
        <v>114</v>
      </c>
      <c r="H30238" s="4">
        <v>30.11</v>
      </c>
      <c r="I30238" s="4">
        <v>30.007000000000001</v>
      </c>
      <c r="J30238" s="4">
        <v>17.876000000000001</v>
      </c>
      <c r="K30238" s="4">
        <v>17.440999999999999</v>
      </c>
      <c r="L30238" s="4">
        <v>19.713000000000001</v>
      </c>
      <c r="M30238" s="4">
        <v>19.725999999999999</v>
      </c>
      <c r="N30238" s="4">
        <v>20.533000000000001</v>
      </c>
      <c r="O30238" s="4">
        <v>20.536999999999999</v>
      </c>
      <c r="P30238" s="4">
        <v>60.127000000000002</v>
      </c>
      <c r="Q30238" s="4">
        <v>77.930000000000007</v>
      </c>
      <c r="R30238" s="4">
        <v>77.92</v>
      </c>
      <c r="S30238" s="4">
        <v>48.758000000000003</v>
      </c>
      <c r="T30238" s="4">
        <v>48.76</v>
      </c>
      <c r="U30238" s="5">
        <v>489.43799999999999</v>
      </c>
    </row>
    <row r="30239" spans="6:21" x14ac:dyDescent="0.2">
      <c r="F30239" s="2" t="s">
        <v>429</v>
      </c>
      <c r="G30239" s="2" t="s">
        <v>19</v>
      </c>
      <c r="H30239" s="4">
        <v>32.649000000000001</v>
      </c>
      <c r="I30239" s="4">
        <v>32.680999999999997</v>
      </c>
      <c r="J30239" s="4">
        <v>18.696999999999999</v>
      </c>
      <c r="K30239" s="4">
        <v>18.242000000000001</v>
      </c>
      <c r="L30239" s="4">
        <v>19.373999999999999</v>
      </c>
      <c r="M30239" s="4">
        <v>19.387</v>
      </c>
      <c r="N30239" s="4">
        <v>20.18</v>
      </c>
      <c r="O30239" s="4">
        <v>20.186</v>
      </c>
      <c r="P30239" s="4">
        <v>65.478999999999999</v>
      </c>
      <c r="Q30239" s="4">
        <v>82.28</v>
      </c>
      <c r="R30239" s="4">
        <v>82.271000000000001</v>
      </c>
      <c r="S30239" s="4">
        <v>40.814</v>
      </c>
      <c r="T30239" s="4">
        <v>40.820999999999998</v>
      </c>
      <c r="U30239" s="5">
        <v>493.06099999999998</v>
      </c>
    </row>
    <row r="30240" spans="6:21" x14ac:dyDescent="0.2">
      <c r="F30240" s="2" t="s">
        <v>429</v>
      </c>
      <c r="G30240" s="2" t="s">
        <v>20</v>
      </c>
      <c r="H30240" s="4">
        <v>32.628999999999998</v>
      </c>
      <c r="I30240" s="4">
        <v>32.53</v>
      </c>
      <c r="J30240" s="4">
        <v>17.788</v>
      </c>
      <c r="K30240" s="4">
        <v>17.356000000000002</v>
      </c>
      <c r="L30240" s="4">
        <v>17.346</v>
      </c>
      <c r="M30240" s="4">
        <v>17.359000000000002</v>
      </c>
      <c r="N30240" s="4">
        <v>18.068000000000001</v>
      </c>
      <c r="O30240" s="4">
        <v>18.071000000000002</v>
      </c>
      <c r="P30240" s="4">
        <v>65.180000000000007</v>
      </c>
      <c r="Q30240" s="4">
        <v>99.650999999999996</v>
      </c>
      <c r="R30240" s="4">
        <v>99.635000000000005</v>
      </c>
      <c r="S30240" s="4">
        <v>40.628</v>
      </c>
      <c r="T30240" s="4">
        <v>40.639000000000003</v>
      </c>
      <c r="U30240" s="5">
        <v>516.88</v>
      </c>
    </row>
    <row r="30241" spans="6:21" x14ac:dyDescent="0.2">
      <c r="F30241" s="2" t="s">
        <v>429</v>
      </c>
      <c r="G30241" s="2" t="s">
        <v>21</v>
      </c>
      <c r="H30241" s="4">
        <v>33.43</v>
      </c>
      <c r="I30241" s="4">
        <v>33.360999999999997</v>
      </c>
      <c r="J30241" s="4">
        <v>17.367000000000001</v>
      </c>
      <c r="K30241" s="4">
        <v>16.943000000000001</v>
      </c>
      <c r="L30241" s="4">
        <v>16.062000000000001</v>
      </c>
      <c r="M30241" s="4">
        <v>16.073</v>
      </c>
      <c r="N30241" s="4">
        <v>16.73</v>
      </c>
      <c r="O30241" s="4">
        <v>16.734000000000002</v>
      </c>
      <c r="P30241" s="4">
        <v>66.841999999999999</v>
      </c>
      <c r="Q30241" s="4">
        <v>94.625</v>
      </c>
      <c r="R30241" s="4">
        <v>94.614999999999995</v>
      </c>
      <c r="S30241" s="4">
        <v>41.662999999999997</v>
      </c>
      <c r="T30241" s="4">
        <v>41.677</v>
      </c>
      <c r="U30241" s="5">
        <v>506.12200000000001</v>
      </c>
    </row>
    <row r="30242" spans="6:21" x14ac:dyDescent="0.2">
      <c r="F30242" s="2" t="s">
        <v>429</v>
      </c>
      <c r="G30242" s="2" t="s">
        <v>22</v>
      </c>
      <c r="H30242" s="4">
        <v>34.36</v>
      </c>
      <c r="I30242" s="4">
        <v>34.405000000000001</v>
      </c>
      <c r="J30242" s="4">
        <v>17.129000000000001</v>
      </c>
      <c r="K30242" s="4">
        <v>16.712</v>
      </c>
      <c r="L30242" s="4">
        <v>15.057</v>
      </c>
      <c r="M30242" s="4">
        <v>15.068</v>
      </c>
      <c r="N30242" s="4">
        <v>15.683</v>
      </c>
      <c r="O30242" s="4">
        <v>15.691000000000001</v>
      </c>
      <c r="P30242" s="4">
        <v>68.936999999999998</v>
      </c>
      <c r="Q30242" s="4">
        <v>88.531000000000006</v>
      </c>
      <c r="R30242" s="4">
        <v>88.513999999999996</v>
      </c>
      <c r="S30242" s="4">
        <v>42.969000000000001</v>
      </c>
      <c r="T30242" s="4">
        <v>42.982999999999997</v>
      </c>
      <c r="U30242" s="5">
        <v>496.03899999999999</v>
      </c>
    </row>
    <row r="30243" spans="6:21" x14ac:dyDescent="0.2">
      <c r="F30243" s="2" t="s">
        <v>429</v>
      </c>
      <c r="G30243" s="2" t="s">
        <v>23</v>
      </c>
      <c r="H30243" s="4">
        <v>35.941000000000003</v>
      </c>
      <c r="I30243" s="4">
        <v>35.927999999999997</v>
      </c>
      <c r="J30243" s="4">
        <v>17.196999999999999</v>
      </c>
      <c r="K30243" s="4">
        <v>16.78</v>
      </c>
      <c r="L30243" s="4">
        <v>14.558</v>
      </c>
      <c r="M30243" s="4">
        <v>14.567</v>
      </c>
      <c r="N30243" s="4">
        <v>15.164</v>
      </c>
      <c r="O30243" s="4">
        <v>15.164</v>
      </c>
      <c r="P30243" s="4">
        <v>71.941999999999993</v>
      </c>
      <c r="Q30243" s="4">
        <v>88.441000000000003</v>
      </c>
      <c r="R30243" s="4">
        <v>88.430999999999997</v>
      </c>
      <c r="S30243" s="4">
        <v>44.871000000000002</v>
      </c>
      <c r="T30243" s="4">
        <v>44.883000000000003</v>
      </c>
      <c r="U30243" s="5">
        <v>503.86700000000002</v>
      </c>
    </row>
    <row r="30244" spans="6:21" x14ac:dyDescent="0.2">
      <c r="F30244" s="2" t="s">
        <v>429</v>
      </c>
      <c r="G30244" s="2" t="s">
        <v>24</v>
      </c>
      <c r="H30244" s="4">
        <v>36.356999999999999</v>
      </c>
      <c r="I30244" s="4">
        <v>36.398000000000003</v>
      </c>
      <c r="J30244" s="4">
        <v>16.882000000000001</v>
      </c>
      <c r="K30244" s="4">
        <v>16.472999999999999</v>
      </c>
      <c r="L30244" s="4">
        <v>13.917</v>
      </c>
      <c r="M30244" s="4">
        <v>13.927</v>
      </c>
      <c r="N30244" s="4">
        <v>14.496</v>
      </c>
      <c r="O30244" s="4">
        <v>14.500999999999999</v>
      </c>
      <c r="P30244" s="4">
        <v>72.884</v>
      </c>
      <c r="Q30244" s="4">
        <v>84.742000000000004</v>
      </c>
      <c r="R30244" s="4">
        <v>84.727999999999994</v>
      </c>
      <c r="S30244" s="4">
        <v>45.457999999999998</v>
      </c>
      <c r="T30244" s="4">
        <v>45.459000000000003</v>
      </c>
      <c r="U30244" s="5">
        <v>496.22199999999998</v>
      </c>
    </row>
    <row r="30245" spans="6:21" x14ac:dyDescent="0.2">
      <c r="F30245" s="2" t="s">
        <v>429</v>
      </c>
      <c r="G30245" s="2" t="s">
        <v>25</v>
      </c>
      <c r="H30245" s="4">
        <v>36.466999999999999</v>
      </c>
      <c r="I30245" s="4">
        <v>36.393999999999998</v>
      </c>
      <c r="J30245" s="4">
        <v>16.434999999999999</v>
      </c>
      <c r="K30245" s="4">
        <v>16.033999999999999</v>
      </c>
      <c r="L30245" s="4">
        <v>13.374000000000001</v>
      </c>
      <c r="M30245" s="4">
        <v>13.382</v>
      </c>
      <c r="N30245" s="4">
        <v>13.930999999999999</v>
      </c>
      <c r="O30245" s="4">
        <v>13.938000000000001</v>
      </c>
      <c r="P30245" s="4">
        <v>72.406999999999996</v>
      </c>
      <c r="Q30245" s="4">
        <v>85.947999999999993</v>
      </c>
      <c r="R30245" s="4">
        <v>85.933999999999997</v>
      </c>
      <c r="S30245" s="4">
        <v>45.453000000000003</v>
      </c>
      <c r="T30245" s="4">
        <v>45.462000000000003</v>
      </c>
      <c r="U30245" s="5">
        <v>495.15899999999999</v>
      </c>
    </row>
    <row r="30246" spans="6:21" x14ac:dyDescent="0.2">
      <c r="F30246" s="2" t="s">
        <v>429</v>
      </c>
      <c r="G30246" s="2" t="s">
        <v>26</v>
      </c>
      <c r="H30246" s="4">
        <v>36.457999999999998</v>
      </c>
      <c r="I30246" s="4">
        <v>36.420999999999999</v>
      </c>
      <c r="J30246" s="4">
        <v>16.065000000000001</v>
      </c>
      <c r="K30246" s="4">
        <v>15.675000000000001</v>
      </c>
      <c r="L30246" s="4">
        <v>13.031000000000001</v>
      </c>
      <c r="M30246" s="4">
        <v>13.04</v>
      </c>
      <c r="N30246" s="4">
        <v>13.574</v>
      </c>
      <c r="O30246" s="4">
        <v>13.577</v>
      </c>
      <c r="P30246" s="4">
        <v>72.456000000000003</v>
      </c>
      <c r="Q30246" s="4">
        <v>86.572000000000003</v>
      </c>
      <c r="R30246" s="4">
        <v>86.555999999999997</v>
      </c>
      <c r="S30246" s="4">
        <v>45.484999999999999</v>
      </c>
      <c r="T30246" s="4">
        <v>45.488</v>
      </c>
      <c r="U30246" s="5">
        <v>494.39800000000002</v>
      </c>
    </row>
    <row r="30247" spans="6:21" x14ac:dyDescent="0.2">
      <c r="F30247" s="2" t="s">
        <v>429</v>
      </c>
      <c r="G30247" s="2" t="s">
        <v>27</v>
      </c>
      <c r="H30247" s="4">
        <v>36.475999999999999</v>
      </c>
      <c r="I30247" s="4">
        <v>36.51</v>
      </c>
      <c r="J30247" s="4">
        <v>15.754</v>
      </c>
      <c r="K30247" s="4">
        <v>15.372</v>
      </c>
      <c r="L30247" s="4">
        <v>12.84</v>
      </c>
      <c r="M30247" s="4">
        <v>12.85</v>
      </c>
      <c r="N30247" s="4">
        <v>13.374000000000001</v>
      </c>
      <c r="O30247" s="4">
        <v>13.378</v>
      </c>
      <c r="P30247" s="4">
        <v>72.638000000000005</v>
      </c>
      <c r="Q30247" s="4">
        <v>104.03100000000001</v>
      </c>
      <c r="R30247" s="4">
        <v>104.01300000000001</v>
      </c>
      <c r="S30247" s="4">
        <v>45.598999999999997</v>
      </c>
      <c r="T30247" s="4">
        <v>45.613999999999997</v>
      </c>
      <c r="U30247" s="5">
        <v>528.44899999999996</v>
      </c>
    </row>
    <row r="30248" spans="6:21" x14ac:dyDescent="0.2">
      <c r="F30248" s="2" t="s">
        <v>429</v>
      </c>
      <c r="G30248" s="2" t="s">
        <v>28</v>
      </c>
      <c r="H30248" s="4">
        <v>35.78</v>
      </c>
      <c r="I30248" s="4">
        <v>35.813000000000002</v>
      </c>
      <c r="J30248" s="4">
        <v>15.170999999999999</v>
      </c>
      <c r="K30248" s="4">
        <v>14.803000000000001</v>
      </c>
      <c r="L30248" s="4">
        <v>12.438000000000001</v>
      </c>
      <c r="M30248" s="4">
        <v>12.446</v>
      </c>
      <c r="N30248" s="4">
        <v>12.955</v>
      </c>
      <c r="O30248" s="4">
        <v>12.958</v>
      </c>
      <c r="P30248" s="4">
        <v>71.248999999999995</v>
      </c>
      <c r="Q30248" s="4">
        <v>106.483</v>
      </c>
      <c r="R30248" s="4">
        <v>106.46599999999999</v>
      </c>
      <c r="S30248" s="4">
        <v>44.726999999999997</v>
      </c>
      <c r="T30248" s="4">
        <v>44.728000000000002</v>
      </c>
      <c r="U30248" s="5">
        <v>526.01700000000005</v>
      </c>
    </row>
    <row r="30249" spans="6:21" x14ac:dyDescent="0.2">
      <c r="F30249" s="2" t="s">
        <v>429</v>
      </c>
      <c r="G30249" s="2" t="s">
        <v>29</v>
      </c>
      <c r="H30249" s="4">
        <v>35.064999999999998</v>
      </c>
      <c r="I30249" s="4">
        <v>35.045000000000002</v>
      </c>
      <c r="J30249" s="4">
        <v>14.661</v>
      </c>
      <c r="K30249" s="4">
        <v>14.304</v>
      </c>
      <c r="L30249" s="4">
        <v>12.109</v>
      </c>
      <c r="M30249" s="4">
        <v>12.117000000000001</v>
      </c>
      <c r="N30249" s="4">
        <v>12.614000000000001</v>
      </c>
      <c r="O30249" s="4">
        <v>12.618</v>
      </c>
      <c r="P30249" s="4">
        <v>69.716999999999999</v>
      </c>
      <c r="Q30249" s="4">
        <v>114.559</v>
      </c>
      <c r="R30249" s="4">
        <v>114.542</v>
      </c>
      <c r="S30249" s="4">
        <v>43.765000000000001</v>
      </c>
      <c r="T30249" s="4">
        <v>43.768999999999998</v>
      </c>
      <c r="U30249" s="5">
        <v>534.88499999999999</v>
      </c>
    </row>
    <row r="30250" spans="6:21" x14ac:dyDescent="0.2">
      <c r="F30250" s="2" t="s">
        <v>429</v>
      </c>
      <c r="G30250" s="2" t="s">
        <v>30</v>
      </c>
      <c r="H30250" s="4">
        <v>34.475999999999999</v>
      </c>
      <c r="I30250" s="4">
        <v>34.512</v>
      </c>
      <c r="J30250" s="4">
        <v>14.378</v>
      </c>
      <c r="K30250" s="4">
        <v>14.03</v>
      </c>
      <c r="L30250" s="4">
        <v>11.834</v>
      </c>
      <c r="M30250" s="4">
        <v>11.842000000000001</v>
      </c>
      <c r="N30250" s="4">
        <v>12.326000000000001</v>
      </c>
      <c r="O30250" s="4">
        <v>12.332000000000001</v>
      </c>
      <c r="P30250" s="4">
        <v>68.659000000000006</v>
      </c>
      <c r="Q30250" s="4">
        <v>116.348</v>
      </c>
      <c r="R30250" s="4">
        <v>116.33199999999999</v>
      </c>
      <c r="S30250" s="4">
        <v>43.100999999999999</v>
      </c>
      <c r="T30250" s="4">
        <v>43.11</v>
      </c>
      <c r="U30250" s="5">
        <v>533.28</v>
      </c>
    </row>
    <row r="30251" spans="6:21" x14ac:dyDescent="0.2">
      <c r="F30251" s="2" t="s">
        <v>429</v>
      </c>
      <c r="G30251" s="2" t="s">
        <v>31</v>
      </c>
      <c r="H30251" s="4">
        <v>35.738999999999997</v>
      </c>
      <c r="I30251" s="4">
        <v>35.654000000000003</v>
      </c>
      <c r="J30251" s="4">
        <v>14.917</v>
      </c>
      <c r="K30251" s="4">
        <v>14.555999999999999</v>
      </c>
      <c r="L30251" s="4">
        <v>12.132</v>
      </c>
      <c r="M30251" s="4">
        <v>12.141</v>
      </c>
      <c r="N30251" s="4">
        <v>12.635999999999999</v>
      </c>
      <c r="O30251" s="4">
        <v>12.638</v>
      </c>
      <c r="P30251" s="4">
        <v>70.930999999999997</v>
      </c>
      <c r="Q30251" s="4">
        <v>123.18300000000001</v>
      </c>
      <c r="R30251" s="4">
        <v>123.164</v>
      </c>
      <c r="S30251" s="4">
        <v>44.527999999999999</v>
      </c>
      <c r="T30251" s="4">
        <v>44.536999999999999</v>
      </c>
      <c r="U30251" s="5">
        <v>556.75599999999997</v>
      </c>
    </row>
    <row r="30252" spans="6:21" x14ac:dyDescent="0.2">
      <c r="F30252" s="2" t="s">
        <v>429</v>
      </c>
      <c r="G30252" s="2" t="s">
        <v>32</v>
      </c>
      <c r="H30252" s="4">
        <v>35.49</v>
      </c>
      <c r="I30252" s="4">
        <v>35.46</v>
      </c>
      <c r="J30252" s="4">
        <v>15.083</v>
      </c>
      <c r="K30252" s="4">
        <v>14.717000000000001</v>
      </c>
      <c r="L30252" s="4">
        <v>12.004</v>
      </c>
      <c r="M30252" s="4">
        <v>12.012</v>
      </c>
      <c r="N30252" s="4">
        <v>12.502000000000001</v>
      </c>
      <c r="O30252" s="4">
        <v>12.504</v>
      </c>
      <c r="P30252" s="4">
        <v>70.543999999999997</v>
      </c>
      <c r="Q30252" s="4">
        <v>126.292</v>
      </c>
      <c r="R30252" s="4">
        <v>126.276</v>
      </c>
      <c r="S30252" s="4">
        <v>44.283999999999999</v>
      </c>
      <c r="T30252" s="4">
        <v>44.292000000000002</v>
      </c>
      <c r="U30252" s="5">
        <v>561.46</v>
      </c>
    </row>
    <row r="30253" spans="6:21" x14ac:dyDescent="0.2">
      <c r="F30253" s="2" t="s">
        <v>429</v>
      </c>
      <c r="G30253" s="2" t="s">
        <v>33</v>
      </c>
      <c r="H30253" s="4">
        <v>35.259</v>
      </c>
      <c r="I30253" s="4">
        <v>35.31</v>
      </c>
      <c r="J30253" s="4">
        <v>15.481999999999999</v>
      </c>
      <c r="K30253" s="4">
        <v>15.105</v>
      </c>
      <c r="L30253" s="4">
        <v>11.86</v>
      </c>
      <c r="M30253" s="4">
        <v>11.868</v>
      </c>
      <c r="N30253" s="4">
        <v>12.353</v>
      </c>
      <c r="O30253" s="4">
        <v>12.355</v>
      </c>
      <c r="P30253" s="4">
        <v>70.245000000000005</v>
      </c>
      <c r="Q30253" s="4">
        <v>130.94399999999999</v>
      </c>
      <c r="R30253" s="4">
        <v>130.928</v>
      </c>
      <c r="S30253" s="4">
        <v>44.097000000000001</v>
      </c>
      <c r="T30253" s="4">
        <v>44.101999999999997</v>
      </c>
      <c r="U30253" s="5">
        <v>569.90800000000002</v>
      </c>
    </row>
    <row r="30254" spans="6:21" x14ac:dyDescent="0.2">
      <c r="F30254" s="2" t="s">
        <v>429</v>
      </c>
      <c r="G30254" s="2" t="s">
        <v>34</v>
      </c>
      <c r="H30254" s="4">
        <v>35.527999999999999</v>
      </c>
      <c r="I30254" s="4">
        <v>35.576000000000001</v>
      </c>
      <c r="J30254" s="4">
        <v>16.251000000000001</v>
      </c>
      <c r="K30254" s="4">
        <v>15.856</v>
      </c>
      <c r="L30254" s="4">
        <v>11.949</v>
      </c>
      <c r="M30254" s="4">
        <v>11.958</v>
      </c>
      <c r="N30254" s="4">
        <v>12.446</v>
      </c>
      <c r="O30254" s="4">
        <v>12.449</v>
      </c>
      <c r="P30254" s="4">
        <v>70.775000000000006</v>
      </c>
      <c r="Q30254" s="4">
        <v>138.68199999999999</v>
      </c>
      <c r="R30254" s="4">
        <v>138.66200000000001</v>
      </c>
      <c r="S30254" s="4">
        <v>44.429000000000002</v>
      </c>
      <c r="T30254" s="4">
        <v>44.435000000000002</v>
      </c>
      <c r="U30254" s="5">
        <v>588.99599999999998</v>
      </c>
    </row>
    <row r="30255" spans="6:21" x14ac:dyDescent="0.2">
      <c r="F30255" s="2" t="s">
        <v>429</v>
      </c>
      <c r="G30255" s="2" t="s">
        <v>35</v>
      </c>
      <c r="H30255" s="4">
        <v>35.945999999999998</v>
      </c>
      <c r="I30255" s="4">
        <v>36.015000000000001</v>
      </c>
      <c r="J30255" s="4">
        <v>17.332999999999998</v>
      </c>
      <c r="K30255" s="4">
        <v>16.91</v>
      </c>
      <c r="L30255" s="4">
        <v>12.128</v>
      </c>
      <c r="M30255" s="4">
        <v>12.135999999999999</v>
      </c>
      <c r="N30255" s="4">
        <v>12.634</v>
      </c>
      <c r="O30255" s="4">
        <v>12.637</v>
      </c>
      <c r="P30255" s="4">
        <v>71.647999999999996</v>
      </c>
      <c r="Q30255" s="4">
        <v>148.29400000000001</v>
      </c>
      <c r="R30255" s="4">
        <v>148.268</v>
      </c>
      <c r="S30255" s="4">
        <v>44.976999999999997</v>
      </c>
      <c r="T30255" s="4">
        <v>44.99</v>
      </c>
      <c r="U30255" s="5">
        <v>613.91600000000005</v>
      </c>
    </row>
    <row r="30256" spans="6:21" x14ac:dyDescent="0.2">
      <c r="F30256" s="2" t="s">
        <v>429</v>
      </c>
      <c r="G30256" s="2" t="s">
        <v>36</v>
      </c>
      <c r="H30256" s="4">
        <v>36.057000000000002</v>
      </c>
      <c r="I30256" s="4">
        <v>36.030999999999999</v>
      </c>
      <c r="J30256" s="4">
        <v>18.315999999999999</v>
      </c>
      <c r="K30256" s="4">
        <v>17.867999999999999</v>
      </c>
      <c r="L30256" s="4">
        <v>12.26</v>
      </c>
      <c r="M30256" s="4">
        <v>12.268000000000001</v>
      </c>
      <c r="N30256" s="4">
        <v>12.77</v>
      </c>
      <c r="O30256" s="4">
        <v>12.776</v>
      </c>
      <c r="P30256" s="4">
        <v>71.677000000000007</v>
      </c>
      <c r="Q30256" s="4">
        <v>156.72</v>
      </c>
      <c r="R30256" s="4">
        <v>156.697</v>
      </c>
      <c r="S30256" s="4">
        <v>44.996000000000002</v>
      </c>
      <c r="T30256" s="4">
        <v>44.994999999999997</v>
      </c>
      <c r="U30256" s="5">
        <v>633.43100000000004</v>
      </c>
    </row>
    <row r="30257" spans="6:21" x14ac:dyDescent="0.2">
      <c r="F30257" s="2" t="s">
        <v>429</v>
      </c>
      <c r="G30257" s="2" t="s">
        <v>37</v>
      </c>
      <c r="H30257" s="4">
        <v>35.893000000000001</v>
      </c>
      <c r="I30257" s="4">
        <v>35.987000000000002</v>
      </c>
      <c r="J30257" s="4">
        <v>19.236999999999998</v>
      </c>
      <c r="K30257" s="4">
        <v>18.768999999999998</v>
      </c>
      <c r="L30257" s="4">
        <v>12.403</v>
      </c>
      <c r="M30257" s="4">
        <v>12.411</v>
      </c>
      <c r="N30257" s="4">
        <v>12.917999999999999</v>
      </c>
      <c r="O30257" s="4">
        <v>12.919</v>
      </c>
      <c r="P30257" s="4">
        <v>72.055999999999997</v>
      </c>
      <c r="Q30257" s="4">
        <v>164.90700000000001</v>
      </c>
      <c r="R30257" s="4">
        <v>164.87899999999999</v>
      </c>
      <c r="S30257" s="4">
        <v>44.942</v>
      </c>
      <c r="T30257" s="4">
        <v>44.945</v>
      </c>
      <c r="U30257" s="5">
        <v>652.26599999999996</v>
      </c>
    </row>
    <row r="30258" spans="6:21" x14ac:dyDescent="0.2">
      <c r="F30258" s="2" t="s">
        <v>429</v>
      </c>
      <c r="G30258" s="2" t="s">
        <v>38</v>
      </c>
      <c r="H30258" s="4">
        <v>36.076000000000001</v>
      </c>
      <c r="I30258" s="4">
        <v>35.997</v>
      </c>
      <c r="J30258" s="4">
        <v>19.965</v>
      </c>
      <c r="K30258" s="4">
        <v>19.478999999999999</v>
      </c>
      <c r="L30258" s="4">
        <v>12.628</v>
      </c>
      <c r="M30258" s="4">
        <v>12.635999999999999</v>
      </c>
      <c r="N30258" s="4">
        <v>13.154</v>
      </c>
      <c r="O30258" s="4">
        <v>13.154999999999999</v>
      </c>
      <c r="P30258" s="4">
        <v>72.076999999999998</v>
      </c>
      <c r="Q30258" s="4">
        <v>173.14699999999999</v>
      </c>
      <c r="R30258" s="4">
        <v>173.12</v>
      </c>
      <c r="S30258" s="4">
        <v>44.954999999999998</v>
      </c>
      <c r="T30258" s="4">
        <v>44.957000000000001</v>
      </c>
      <c r="U30258" s="5">
        <v>671.346</v>
      </c>
    </row>
    <row r="30259" spans="6:21" x14ac:dyDescent="0.2">
      <c r="F30259" s="2" t="s">
        <v>429</v>
      </c>
      <c r="G30259" s="2" t="s">
        <v>39</v>
      </c>
      <c r="H30259" s="4">
        <v>37.040999999999997</v>
      </c>
      <c r="I30259" s="4">
        <v>37.088999999999999</v>
      </c>
      <c r="J30259" s="4">
        <v>21.056999999999999</v>
      </c>
      <c r="K30259" s="4">
        <v>20.545000000000002</v>
      </c>
      <c r="L30259" s="4">
        <v>13.303000000000001</v>
      </c>
      <c r="M30259" s="4">
        <v>13.311999999999999</v>
      </c>
      <c r="N30259" s="4">
        <v>13.856999999999999</v>
      </c>
      <c r="O30259" s="4">
        <v>13.859</v>
      </c>
      <c r="P30259" s="4">
        <v>74.262</v>
      </c>
      <c r="Q30259" s="4">
        <v>186.56800000000001</v>
      </c>
      <c r="R30259" s="4">
        <v>186.54</v>
      </c>
      <c r="S30259" s="4">
        <v>46.317999999999998</v>
      </c>
      <c r="T30259" s="4">
        <v>46.323999999999998</v>
      </c>
      <c r="U30259" s="5">
        <v>710.07500000000005</v>
      </c>
    </row>
    <row r="30260" spans="6:21" x14ac:dyDescent="0.2">
      <c r="F30260" s="2" t="s">
        <v>429</v>
      </c>
      <c r="G30260" s="2" t="s">
        <v>40</v>
      </c>
      <c r="H30260" s="4">
        <v>36.875</v>
      </c>
      <c r="I30260" s="4">
        <v>36.796999999999997</v>
      </c>
      <c r="J30260" s="4">
        <v>21.213000000000001</v>
      </c>
      <c r="K30260" s="4">
        <v>20.698</v>
      </c>
      <c r="L30260" s="4">
        <v>13.91</v>
      </c>
      <c r="M30260" s="4">
        <v>13.917999999999999</v>
      </c>
      <c r="N30260" s="4">
        <v>14.487</v>
      </c>
      <c r="O30260" s="4">
        <v>14.487</v>
      </c>
      <c r="P30260" s="4">
        <v>73.680999999999997</v>
      </c>
      <c r="Q30260" s="4">
        <v>184.845</v>
      </c>
      <c r="R30260" s="4">
        <v>184.822</v>
      </c>
      <c r="S30260" s="4">
        <v>45.956000000000003</v>
      </c>
      <c r="T30260" s="4">
        <v>45.956000000000003</v>
      </c>
      <c r="U30260" s="5">
        <v>707.64499999999998</v>
      </c>
    </row>
    <row r="30261" spans="6:21" x14ac:dyDescent="0.2">
      <c r="F30261" s="2" t="s">
        <v>429</v>
      </c>
      <c r="G30261" s="2" t="s">
        <v>41</v>
      </c>
      <c r="H30261" s="4">
        <v>36.426000000000002</v>
      </c>
      <c r="I30261" s="4">
        <v>36.469000000000001</v>
      </c>
      <c r="J30261" s="4">
        <v>21.373000000000001</v>
      </c>
      <c r="K30261" s="4">
        <v>20.850999999999999</v>
      </c>
      <c r="L30261" s="4">
        <v>15.255000000000001</v>
      </c>
      <c r="M30261" s="4">
        <v>15.265000000000001</v>
      </c>
      <c r="N30261" s="4">
        <v>15.89</v>
      </c>
      <c r="O30261" s="4">
        <v>15.893000000000001</v>
      </c>
      <c r="P30261" s="4">
        <v>86.584000000000003</v>
      </c>
      <c r="Q30261" s="4">
        <v>176.292</v>
      </c>
      <c r="R30261" s="4">
        <v>176.268</v>
      </c>
      <c r="S30261" s="4">
        <v>45.542999999999999</v>
      </c>
      <c r="T30261" s="4">
        <v>45.552</v>
      </c>
      <c r="U30261" s="5">
        <v>707.66099999999994</v>
      </c>
    </row>
    <row r="30262" spans="6:21" x14ac:dyDescent="0.2">
      <c r="F30262" s="2" t="s">
        <v>429</v>
      </c>
      <c r="G30262" s="2" t="s">
        <v>42</v>
      </c>
      <c r="H30262" s="4">
        <v>35.92</v>
      </c>
      <c r="I30262" s="4">
        <v>35.923999999999999</v>
      </c>
      <c r="J30262" s="4">
        <v>21.681999999999999</v>
      </c>
      <c r="K30262" s="4">
        <v>21.152999999999999</v>
      </c>
      <c r="L30262" s="4">
        <v>17.581</v>
      </c>
      <c r="M30262" s="4">
        <v>17.591999999999999</v>
      </c>
      <c r="N30262" s="4">
        <v>18.312000000000001</v>
      </c>
      <c r="O30262" s="4">
        <v>18.315000000000001</v>
      </c>
      <c r="P30262" s="4">
        <v>85.296999999999997</v>
      </c>
      <c r="Q30262" s="4">
        <v>153.29300000000001</v>
      </c>
      <c r="R30262" s="4">
        <v>153.26599999999999</v>
      </c>
      <c r="S30262" s="4">
        <v>44.866</v>
      </c>
      <c r="T30262" s="4">
        <v>44.883000000000003</v>
      </c>
      <c r="U30262" s="5">
        <v>668.08399999999995</v>
      </c>
    </row>
    <row r="30263" spans="6:21" x14ac:dyDescent="0.2">
      <c r="F30263" s="2" t="s">
        <v>429</v>
      </c>
      <c r="G30263" s="2" t="s">
        <v>43</v>
      </c>
      <c r="H30263" s="4">
        <v>38.381999999999998</v>
      </c>
      <c r="I30263" s="4">
        <v>38.271000000000001</v>
      </c>
      <c r="J30263" s="4">
        <v>24.236000000000001</v>
      </c>
      <c r="K30263" s="4">
        <v>23.645</v>
      </c>
      <c r="L30263" s="4">
        <v>22.824000000000002</v>
      </c>
      <c r="M30263" s="4">
        <v>22.838000000000001</v>
      </c>
      <c r="N30263" s="4">
        <v>23.773</v>
      </c>
      <c r="O30263" s="4">
        <v>23.782</v>
      </c>
      <c r="P30263" s="4">
        <v>90.87</v>
      </c>
      <c r="Q30263" s="4">
        <v>32.442999999999998</v>
      </c>
      <c r="R30263" s="4">
        <v>32.444000000000003</v>
      </c>
      <c r="S30263" s="4">
        <v>47.796999999999997</v>
      </c>
      <c r="T30263" s="4">
        <v>47.814</v>
      </c>
      <c r="U30263" s="5">
        <v>469.11900000000003</v>
      </c>
    </row>
    <row r="30264" spans="6:21" x14ac:dyDescent="0.2">
      <c r="F30264" s="2" t="s">
        <v>429</v>
      </c>
      <c r="G30264" s="2" t="s">
        <v>44</v>
      </c>
      <c r="H30264" s="4">
        <v>36.390999999999998</v>
      </c>
      <c r="I30264" s="4">
        <v>36.348999999999997</v>
      </c>
      <c r="J30264" s="4">
        <v>24.477</v>
      </c>
      <c r="K30264" s="4">
        <v>23.879000000000001</v>
      </c>
      <c r="L30264" s="4">
        <v>26.393999999999998</v>
      </c>
      <c r="M30264" s="4">
        <v>26.411000000000001</v>
      </c>
      <c r="N30264" s="4">
        <v>27.492000000000001</v>
      </c>
      <c r="O30264" s="4">
        <v>27.501999999999999</v>
      </c>
      <c r="P30264" s="4">
        <v>86.298000000000002</v>
      </c>
      <c r="Q30264" s="6">
        <v>0</v>
      </c>
      <c r="R30264" s="6">
        <v>0</v>
      </c>
      <c r="S30264" s="4">
        <v>45.393000000000001</v>
      </c>
      <c r="T30264" s="4">
        <v>45.393000000000001</v>
      </c>
      <c r="U30264" s="5">
        <v>405.97899999999998</v>
      </c>
    </row>
    <row r="30265" spans="6:21" x14ac:dyDescent="0.2">
      <c r="F30265" s="2" t="s">
        <v>429</v>
      </c>
      <c r="G30265" s="2" t="s">
        <v>45</v>
      </c>
      <c r="H30265" s="4">
        <v>34.078000000000003</v>
      </c>
      <c r="I30265" s="4">
        <v>34.033000000000001</v>
      </c>
      <c r="J30265" s="4">
        <v>24.641999999999999</v>
      </c>
      <c r="K30265" s="4">
        <v>24.042999999999999</v>
      </c>
      <c r="L30265" s="4">
        <v>29.248999999999999</v>
      </c>
      <c r="M30265" s="4">
        <v>29.268999999999998</v>
      </c>
      <c r="N30265" s="4">
        <v>30.466000000000001</v>
      </c>
      <c r="O30265" s="4">
        <v>30.474</v>
      </c>
      <c r="P30265" s="4">
        <v>80.802000000000007</v>
      </c>
      <c r="Q30265" s="6">
        <v>0</v>
      </c>
      <c r="R30265" s="6">
        <v>0</v>
      </c>
      <c r="S30265" s="4">
        <v>42.502000000000002</v>
      </c>
      <c r="T30265" s="4">
        <v>42.503</v>
      </c>
      <c r="U30265" s="5">
        <v>402.06099999999998</v>
      </c>
    </row>
    <row r="30266" spans="6:21" x14ac:dyDescent="0.2">
      <c r="F30266" s="2" t="s">
        <v>429</v>
      </c>
      <c r="G30266" s="2" t="s">
        <v>46</v>
      </c>
      <c r="H30266" s="4">
        <v>32.087000000000003</v>
      </c>
      <c r="I30266" s="4">
        <v>32.210999999999999</v>
      </c>
      <c r="J30266" s="4">
        <v>25.239000000000001</v>
      </c>
      <c r="K30266" s="4">
        <v>24.623999999999999</v>
      </c>
      <c r="L30266" s="4">
        <v>31.501000000000001</v>
      </c>
      <c r="M30266" s="4">
        <v>31.521000000000001</v>
      </c>
      <c r="N30266" s="4">
        <v>32.811</v>
      </c>
      <c r="O30266" s="4">
        <v>32.823</v>
      </c>
      <c r="P30266" s="4">
        <v>76.486000000000004</v>
      </c>
      <c r="Q30266" s="6">
        <v>0</v>
      </c>
      <c r="R30266" s="6">
        <v>0</v>
      </c>
      <c r="S30266" s="4">
        <v>40.231000000000002</v>
      </c>
      <c r="T30266" s="4">
        <v>40.247</v>
      </c>
      <c r="U30266" s="5">
        <v>399.78100000000001</v>
      </c>
    </row>
    <row r="30267" spans="6:21" x14ac:dyDescent="0.2">
      <c r="F30267" s="2" t="s">
        <v>429</v>
      </c>
      <c r="G30267" s="2" t="s">
        <v>47</v>
      </c>
      <c r="H30267" s="4">
        <v>31.37</v>
      </c>
      <c r="I30267" s="4">
        <v>31.481000000000002</v>
      </c>
      <c r="J30267" s="4">
        <v>26.835000000000001</v>
      </c>
      <c r="K30267" s="4">
        <v>26.181999999999999</v>
      </c>
      <c r="L30267" s="4">
        <v>33.569000000000003</v>
      </c>
      <c r="M30267" s="4">
        <v>33.591999999999999</v>
      </c>
      <c r="N30267" s="4">
        <v>34.965000000000003</v>
      </c>
      <c r="O30267" s="4">
        <v>34.97</v>
      </c>
      <c r="P30267" s="4">
        <v>74.738</v>
      </c>
      <c r="Q30267" s="6">
        <v>0</v>
      </c>
      <c r="R30267" s="6">
        <v>0</v>
      </c>
      <c r="S30267" s="4">
        <v>39.311999999999998</v>
      </c>
      <c r="T30267" s="4">
        <v>39.326999999999998</v>
      </c>
      <c r="U30267" s="5">
        <v>406.34100000000001</v>
      </c>
    </row>
    <row r="30268" spans="6:21" x14ac:dyDescent="0.2">
      <c r="F30268" s="2" t="s">
        <v>429</v>
      </c>
      <c r="G30268" s="2" t="s">
        <v>48</v>
      </c>
      <c r="H30268" s="4">
        <v>31.314</v>
      </c>
      <c r="I30268" s="4">
        <v>31.373000000000001</v>
      </c>
      <c r="J30268" s="4">
        <v>29.401</v>
      </c>
      <c r="K30268" s="4">
        <v>28.687000000000001</v>
      </c>
      <c r="L30268" s="4">
        <v>35.353999999999999</v>
      </c>
      <c r="M30268" s="4">
        <v>35.377000000000002</v>
      </c>
      <c r="N30268" s="4">
        <v>36.825000000000003</v>
      </c>
      <c r="O30268" s="4">
        <v>36.837000000000003</v>
      </c>
      <c r="P30268" s="4">
        <v>0.05</v>
      </c>
      <c r="Q30268" s="6">
        <v>0</v>
      </c>
      <c r="R30268" s="6">
        <v>0</v>
      </c>
      <c r="S30268" s="4">
        <v>39.177999999999997</v>
      </c>
      <c r="T30268" s="4">
        <v>39.194000000000003</v>
      </c>
      <c r="U30268" s="5">
        <v>343.59</v>
      </c>
    </row>
    <row r="30269" spans="6:21" x14ac:dyDescent="0.2">
      <c r="F30269" s="2" t="s">
        <v>429</v>
      </c>
      <c r="G30269" s="2" t="s">
        <v>49</v>
      </c>
      <c r="H30269" s="4">
        <v>30.239000000000001</v>
      </c>
      <c r="I30269" s="4">
        <v>30.204999999999998</v>
      </c>
      <c r="J30269" s="4">
        <v>31.635000000000002</v>
      </c>
      <c r="K30269" s="4">
        <v>30.864999999999998</v>
      </c>
      <c r="L30269" s="4">
        <v>35.155000000000001</v>
      </c>
      <c r="M30269" s="4">
        <v>35.177</v>
      </c>
      <c r="N30269" s="4">
        <v>36.616999999999997</v>
      </c>
      <c r="O30269" s="4">
        <v>36.627000000000002</v>
      </c>
      <c r="P30269" s="4">
        <v>4.9000000000000002E-2</v>
      </c>
      <c r="Q30269" s="6">
        <v>0</v>
      </c>
      <c r="R30269" s="6">
        <v>0</v>
      </c>
      <c r="S30269" s="4">
        <v>37.725000000000001</v>
      </c>
      <c r="T30269" s="4">
        <v>37.726999999999997</v>
      </c>
      <c r="U30269" s="5">
        <v>342.02100000000002</v>
      </c>
    </row>
    <row r="30270" spans="6:21" x14ac:dyDescent="0.2">
      <c r="F30270" s="2" t="s">
        <v>429</v>
      </c>
      <c r="G30270" s="2" t="s">
        <v>50</v>
      </c>
      <c r="H30270" s="4">
        <v>29.402000000000001</v>
      </c>
      <c r="I30270" s="4">
        <v>29.504000000000001</v>
      </c>
      <c r="J30270" s="4">
        <v>35.146999999999998</v>
      </c>
      <c r="K30270" s="4">
        <v>34.290999999999997</v>
      </c>
      <c r="L30270" s="4">
        <v>34.877000000000002</v>
      </c>
      <c r="M30270" s="4">
        <v>34.9</v>
      </c>
      <c r="N30270" s="4">
        <v>36.328000000000003</v>
      </c>
      <c r="O30270" s="4">
        <v>36.341000000000001</v>
      </c>
      <c r="P30270" s="4">
        <v>4.7E-2</v>
      </c>
      <c r="Q30270" s="6">
        <v>0</v>
      </c>
      <c r="R30270" s="6">
        <v>0</v>
      </c>
      <c r="S30270" s="4">
        <v>36.844000000000001</v>
      </c>
      <c r="T30270" s="4">
        <v>36.851999999999997</v>
      </c>
      <c r="U30270" s="5">
        <v>344.53300000000002</v>
      </c>
    </row>
    <row r="30271" spans="6:21" x14ac:dyDescent="0.2">
      <c r="F30271" s="2" t="s">
        <v>429</v>
      </c>
      <c r="G30271" s="2" t="s">
        <v>51</v>
      </c>
      <c r="H30271" s="4">
        <v>28.63</v>
      </c>
      <c r="I30271" s="4">
        <v>28.667999999999999</v>
      </c>
      <c r="J30271" s="4">
        <v>39.338000000000001</v>
      </c>
      <c r="K30271" s="4">
        <v>38.378</v>
      </c>
      <c r="L30271" s="4">
        <v>34.042000000000002</v>
      </c>
      <c r="M30271" s="4">
        <v>34.064999999999998</v>
      </c>
      <c r="N30271" s="4">
        <v>35.457999999999998</v>
      </c>
      <c r="O30271" s="4">
        <v>35.466000000000001</v>
      </c>
      <c r="P30271" s="4">
        <v>4.5999999999999999E-2</v>
      </c>
      <c r="Q30271" s="6">
        <v>0</v>
      </c>
      <c r="R30271" s="6">
        <v>0</v>
      </c>
      <c r="S30271" s="4">
        <v>35.802999999999997</v>
      </c>
      <c r="T30271" s="4">
        <v>35.805999999999997</v>
      </c>
      <c r="U30271" s="5">
        <v>345.7</v>
      </c>
    </row>
    <row r="30272" spans="6:21" x14ac:dyDescent="0.2">
      <c r="F30272" s="2" t="s">
        <v>429</v>
      </c>
      <c r="G30272" s="2" t="s">
        <v>52</v>
      </c>
      <c r="H30272" s="4">
        <v>27.82</v>
      </c>
      <c r="I30272" s="4">
        <v>27.959</v>
      </c>
      <c r="J30272" s="4">
        <v>43.835999999999999</v>
      </c>
      <c r="K30272" s="4">
        <v>42.768999999999998</v>
      </c>
      <c r="L30272" s="4">
        <v>33.052999999999997</v>
      </c>
      <c r="M30272" s="4">
        <v>33.075000000000003</v>
      </c>
      <c r="N30272" s="4">
        <v>34.429000000000002</v>
      </c>
      <c r="O30272" s="4">
        <v>34.433999999999997</v>
      </c>
      <c r="P30272" s="4">
        <v>4.4999999999999998E-2</v>
      </c>
      <c r="Q30272" s="6">
        <v>0</v>
      </c>
      <c r="R30272" s="6">
        <v>0</v>
      </c>
      <c r="S30272" s="4">
        <v>34.917000000000002</v>
      </c>
      <c r="T30272" s="4">
        <v>34.914000000000001</v>
      </c>
      <c r="U30272" s="5">
        <v>347.25099999999998</v>
      </c>
    </row>
    <row r="30273" spans="6:21" x14ac:dyDescent="0.2">
      <c r="F30273" s="2" t="s">
        <v>429</v>
      </c>
      <c r="G30273" s="2" t="s">
        <v>53</v>
      </c>
      <c r="H30273" s="4">
        <v>27.440999999999999</v>
      </c>
      <c r="I30273" s="4">
        <v>27.369</v>
      </c>
      <c r="J30273" s="4">
        <v>47.935000000000002</v>
      </c>
      <c r="K30273" s="4">
        <v>46.77</v>
      </c>
      <c r="L30273" s="4">
        <v>31.951000000000001</v>
      </c>
      <c r="M30273" s="4">
        <v>31.972000000000001</v>
      </c>
      <c r="N30273" s="4">
        <v>33.280999999999999</v>
      </c>
      <c r="O30273" s="4">
        <v>33.286000000000001</v>
      </c>
      <c r="P30273" s="4">
        <v>4.4999999999999998E-2</v>
      </c>
      <c r="Q30273" s="6">
        <v>0</v>
      </c>
      <c r="R30273" s="6">
        <v>0</v>
      </c>
      <c r="S30273" s="4">
        <v>34.183999999999997</v>
      </c>
      <c r="T30273" s="4">
        <v>34.192999999999998</v>
      </c>
      <c r="U30273" s="5">
        <v>348.42700000000002</v>
      </c>
    </row>
    <row r="30274" spans="6:21" x14ac:dyDescent="0.2">
      <c r="F30274" s="2" t="s">
        <v>429</v>
      </c>
      <c r="G30274" s="2" t="s">
        <v>54</v>
      </c>
      <c r="H30274" s="4">
        <v>26.79</v>
      </c>
      <c r="I30274" s="4">
        <v>26.844000000000001</v>
      </c>
      <c r="J30274" s="4">
        <v>50.837000000000003</v>
      </c>
      <c r="K30274" s="4">
        <v>49.601999999999997</v>
      </c>
      <c r="L30274" s="4">
        <v>30.771999999999998</v>
      </c>
      <c r="M30274" s="4">
        <v>30.794</v>
      </c>
      <c r="N30274" s="4">
        <v>32.052</v>
      </c>
      <c r="O30274" s="4">
        <v>32.066000000000003</v>
      </c>
      <c r="P30274" s="4">
        <v>4.2999999999999997E-2</v>
      </c>
      <c r="Q30274" s="6">
        <v>0</v>
      </c>
      <c r="R30274" s="6">
        <v>0</v>
      </c>
      <c r="S30274" s="4">
        <v>33.527999999999999</v>
      </c>
      <c r="T30274" s="4">
        <v>33.543999999999997</v>
      </c>
      <c r="U30274" s="5">
        <v>346.87200000000001</v>
      </c>
    </row>
    <row r="30275" spans="6:21" x14ac:dyDescent="0.2">
      <c r="F30275" s="2" t="s">
        <v>429</v>
      </c>
      <c r="G30275" s="2" t="s">
        <v>55</v>
      </c>
      <c r="H30275" s="4">
        <v>26.373999999999999</v>
      </c>
      <c r="I30275" s="4">
        <v>26.363</v>
      </c>
      <c r="J30275" s="4">
        <v>52.082000000000001</v>
      </c>
      <c r="K30275" s="4">
        <v>50.813000000000002</v>
      </c>
      <c r="L30275" s="4">
        <v>29.523</v>
      </c>
      <c r="M30275" s="4">
        <v>29.541</v>
      </c>
      <c r="N30275" s="4">
        <v>30.75</v>
      </c>
      <c r="O30275" s="4">
        <v>30.763999999999999</v>
      </c>
      <c r="P30275" s="4">
        <v>4.2000000000000003E-2</v>
      </c>
      <c r="Q30275" s="6">
        <v>0</v>
      </c>
      <c r="R30275" s="6">
        <v>0</v>
      </c>
      <c r="S30275" s="4">
        <v>32.920999999999999</v>
      </c>
      <c r="T30275" s="4">
        <v>32.921999999999997</v>
      </c>
      <c r="U30275" s="5">
        <v>342.09500000000003</v>
      </c>
    </row>
    <row r="30276" spans="6:21" x14ac:dyDescent="0.2">
      <c r="F30276" s="2" t="s">
        <v>429</v>
      </c>
      <c r="G30276" s="2" t="s">
        <v>56</v>
      </c>
      <c r="H30276" s="4">
        <v>26.582999999999998</v>
      </c>
      <c r="I30276" s="4">
        <v>26.475999999999999</v>
      </c>
      <c r="J30276" s="4">
        <v>53.186</v>
      </c>
      <c r="K30276" s="4">
        <v>51.893999999999998</v>
      </c>
      <c r="L30276" s="4">
        <v>28.928999999999998</v>
      </c>
      <c r="M30276" s="4">
        <v>28.948</v>
      </c>
      <c r="N30276" s="4">
        <v>30.132999999999999</v>
      </c>
      <c r="O30276" s="4">
        <v>30.14</v>
      </c>
      <c r="P30276" s="4">
        <v>4.2000000000000003E-2</v>
      </c>
      <c r="Q30276" s="6">
        <v>0</v>
      </c>
      <c r="R30276" s="6">
        <v>0</v>
      </c>
      <c r="S30276" s="4">
        <v>33.064</v>
      </c>
      <c r="T30276" s="4">
        <v>33.076999999999998</v>
      </c>
      <c r="U30276" s="5">
        <v>342.47199999999998</v>
      </c>
    </row>
    <row r="30277" spans="6:21" x14ac:dyDescent="0.2">
      <c r="F30277" s="2" t="s">
        <v>429</v>
      </c>
      <c r="G30277" s="2" t="s">
        <v>57</v>
      </c>
      <c r="H30277" s="4">
        <v>27.248999999999999</v>
      </c>
      <c r="I30277" s="4">
        <v>27.204000000000001</v>
      </c>
      <c r="J30277" s="4">
        <v>54.741999999999997</v>
      </c>
      <c r="K30277" s="4">
        <v>53.406999999999996</v>
      </c>
      <c r="L30277" s="4">
        <v>28.986000000000001</v>
      </c>
      <c r="M30277" s="4">
        <v>29.004000000000001</v>
      </c>
      <c r="N30277" s="4">
        <v>30.190999999999999</v>
      </c>
      <c r="O30277" s="4">
        <v>30.198</v>
      </c>
      <c r="P30277" s="4">
        <v>4.4999999999999998E-2</v>
      </c>
      <c r="Q30277" s="6">
        <v>0</v>
      </c>
      <c r="R30277" s="6">
        <v>0</v>
      </c>
      <c r="S30277" s="4">
        <v>33.972000000000001</v>
      </c>
      <c r="T30277" s="4">
        <v>33.979999999999997</v>
      </c>
      <c r="U30277" s="5">
        <v>348.97800000000001</v>
      </c>
    </row>
    <row r="30278" spans="6:21" x14ac:dyDescent="0.2">
      <c r="F30278" s="2" t="s">
        <v>429</v>
      </c>
      <c r="G30278" s="2" t="s">
        <v>58</v>
      </c>
      <c r="H30278" s="4">
        <v>27.504000000000001</v>
      </c>
      <c r="I30278" s="4">
        <v>27.495999999999999</v>
      </c>
      <c r="J30278" s="4">
        <v>55.215000000000003</v>
      </c>
      <c r="K30278" s="4">
        <v>53.869</v>
      </c>
      <c r="L30278" s="4">
        <v>28.696000000000002</v>
      </c>
      <c r="M30278" s="4">
        <v>28.716000000000001</v>
      </c>
      <c r="N30278" s="4">
        <v>29.890999999999998</v>
      </c>
      <c r="O30278" s="4">
        <v>29.901</v>
      </c>
      <c r="P30278" s="4">
        <v>4.4999999999999998E-2</v>
      </c>
      <c r="Q30278" s="6">
        <v>0</v>
      </c>
      <c r="R30278" s="6">
        <v>0</v>
      </c>
      <c r="S30278" s="4">
        <v>34.340000000000003</v>
      </c>
      <c r="T30278" s="4">
        <v>34.344999999999999</v>
      </c>
      <c r="U30278" s="5">
        <v>350.01799999999997</v>
      </c>
    </row>
    <row r="30279" spans="6:21" x14ac:dyDescent="0.2">
      <c r="F30279" s="2" t="s">
        <v>429</v>
      </c>
      <c r="G30279" s="2" t="s">
        <v>59</v>
      </c>
      <c r="H30279" s="4">
        <v>27.934000000000001</v>
      </c>
      <c r="I30279" s="4">
        <v>27.847999999999999</v>
      </c>
      <c r="J30279" s="4">
        <v>55.938000000000002</v>
      </c>
      <c r="K30279" s="4">
        <v>54.575000000000003</v>
      </c>
      <c r="L30279" s="4">
        <v>28.645</v>
      </c>
      <c r="M30279" s="4">
        <v>28.664000000000001</v>
      </c>
      <c r="N30279" s="4">
        <v>29.837</v>
      </c>
      <c r="O30279" s="4">
        <v>29.841999999999999</v>
      </c>
      <c r="P30279" s="4">
        <v>4.4999999999999998E-2</v>
      </c>
      <c r="Q30279" s="6">
        <v>0</v>
      </c>
      <c r="R30279" s="6">
        <v>0</v>
      </c>
      <c r="S30279" s="4">
        <v>34.774000000000001</v>
      </c>
      <c r="T30279" s="4">
        <v>34.774999999999999</v>
      </c>
      <c r="U30279" s="5">
        <v>352.87700000000001</v>
      </c>
    </row>
    <row r="30280" spans="6:21" x14ac:dyDescent="0.2">
      <c r="F30280" s="2" t="s">
        <v>429</v>
      </c>
      <c r="G30280" s="2" t="s">
        <v>60</v>
      </c>
      <c r="H30280" s="4">
        <v>28.048999999999999</v>
      </c>
      <c r="I30280" s="4">
        <v>28.04</v>
      </c>
      <c r="J30280" s="4">
        <v>56.627000000000002</v>
      </c>
      <c r="K30280" s="4">
        <v>55.250999999999998</v>
      </c>
      <c r="L30280" s="4">
        <v>28.576000000000001</v>
      </c>
      <c r="M30280" s="4">
        <v>28.594999999999999</v>
      </c>
      <c r="N30280" s="4">
        <v>29.765000000000001</v>
      </c>
      <c r="O30280" s="4">
        <v>29.779</v>
      </c>
      <c r="P30280" s="4">
        <v>4.4999999999999998E-2</v>
      </c>
      <c r="Q30280" s="6">
        <v>0</v>
      </c>
      <c r="R30280" s="6">
        <v>0</v>
      </c>
      <c r="S30280" s="4">
        <v>35.020000000000003</v>
      </c>
      <c r="T30280" s="4">
        <v>35.021999999999998</v>
      </c>
      <c r="U30280" s="5">
        <v>354.76900000000001</v>
      </c>
    </row>
    <row r="30281" spans="6:21" x14ac:dyDescent="0.2">
      <c r="F30281" s="2" t="s">
        <v>429</v>
      </c>
      <c r="G30281" s="2" t="s">
        <v>61</v>
      </c>
      <c r="H30281" s="4">
        <v>28.71</v>
      </c>
      <c r="I30281" s="4">
        <v>28.634</v>
      </c>
      <c r="J30281" s="4">
        <v>58.277999999999999</v>
      </c>
      <c r="K30281" s="4">
        <v>56.86</v>
      </c>
      <c r="L30281" s="4">
        <v>29.056000000000001</v>
      </c>
      <c r="M30281" s="4">
        <v>29.074999999999999</v>
      </c>
      <c r="N30281" s="4">
        <v>30.265000000000001</v>
      </c>
      <c r="O30281" s="4">
        <v>30.279</v>
      </c>
      <c r="P30281" s="4">
        <v>4.5999999999999999E-2</v>
      </c>
      <c r="Q30281" s="6">
        <v>0</v>
      </c>
      <c r="R30281" s="6">
        <v>0</v>
      </c>
      <c r="S30281" s="4">
        <v>30.753</v>
      </c>
      <c r="T30281" s="4">
        <v>30.754999999999999</v>
      </c>
      <c r="U30281" s="5">
        <v>352.71100000000001</v>
      </c>
    </row>
    <row r="30282" spans="6:21" x14ac:dyDescent="0.2">
      <c r="F30282" s="2" t="s">
        <v>429</v>
      </c>
      <c r="G30282" s="2" t="s">
        <v>62</v>
      </c>
      <c r="H30282" s="4">
        <v>28.616</v>
      </c>
      <c r="I30282" s="4">
        <v>28.763000000000002</v>
      </c>
      <c r="J30282" s="4">
        <v>59.158999999999999</v>
      </c>
      <c r="K30282" s="4">
        <v>57.718000000000004</v>
      </c>
      <c r="L30282" s="4">
        <v>29.181999999999999</v>
      </c>
      <c r="M30282" s="4">
        <v>29.202000000000002</v>
      </c>
      <c r="N30282" s="4">
        <v>30.396000000000001</v>
      </c>
      <c r="O30282" s="4">
        <v>30.405000000000001</v>
      </c>
      <c r="P30282" s="4">
        <v>4.7E-2</v>
      </c>
      <c r="Q30282" s="6">
        <v>0</v>
      </c>
      <c r="R30282" s="6">
        <v>0</v>
      </c>
      <c r="S30282" s="4">
        <v>24.167000000000002</v>
      </c>
      <c r="T30282" s="4">
        <v>24.181000000000001</v>
      </c>
      <c r="U30282" s="5">
        <v>341.83600000000001</v>
      </c>
    </row>
    <row r="30283" spans="6:21" x14ac:dyDescent="0.2">
      <c r="F30283" s="2" t="s">
        <v>429</v>
      </c>
      <c r="G30283" s="2" t="s">
        <v>63</v>
      </c>
      <c r="H30283" s="4">
        <v>29.291</v>
      </c>
      <c r="I30283" s="4">
        <v>29.213999999999999</v>
      </c>
      <c r="J30283" s="4">
        <v>60.758000000000003</v>
      </c>
      <c r="K30283" s="4">
        <v>59.28</v>
      </c>
      <c r="L30283" s="4">
        <v>29.745999999999999</v>
      </c>
      <c r="M30283" s="4">
        <v>29.766999999999999</v>
      </c>
      <c r="N30283" s="4">
        <v>30.984000000000002</v>
      </c>
      <c r="O30283" s="4">
        <v>30.995999999999999</v>
      </c>
      <c r="P30283" s="4">
        <v>4.8000000000000001E-2</v>
      </c>
      <c r="Q30283" s="6">
        <v>0</v>
      </c>
      <c r="R30283" s="6">
        <v>0</v>
      </c>
      <c r="S30283" s="4">
        <v>19.417999999999999</v>
      </c>
      <c r="T30283" s="4">
        <v>19.414999999999999</v>
      </c>
      <c r="U30283" s="5">
        <v>338.91699999999997</v>
      </c>
    </row>
    <row r="30284" spans="6:21" x14ac:dyDescent="0.2">
      <c r="F30284" s="2" t="s">
        <v>429</v>
      </c>
      <c r="G30284" s="2" t="s">
        <v>64</v>
      </c>
      <c r="H30284" s="4">
        <v>29.641999999999999</v>
      </c>
      <c r="I30284" s="4">
        <v>29.645</v>
      </c>
      <c r="J30284" s="4">
        <v>62.145000000000003</v>
      </c>
      <c r="K30284" s="4">
        <v>60.634999999999998</v>
      </c>
      <c r="L30284" s="4">
        <v>30.419</v>
      </c>
      <c r="M30284" s="4">
        <v>30.44</v>
      </c>
      <c r="N30284" s="4">
        <v>31.684999999999999</v>
      </c>
      <c r="O30284" s="4">
        <v>31.69</v>
      </c>
      <c r="P30284" s="4">
        <v>4.7E-2</v>
      </c>
      <c r="Q30284" s="6">
        <v>0</v>
      </c>
      <c r="R30284" s="6">
        <v>0</v>
      </c>
      <c r="S30284" s="4">
        <v>19.704000000000001</v>
      </c>
      <c r="T30284" s="4">
        <v>19.715</v>
      </c>
      <c r="U30284" s="5">
        <v>345.767</v>
      </c>
    </row>
    <row r="30285" spans="6:21" x14ac:dyDescent="0.2">
      <c r="F30285" s="2" t="s">
        <v>429</v>
      </c>
      <c r="G30285" s="2" t="s">
        <v>65</v>
      </c>
      <c r="H30285" s="4">
        <v>29.433</v>
      </c>
      <c r="I30285" s="4">
        <v>29.491</v>
      </c>
      <c r="J30285" s="4">
        <v>61.926000000000002</v>
      </c>
      <c r="K30285" s="4">
        <v>60.417999999999999</v>
      </c>
      <c r="L30285" s="4">
        <v>30.701000000000001</v>
      </c>
      <c r="M30285" s="4">
        <v>30.72</v>
      </c>
      <c r="N30285" s="4">
        <v>31.978000000000002</v>
      </c>
      <c r="O30285" s="4">
        <v>31.99</v>
      </c>
      <c r="P30285" s="4">
        <v>4.7E-2</v>
      </c>
      <c r="Q30285" s="6">
        <v>0</v>
      </c>
      <c r="R30285" s="6">
        <v>0</v>
      </c>
      <c r="S30285" s="4">
        <v>19.602</v>
      </c>
      <c r="T30285" s="4">
        <v>19.617999999999999</v>
      </c>
      <c r="U30285" s="5">
        <v>345.92399999999998</v>
      </c>
    </row>
    <row r="30286" spans="6:21" x14ac:dyDescent="0.2">
      <c r="F30286" s="2" t="s">
        <v>429</v>
      </c>
      <c r="G30286" s="2" t="s">
        <v>66</v>
      </c>
      <c r="H30286" s="4">
        <v>29.416</v>
      </c>
      <c r="I30286" s="4">
        <v>29.518000000000001</v>
      </c>
      <c r="J30286" s="4">
        <v>61.436</v>
      </c>
      <c r="K30286" s="4">
        <v>59.941000000000003</v>
      </c>
      <c r="L30286" s="4">
        <v>31.451000000000001</v>
      </c>
      <c r="M30286" s="4">
        <v>31.471</v>
      </c>
      <c r="N30286" s="4">
        <v>32.76</v>
      </c>
      <c r="O30286" s="4">
        <v>32.768999999999998</v>
      </c>
      <c r="P30286" s="4">
        <v>4.8000000000000001E-2</v>
      </c>
      <c r="Q30286" s="6">
        <v>0</v>
      </c>
      <c r="R30286" s="6">
        <v>0</v>
      </c>
      <c r="S30286" s="4">
        <v>19.617999999999999</v>
      </c>
      <c r="T30286" s="4">
        <v>19.622</v>
      </c>
      <c r="U30286" s="5">
        <v>348.05</v>
      </c>
    </row>
    <row r="30287" spans="6:21" x14ac:dyDescent="0.2">
      <c r="F30287" s="2" t="s">
        <v>429</v>
      </c>
      <c r="G30287" s="2" t="s">
        <v>67</v>
      </c>
      <c r="H30287" s="4">
        <v>28.776</v>
      </c>
      <c r="I30287" s="4">
        <v>28.632999999999999</v>
      </c>
      <c r="J30287" s="4">
        <v>58.267000000000003</v>
      </c>
      <c r="K30287" s="4">
        <v>56.848999999999997</v>
      </c>
      <c r="L30287" s="4">
        <v>31.486000000000001</v>
      </c>
      <c r="M30287" s="4">
        <v>31.507000000000001</v>
      </c>
      <c r="N30287" s="4">
        <v>32.796999999999997</v>
      </c>
      <c r="O30287" s="4">
        <v>32.801000000000002</v>
      </c>
      <c r="P30287" s="4">
        <v>4.7E-2</v>
      </c>
      <c r="Q30287" s="6">
        <v>0</v>
      </c>
      <c r="R30287" s="6">
        <v>0</v>
      </c>
      <c r="S30287" s="4">
        <v>19.03</v>
      </c>
      <c r="T30287" s="4">
        <v>19.033999999999999</v>
      </c>
      <c r="U30287" s="5">
        <v>339.22699999999998</v>
      </c>
    </row>
    <row r="30288" spans="6:21" x14ac:dyDescent="0.2">
      <c r="F30288" s="2" t="s">
        <v>429</v>
      </c>
      <c r="G30288" s="2" t="s">
        <v>68</v>
      </c>
      <c r="H30288" s="4">
        <v>27.936</v>
      </c>
      <c r="I30288" s="4">
        <v>27.978999999999999</v>
      </c>
      <c r="J30288" s="4">
        <v>55.012999999999998</v>
      </c>
      <c r="K30288" s="4">
        <v>53.673999999999999</v>
      </c>
      <c r="L30288" s="4">
        <v>31.802</v>
      </c>
      <c r="M30288" s="4">
        <v>31.824000000000002</v>
      </c>
      <c r="N30288" s="4">
        <v>33.125999999999998</v>
      </c>
      <c r="O30288" s="4">
        <v>33.140999999999998</v>
      </c>
      <c r="P30288" s="4">
        <v>4.4999999999999998E-2</v>
      </c>
      <c r="Q30288" s="6">
        <v>0</v>
      </c>
      <c r="R30288" s="6">
        <v>0</v>
      </c>
      <c r="S30288" s="4">
        <v>30.048999999999999</v>
      </c>
      <c r="T30288" s="4">
        <v>30.055</v>
      </c>
      <c r="U30288" s="5">
        <v>354.64400000000001</v>
      </c>
    </row>
    <row r="30289" spans="6:21" x14ac:dyDescent="0.2">
      <c r="F30289" s="2" t="s">
        <v>429</v>
      </c>
      <c r="G30289" s="2" t="s">
        <v>69</v>
      </c>
      <c r="H30289" s="4">
        <v>27.106000000000002</v>
      </c>
      <c r="I30289" s="4">
        <v>27.234000000000002</v>
      </c>
      <c r="J30289" s="4">
        <v>51.314999999999998</v>
      </c>
      <c r="K30289" s="4">
        <v>50.067999999999998</v>
      </c>
      <c r="L30289" s="4">
        <v>31.77</v>
      </c>
      <c r="M30289" s="4">
        <v>31.79</v>
      </c>
      <c r="N30289" s="4">
        <v>33.091999999999999</v>
      </c>
      <c r="O30289" s="4">
        <v>33.103999999999999</v>
      </c>
      <c r="P30289" s="4">
        <v>4.3999999999999997E-2</v>
      </c>
      <c r="Q30289" s="6">
        <v>0</v>
      </c>
      <c r="R30289" s="6">
        <v>0</v>
      </c>
      <c r="S30289" s="4">
        <v>34.015999999999998</v>
      </c>
      <c r="T30289" s="4">
        <v>34.023000000000003</v>
      </c>
      <c r="U30289" s="5">
        <v>353.56200000000001</v>
      </c>
    </row>
    <row r="30290" spans="6:21" x14ac:dyDescent="0.2">
      <c r="F30290" s="2" t="s">
        <v>429</v>
      </c>
      <c r="G30290" s="2" t="s">
        <v>70</v>
      </c>
      <c r="H30290" s="4">
        <v>26.908999999999999</v>
      </c>
      <c r="I30290" s="4">
        <v>26.988</v>
      </c>
      <c r="J30290" s="4">
        <v>48.462000000000003</v>
      </c>
      <c r="K30290" s="4">
        <v>47.284999999999997</v>
      </c>
      <c r="L30290" s="4">
        <v>31.904</v>
      </c>
      <c r="M30290" s="4">
        <v>31.925000000000001</v>
      </c>
      <c r="N30290" s="4">
        <v>33.231000000000002</v>
      </c>
      <c r="O30290" s="4">
        <v>33.238999999999997</v>
      </c>
      <c r="P30290" s="4">
        <v>4.2999999999999997E-2</v>
      </c>
      <c r="Q30290" s="6">
        <v>0</v>
      </c>
      <c r="R30290" s="6">
        <v>0</v>
      </c>
      <c r="S30290" s="4">
        <v>33.703000000000003</v>
      </c>
      <c r="T30290" s="4">
        <v>33.718000000000004</v>
      </c>
      <c r="U30290" s="5">
        <v>347.40699999999998</v>
      </c>
    </row>
    <row r="30291" spans="6:21" x14ac:dyDescent="0.2">
      <c r="F30291" s="2" t="s">
        <v>429</v>
      </c>
      <c r="G30291" s="2" t="s">
        <v>71</v>
      </c>
      <c r="H30291" s="4">
        <v>27.023</v>
      </c>
      <c r="I30291" s="4">
        <v>27.042000000000002</v>
      </c>
      <c r="J30291" s="4">
        <v>46.225999999999999</v>
      </c>
      <c r="K30291" s="4">
        <v>45.103000000000002</v>
      </c>
      <c r="L30291" s="4">
        <v>31.829000000000001</v>
      </c>
      <c r="M30291" s="4">
        <v>31.850999999999999</v>
      </c>
      <c r="N30291" s="4">
        <v>33.152000000000001</v>
      </c>
      <c r="O30291" s="4">
        <v>33.158000000000001</v>
      </c>
      <c r="P30291" s="4">
        <v>4.3999999999999997E-2</v>
      </c>
      <c r="Q30291" s="6">
        <v>0</v>
      </c>
      <c r="R30291" s="6">
        <v>0</v>
      </c>
      <c r="S30291" s="4">
        <v>33.774000000000001</v>
      </c>
      <c r="T30291" s="4">
        <v>33.774000000000001</v>
      </c>
      <c r="U30291" s="5">
        <v>342.976</v>
      </c>
    </row>
    <row r="30292" spans="6:21" x14ac:dyDescent="0.2">
      <c r="F30292" s="2" t="s">
        <v>429</v>
      </c>
      <c r="G30292" s="2" t="s">
        <v>72</v>
      </c>
      <c r="H30292" s="4">
        <v>27.725000000000001</v>
      </c>
      <c r="I30292" s="4">
        <v>27.62</v>
      </c>
      <c r="J30292" s="4">
        <v>45.040999999999997</v>
      </c>
      <c r="K30292" s="4">
        <v>43.945999999999998</v>
      </c>
      <c r="L30292" s="4">
        <v>31.901</v>
      </c>
      <c r="M30292" s="4">
        <v>31.922999999999998</v>
      </c>
      <c r="N30292" s="4">
        <v>33.228999999999999</v>
      </c>
      <c r="O30292" s="4">
        <v>33.232999999999997</v>
      </c>
      <c r="P30292" s="4">
        <v>4.3999999999999997E-2</v>
      </c>
      <c r="Q30292" s="6">
        <v>0</v>
      </c>
      <c r="R30292" s="6">
        <v>0</v>
      </c>
      <c r="S30292" s="4">
        <v>34.494999999999997</v>
      </c>
      <c r="T30292" s="4">
        <v>34.511000000000003</v>
      </c>
      <c r="U30292" s="5">
        <v>343.66800000000001</v>
      </c>
    </row>
    <row r="30293" spans="6:21" x14ac:dyDescent="0.2">
      <c r="F30293" s="2" t="s">
        <v>429</v>
      </c>
      <c r="G30293" s="2" t="s">
        <v>73</v>
      </c>
      <c r="H30293" s="4">
        <v>28.43</v>
      </c>
      <c r="I30293" s="4">
        <v>28.329000000000001</v>
      </c>
      <c r="J30293" s="4">
        <v>44.337000000000003</v>
      </c>
      <c r="K30293" s="4">
        <v>43.258000000000003</v>
      </c>
      <c r="L30293" s="4">
        <v>31.798999999999999</v>
      </c>
      <c r="M30293" s="4">
        <v>31.82</v>
      </c>
      <c r="N30293" s="4">
        <v>33.122</v>
      </c>
      <c r="O30293" s="4">
        <v>33.128999999999998</v>
      </c>
      <c r="P30293" s="4">
        <v>4.5999999999999999E-2</v>
      </c>
      <c r="Q30293" s="6">
        <v>0</v>
      </c>
      <c r="R30293" s="6">
        <v>0</v>
      </c>
      <c r="S30293" s="4">
        <v>35.375999999999998</v>
      </c>
      <c r="T30293" s="4">
        <v>35.380000000000003</v>
      </c>
      <c r="U30293" s="5">
        <v>345.02600000000001</v>
      </c>
    </row>
    <row r="30294" spans="6:21" x14ac:dyDescent="0.2">
      <c r="F30294" s="2" t="s">
        <v>429</v>
      </c>
      <c r="G30294" s="2" t="s">
        <v>74</v>
      </c>
      <c r="H30294" s="4">
        <v>28.934999999999999</v>
      </c>
      <c r="I30294" s="4">
        <v>28.814</v>
      </c>
      <c r="J30294" s="4">
        <v>43.744999999999997</v>
      </c>
      <c r="K30294" s="4">
        <v>42.683</v>
      </c>
      <c r="L30294" s="4">
        <v>31.338000000000001</v>
      </c>
      <c r="M30294" s="4">
        <v>31.358000000000001</v>
      </c>
      <c r="N30294" s="4">
        <v>32.642000000000003</v>
      </c>
      <c r="O30294" s="4">
        <v>32.652000000000001</v>
      </c>
      <c r="P30294" s="4">
        <v>4.7E-2</v>
      </c>
      <c r="Q30294" s="6">
        <v>0</v>
      </c>
      <c r="R30294" s="6">
        <v>0</v>
      </c>
      <c r="S30294" s="4">
        <v>35.988</v>
      </c>
      <c r="T30294" s="4">
        <v>36</v>
      </c>
      <c r="U30294" s="5">
        <v>344.202</v>
      </c>
    </row>
    <row r="30295" spans="6:21" x14ac:dyDescent="0.2">
      <c r="F30295" s="2" t="s">
        <v>429</v>
      </c>
      <c r="G30295" s="2" t="s">
        <v>75</v>
      </c>
      <c r="H30295" s="4">
        <v>29.556000000000001</v>
      </c>
      <c r="I30295" s="4">
        <v>29.576000000000001</v>
      </c>
      <c r="J30295" s="4">
        <v>44.174999999999997</v>
      </c>
      <c r="K30295" s="4">
        <v>43.100999999999999</v>
      </c>
      <c r="L30295" s="4">
        <v>31.178000000000001</v>
      </c>
      <c r="M30295" s="4">
        <v>31.198</v>
      </c>
      <c r="N30295" s="4">
        <v>32.475000000000001</v>
      </c>
      <c r="O30295" s="4">
        <v>32.478999999999999</v>
      </c>
      <c r="P30295" s="4">
        <v>4.7E-2</v>
      </c>
      <c r="Q30295" s="6">
        <v>0</v>
      </c>
      <c r="R30295" s="6">
        <v>0</v>
      </c>
      <c r="S30295" s="4">
        <v>36.936999999999998</v>
      </c>
      <c r="T30295" s="4">
        <v>36.941000000000003</v>
      </c>
      <c r="U30295" s="5">
        <v>347.66300000000001</v>
      </c>
    </row>
    <row r="30296" spans="6:21" x14ac:dyDescent="0.2">
      <c r="F30296" s="2" t="s">
        <v>429</v>
      </c>
      <c r="G30296" s="2" t="s">
        <v>76</v>
      </c>
      <c r="H30296" s="4">
        <v>30.327999999999999</v>
      </c>
      <c r="I30296" s="4">
        <v>30.315000000000001</v>
      </c>
      <c r="J30296" s="4">
        <v>45.195999999999998</v>
      </c>
      <c r="K30296" s="4">
        <v>44.094000000000001</v>
      </c>
      <c r="L30296" s="4">
        <v>31.05</v>
      </c>
      <c r="M30296" s="4">
        <v>31.071000000000002</v>
      </c>
      <c r="N30296" s="4">
        <v>32.343000000000004</v>
      </c>
      <c r="O30296" s="4">
        <v>32.354999999999997</v>
      </c>
      <c r="P30296" s="4">
        <v>0.05</v>
      </c>
      <c r="Q30296" s="6">
        <v>0</v>
      </c>
      <c r="R30296" s="6">
        <v>0</v>
      </c>
      <c r="S30296" s="4">
        <v>37.856999999999999</v>
      </c>
      <c r="T30296" s="4">
        <v>37.871000000000002</v>
      </c>
      <c r="U30296" s="5">
        <v>352.53</v>
      </c>
    </row>
    <row r="30297" spans="6:21" x14ac:dyDescent="0.2">
      <c r="F30297" s="2" t="s">
        <v>429</v>
      </c>
      <c r="G30297" s="2" t="s">
        <v>77</v>
      </c>
      <c r="H30297" s="4">
        <v>30.841999999999999</v>
      </c>
      <c r="I30297" s="4">
        <v>30.91</v>
      </c>
      <c r="J30297" s="4">
        <v>46.622999999999998</v>
      </c>
      <c r="K30297" s="4">
        <v>45.488999999999997</v>
      </c>
      <c r="L30297" s="4">
        <v>30.82</v>
      </c>
      <c r="M30297" s="4">
        <v>30.841999999999999</v>
      </c>
      <c r="N30297" s="4">
        <v>32.101999999999997</v>
      </c>
      <c r="O30297" s="4">
        <v>32.113999999999997</v>
      </c>
      <c r="P30297" s="4">
        <v>0.05</v>
      </c>
      <c r="Q30297" s="6">
        <v>0</v>
      </c>
      <c r="R30297" s="6">
        <v>0</v>
      </c>
      <c r="S30297" s="4">
        <v>38.6</v>
      </c>
      <c r="T30297" s="4">
        <v>38.61</v>
      </c>
      <c r="U30297" s="5">
        <v>357.00200000000001</v>
      </c>
    </row>
    <row r="30298" spans="6:21" x14ac:dyDescent="0.2">
      <c r="F30298" s="2" t="s">
        <v>429</v>
      </c>
      <c r="G30298" s="2" t="s">
        <v>78</v>
      </c>
      <c r="H30298" s="4">
        <v>31.474</v>
      </c>
      <c r="I30298" s="4">
        <v>31.497</v>
      </c>
      <c r="J30298" s="4">
        <v>48.582999999999998</v>
      </c>
      <c r="K30298" s="4">
        <v>47.399000000000001</v>
      </c>
      <c r="L30298" s="4">
        <v>30.577999999999999</v>
      </c>
      <c r="M30298" s="4">
        <v>30.597999999999999</v>
      </c>
      <c r="N30298" s="4">
        <v>31.850999999999999</v>
      </c>
      <c r="O30298" s="4">
        <v>31.858000000000001</v>
      </c>
      <c r="P30298" s="4">
        <v>5.0999999999999997E-2</v>
      </c>
      <c r="Q30298" s="6">
        <v>0</v>
      </c>
      <c r="R30298" s="6">
        <v>0</v>
      </c>
      <c r="S30298" s="4">
        <v>39.335000000000001</v>
      </c>
      <c r="T30298" s="4">
        <v>39.344000000000001</v>
      </c>
      <c r="U30298" s="5">
        <v>362.56799999999998</v>
      </c>
    </row>
    <row r="30299" spans="6:21" x14ac:dyDescent="0.2">
      <c r="F30299" s="2" t="s">
        <v>429</v>
      </c>
      <c r="G30299" s="2" t="s">
        <v>79</v>
      </c>
      <c r="H30299" s="4">
        <v>31.945</v>
      </c>
      <c r="I30299" s="4">
        <v>32.084000000000003</v>
      </c>
      <c r="J30299" s="4">
        <v>51.029000000000003</v>
      </c>
      <c r="K30299" s="4">
        <v>49.787999999999997</v>
      </c>
      <c r="L30299" s="4">
        <v>30.36</v>
      </c>
      <c r="M30299" s="4">
        <v>30.379000000000001</v>
      </c>
      <c r="N30299" s="4">
        <v>31.623000000000001</v>
      </c>
      <c r="O30299" s="4">
        <v>31.637</v>
      </c>
      <c r="P30299" s="4">
        <v>5.0999999999999997E-2</v>
      </c>
      <c r="Q30299" s="6">
        <v>0</v>
      </c>
      <c r="R30299" s="6">
        <v>0</v>
      </c>
      <c r="S30299" s="4">
        <v>40.067</v>
      </c>
      <c r="T30299" s="4">
        <v>40.061999999999998</v>
      </c>
      <c r="U30299" s="5">
        <v>369.02499999999998</v>
      </c>
    </row>
    <row r="30300" spans="6:21" x14ac:dyDescent="0.2">
      <c r="F30300" s="2" t="s">
        <v>429</v>
      </c>
      <c r="G30300" s="2" t="s">
        <v>80</v>
      </c>
      <c r="H30300" s="4">
        <v>32.427</v>
      </c>
      <c r="I30300" s="4">
        <v>32.284999999999997</v>
      </c>
      <c r="J30300" s="4">
        <v>53.066000000000003</v>
      </c>
      <c r="K30300" s="4">
        <v>51.774999999999999</v>
      </c>
      <c r="L30300" s="4">
        <v>29.869</v>
      </c>
      <c r="M30300" s="4">
        <v>29.888000000000002</v>
      </c>
      <c r="N30300" s="4">
        <v>31.111999999999998</v>
      </c>
      <c r="O30300" s="4">
        <v>31.120999999999999</v>
      </c>
      <c r="P30300" s="4">
        <v>5.1999999999999998E-2</v>
      </c>
      <c r="Q30300" s="6">
        <v>0</v>
      </c>
      <c r="R30300" s="6">
        <v>0</v>
      </c>
      <c r="S30300" s="4">
        <v>40.316000000000003</v>
      </c>
      <c r="T30300" s="4">
        <v>40.323</v>
      </c>
      <c r="U30300" s="5">
        <v>372.23399999999998</v>
      </c>
    </row>
    <row r="30301" spans="6:21" x14ac:dyDescent="0.2">
      <c r="F30301" s="2" t="s">
        <v>429</v>
      </c>
      <c r="G30301" s="2" t="s">
        <v>81</v>
      </c>
      <c r="H30301" s="4">
        <v>32.293999999999997</v>
      </c>
      <c r="I30301" s="4">
        <v>32.414999999999999</v>
      </c>
      <c r="J30301" s="4">
        <v>54.899000000000001</v>
      </c>
      <c r="K30301" s="4">
        <v>53.561999999999998</v>
      </c>
      <c r="L30301" s="4">
        <v>29.422999999999998</v>
      </c>
      <c r="M30301" s="4">
        <v>29.443000000000001</v>
      </c>
      <c r="N30301" s="4">
        <v>30.646999999999998</v>
      </c>
      <c r="O30301" s="4">
        <v>30.661999999999999</v>
      </c>
      <c r="P30301" s="4">
        <v>5.1999999999999998E-2</v>
      </c>
      <c r="Q30301" s="6">
        <v>0</v>
      </c>
      <c r="R30301" s="6">
        <v>0</v>
      </c>
      <c r="S30301" s="4">
        <v>40.481999999999999</v>
      </c>
      <c r="T30301" s="4">
        <v>40.5</v>
      </c>
      <c r="U30301" s="5">
        <v>374.37900000000002</v>
      </c>
    </row>
    <row r="30302" spans="6:21" x14ac:dyDescent="0.2">
      <c r="F30302" s="2" t="s">
        <v>429</v>
      </c>
      <c r="G30302" s="2" t="s">
        <v>82</v>
      </c>
      <c r="H30302" s="4">
        <v>32.630000000000003</v>
      </c>
      <c r="I30302" s="4">
        <v>32.667000000000002</v>
      </c>
      <c r="J30302" s="4">
        <v>56.524000000000001</v>
      </c>
      <c r="K30302" s="4">
        <v>55.146999999999998</v>
      </c>
      <c r="L30302" s="4">
        <v>29.337</v>
      </c>
      <c r="M30302" s="4">
        <v>29.356000000000002</v>
      </c>
      <c r="N30302" s="4">
        <v>30.558</v>
      </c>
      <c r="O30302" s="4">
        <v>30.562000000000001</v>
      </c>
      <c r="P30302" s="4">
        <v>5.1999999999999998E-2</v>
      </c>
      <c r="Q30302" s="6">
        <v>0</v>
      </c>
      <c r="R30302" s="6">
        <v>0</v>
      </c>
      <c r="S30302" s="4">
        <v>40.796999999999997</v>
      </c>
      <c r="T30302" s="4">
        <v>40.816000000000003</v>
      </c>
      <c r="U30302" s="5">
        <v>378.44600000000003</v>
      </c>
    </row>
    <row r="30303" spans="6:21" x14ac:dyDescent="0.2">
      <c r="F30303" s="2" t="s">
        <v>429</v>
      </c>
      <c r="G30303" s="2" t="s">
        <v>83</v>
      </c>
      <c r="H30303" s="4">
        <v>33.417999999999999</v>
      </c>
      <c r="I30303" s="4">
        <v>33.36</v>
      </c>
      <c r="J30303" s="4">
        <v>58.302999999999997</v>
      </c>
      <c r="K30303" s="4">
        <v>56.884</v>
      </c>
      <c r="L30303" s="4">
        <v>29.898</v>
      </c>
      <c r="M30303" s="4">
        <v>29.919</v>
      </c>
      <c r="N30303" s="4">
        <v>31.143000000000001</v>
      </c>
      <c r="O30303" s="4">
        <v>31.155999999999999</v>
      </c>
      <c r="P30303" s="4">
        <v>5.3999999999999999E-2</v>
      </c>
      <c r="Q30303" s="6">
        <v>0</v>
      </c>
      <c r="R30303" s="6">
        <v>0</v>
      </c>
      <c r="S30303" s="4">
        <v>41.66</v>
      </c>
      <c r="T30303" s="4">
        <v>41.665999999999997</v>
      </c>
      <c r="U30303" s="5">
        <v>387.46100000000001</v>
      </c>
    </row>
    <row r="30304" spans="6:21" x14ac:dyDescent="0.2">
      <c r="F30304" s="2" t="s">
        <v>429</v>
      </c>
      <c r="G30304" s="2" t="s">
        <v>84</v>
      </c>
      <c r="H30304" s="4">
        <v>33.835999999999999</v>
      </c>
      <c r="I30304" s="4">
        <v>33.875999999999998</v>
      </c>
      <c r="J30304" s="4">
        <v>59.381</v>
      </c>
      <c r="K30304" s="4">
        <v>57.936</v>
      </c>
      <c r="L30304" s="4">
        <v>30.657</v>
      </c>
      <c r="M30304" s="4">
        <v>30.678999999999998</v>
      </c>
      <c r="N30304" s="4">
        <v>31.934000000000001</v>
      </c>
      <c r="O30304" s="4">
        <v>31.943999999999999</v>
      </c>
      <c r="P30304" s="4">
        <v>5.5E-2</v>
      </c>
      <c r="Q30304" s="6">
        <v>0</v>
      </c>
      <c r="R30304" s="6">
        <v>0</v>
      </c>
      <c r="S30304" s="4">
        <v>42.304000000000002</v>
      </c>
      <c r="T30304" s="4">
        <v>42.302</v>
      </c>
      <c r="U30304" s="5">
        <v>394.904</v>
      </c>
    </row>
    <row r="30305" spans="6:21" x14ac:dyDescent="0.2">
      <c r="F30305" s="2" t="s">
        <v>429</v>
      </c>
      <c r="G30305" s="2" t="s">
        <v>85</v>
      </c>
      <c r="H30305" s="4">
        <v>34.453000000000003</v>
      </c>
      <c r="I30305" s="4">
        <v>34.374000000000002</v>
      </c>
      <c r="J30305" s="4">
        <v>60.323</v>
      </c>
      <c r="K30305" s="4">
        <v>58.854999999999997</v>
      </c>
      <c r="L30305" s="4">
        <v>31.835999999999999</v>
      </c>
      <c r="M30305" s="4">
        <v>31.858000000000001</v>
      </c>
      <c r="N30305" s="4">
        <v>33.161999999999999</v>
      </c>
      <c r="O30305" s="4">
        <v>33.173000000000002</v>
      </c>
      <c r="P30305" s="4">
        <v>5.6000000000000001E-2</v>
      </c>
      <c r="Q30305" s="6">
        <v>0</v>
      </c>
      <c r="R30305" s="6">
        <v>0</v>
      </c>
      <c r="S30305" s="4">
        <v>42.933</v>
      </c>
      <c r="T30305" s="4">
        <v>42.936999999999998</v>
      </c>
      <c r="U30305" s="5">
        <v>403.96</v>
      </c>
    </row>
    <row r="30306" spans="6:21" x14ac:dyDescent="0.2">
      <c r="F30306" s="2" t="s">
        <v>429</v>
      </c>
      <c r="G30306" s="2" t="s">
        <v>86</v>
      </c>
      <c r="H30306" s="4">
        <v>35.411999999999999</v>
      </c>
      <c r="I30306" s="4">
        <v>35.520000000000003</v>
      </c>
      <c r="J30306" s="4">
        <v>62.600999999999999</v>
      </c>
      <c r="K30306" s="4">
        <v>61.076000000000001</v>
      </c>
      <c r="L30306" s="4">
        <v>34.231000000000002</v>
      </c>
      <c r="M30306" s="4">
        <v>34.255000000000003</v>
      </c>
      <c r="N30306" s="4">
        <v>35.655999999999999</v>
      </c>
      <c r="O30306" s="4">
        <v>35.671999999999997</v>
      </c>
      <c r="P30306" s="4">
        <v>5.7000000000000002E-2</v>
      </c>
      <c r="Q30306" s="6">
        <v>0</v>
      </c>
      <c r="R30306" s="6">
        <v>0</v>
      </c>
      <c r="S30306" s="4">
        <v>44.354999999999997</v>
      </c>
      <c r="T30306" s="4">
        <v>44.353999999999999</v>
      </c>
      <c r="U30306" s="5">
        <v>423.18900000000002</v>
      </c>
    </row>
    <row r="30307" spans="6:21" x14ac:dyDescent="0.2">
      <c r="F30307" s="2" t="s">
        <v>429</v>
      </c>
      <c r="G30307" s="2" t="s">
        <v>87</v>
      </c>
      <c r="H30307" s="4">
        <v>35.246000000000002</v>
      </c>
      <c r="I30307" s="4">
        <v>35.384</v>
      </c>
      <c r="J30307" s="4">
        <v>63.055</v>
      </c>
      <c r="K30307" s="4">
        <v>61.515999999999998</v>
      </c>
      <c r="L30307" s="4">
        <v>36</v>
      </c>
      <c r="M30307" s="4">
        <v>36.024000000000001</v>
      </c>
      <c r="N30307" s="4">
        <v>37.499000000000002</v>
      </c>
      <c r="O30307" s="4">
        <v>37.511000000000003</v>
      </c>
      <c r="P30307" s="4">
        <v>84.066000000000003</v>
      </c>
      <c r="Q30307" s="6">
        <v>0</v>
      </c>
      <c r="R30307" s="6">
        <v>0</v>
      </c>
      <c r="S30307" s="4">
        <v>38.003999999999998</v>
      </c>
      <c r="T30307" s="4">
        <v>38.006</v>
      </c>
      <c r="U30307" s="5">
        <v>502.31099999999998</v>
      </c>
    </row>
    <row r="30308" spans="6:21" x14ac:dyDescent="0.2">
      <c r="F30308" s="2" t="s">
        <v>429</v>
      </c>
      <c r="G30308" s="2" t="s">
        <v>88</v>
      </c>
      <c r="H30308" s="4">
        <v>34.222000000000001</v>
      </c>
      <c r="I30308" s="4">
        <v>34.155999999999999</v>
      </c>
      <c r="J30308" s="4">
        <v>61.390999999999998</v>
      </c>
      <c r="K30308" s="4">
        <v>59.9</v>
      </c>
      <c r="L30308" s="4">
        <v>37.051000000000002</v>
      </c>
      <c r="M30308" s="4">
        <v>37.076000000000001</v>
      </c>
      <c r="N30308" s="4">
        <v>38.591000000000001</v>
      </c>
      <c r="O30308" s="4">
        <v>38.603000000000002</v>
      </c>
      <c r="P30308" s="4">
        <v>81.132999999999996</v>
      </c>
      <c r="Q30308" s="6">
        <v>0</v>
      </c>
      <c r="R30308" s="6">
        <v>0</v>
      </c>
      <c r="S30308" s="4">
        <v>28.699000000000002</v>
      </c>
      <c r="T30308" s="4">
        <v>28.716999999999999</v>
      </c>
      <c r="U30308" s="5">
        <v>479.53899999999999</v>
      </c>
    </row>
    <row r="30309" spans="6:21" x14ac:dyDescent="0.2">
      <c r="F30309" s="2" t="s">
        <v>429</v>
      </c>
      <c r="G30309" s="2" t="s">
        <v>89</v>
      </c>
      <c r="H30309" s="4">
        <v>33.450000000000003</v>
      </c>
      <c r="I30309" s="4">
        <v>33.417999999999999</v>
      </c>
      <c r="J30309" s="4">
        <v>59.988999999999997</v>
      </c>
      <c r="K30309" s="4">
        <v>58.530999999999999</v>
      </c>
      <c r="L30309" s="4">
        <v>38.865000000000002</v>
      </c>
      <c r="M30309" s="4">
        <v>38.890999999999998</v>
      </c>
      <c r="N30309" s="4">
        <v>40.482999999999997</v>
      </c>
      <c r="O30309" s="4">
        <v>40.491999999999997</v>
      </c>
      <c r="P30309" s="4">
        <v>79.391999999999996</v>
      </c>
      <c r="Q30309" s="6">
        <v>0</v>
      </c>
      <c r="R30309" s="6">
        <v>0</v>
      </c>
      <c r="S30309" s="4">
        <v>22.213000000000001</v>
      </c>
      <c r="T30309" s="4">
        <v>22.221</v>
      </c>
      <c r="U30309" s="5">
        <v>467.94499999999999</v>
      </c>
    </row>
    <row r="30310" spans="6:21" x14ac:dyDescent="0.2">
      <c r="F30310" s="2" t="s">
        <v>429</v>
      </c>
      <c r="G30310" s="2" t="s">
        <v>90</v>
      </c>
      <c r="H30310" s="4">
        <v>32.697000000000003</v>
      </c>
      <c r="I30310" s="4">
        <v>32.613</v>
      </c>
      <c r="J30310" s="4">
        <v>57.231000000000002</v>
      </c>
      <c r="K30310" s="4">
        <v>55.838999999999999</v>
      </c>
      <c r="L30310" s="4">
        <v>40.703000000000003</v>
      </c>
      <c r="M30310" s="4">
        <v>40.728999999999999</v>
      </c>
      <c r="N30310" s="4">
        <v>42.396000000000001</v>
      </c>
      <c r="O30310" s="4">
        <v>42.411999999999999</v>
      </c>
      <c r="P30310" s="4">
        <v>77.480999999999995</v>
      </c>
      <c r="Q30310" s="6">
        <v>0</v>
      </c>
      <c r="R30310" s="6">
        <v>0</v>
      </c>
      <c r="S30310" s="4">
        <v>21.678000000000001</v>
      </c>
      <c r="T30310" s="4">
        <v>21.677</v>
      </c>
      <c r="U30310" s="5">
        <v>465.45600000000002</v>
      </c>
    </row>
    <row r="30311" spans="6:21" x14ac:dyDescent="0.2">
      <c r="F30311" s="2" t="s">
        <v>429</v>
      </c>
      <c r="G30311" s="2" t="s">
        <v>91</v>
      </c>
      <c r="H30311" s="4">
        <v>31.55</v>
      </c>
      <c r="I30311" s="4">
        <v>31.719000000000001</v>
      </c>
      <c r="J30311" s="4">
        <v>52.831000000000003</v>
      </c>
      <c r="K30311" s="4">
        <v>51.546999999999997</v>
      </c>
      <c r="L30311" s="4">
        <v>42.392000000000003</v>
      </c>
      <c r="M30311" s="4">
        <v>42.42</v>
      </c>
      <c r="N30311" s="4">
        <v>44.155999999999999</v>
      </c>
      <c r="O30311" s="4">
        <v>44.167999999999999</v>
      </c>
      <c r="P30311" s="4">
        <v>75.346000000000004</v>
      </c>
      <c r="Q30311" s="6">
        <v>0</v>
      </c>
      <c r="R30311" s="6">
        <v>0</v>
      </c>
      <c r="S30311" s="4">
        <v>21.081</v>
      </c>
      <c r="T30311" s="4">
        <v>21.094999999999999</v>
      </c>
      <c r="U30311" s="5">
        <v>458.30500000000001</v>
      </c>
    </row>
    <row r="30312" spans="6:21" x14ac:dyDescent="0.2">
      <c r="F30312" s="2" t="s">
        <v>429</v>
      </c>
      <c r="G30312" s="2" t="s">
        <v>92</v>
      </c>
      <c r="H30312" s="4">
        <v>31.457000000000001</v>
      </c>
      <c r="I30312" s="4">
        <v>31.417999999999999</v>
      </c>
      <c r="J30312" s="4">
        <v>48.459000000000003</v>
      </c>
      <c r="K30312" s="4">
        <v>47.279000000000003</v>
      </c>
      <c r="L30312" s="4">
        <v>44.689</v>
      </c>
      <c r="M30312" s="4">
        <v>44.719000000000001</v>
      </c>
      <c r="N30312" s="4">
        <v>46.548000000000002</v>
      </c>
      <c r="O30312" s="4">
        <v>46.569000000000003</v>
      </c>
      <c r="P30312" s="4">
        <v>74.63</v>
      </c>
      <c r="Q30312" s="6">
        <v>0</v>
      </c>
      <c r="R30312" s="6">
        <v>0</v>
      </c>
      <c r="S30312" s="4">
        <v>20.881</v>
      </c>
      <c r="T30312" s="4">
        <v>20.89</v>
      </c>
      <c r="U30312" s="5">
        <v>457.53899999999999</v>
      </c>
    </row>
    <row r="30313" spans="6:21" x14ac:dyDescent="0.2">
      <c r="F30313" s="2" t="s">
        <v>429</v>
      </c>
      <c r="G30313" s="2" t="s">
        <v>93</v>
      </c>
      <c r="H30313" s="4">
        <v>33.124000000000002</v>
      </c>
      <c r="I30313" s="4">
        <v>33.084000000000003</v>
      </c>
      <c r="J30313" s="4">
        <v>46.383000000000003</v>
      </c>
      <c r="K30313" s="4">
        <v>45.252000000000002</v>
      </c>
      <c r="L30313" s="4">
        <v>49.674999999999997</v>
      </c>
      <c r="M30313" s="4">
        <v>49.707000000000001</v>
      </c>
      <c r="N30313" s="4">
        <v>51.743000000000002</v>
      </c>
      <c r="O30313" s="4">
        <v>51.749000000000002</v>
      </c>
      <c r="P30313" s="4">
        <v>78.596000000000004</v>
      </c>
      <c r="Q30313" s="6">
        <v>0</v>
      </c>
      <c r="R30313" s="6">
        <v>0</v>
      </c>
      <c r="S30313" s="4">
        <v>21.991</v>
      </c>
      <c r="T30313" s="4">
        <v>21.981000000000002</v>
      </c>
      <c r="U30313" s="5">
        <v>483.28500000000003</v>
      </c>
    </row>
    <row r="30314" spans="6:21" x14ac:dyDescent="0.2">
      <c r="F30314" s="2" t="s">
        <v>429</v>
      </c>
      <c r="G30314" s="2" t="s">
        <v>94</v>
      </c>
      <c r="H30314" s="4">
        <v>32.366</v>
      </c>
      <c r="I30314" s="4">
        <v>32.49</v>
      </c>
      <c r="J30314" s="4">
        <v>41.093000000000004</v>
      </c>
      <c r="K30314" s="4">
        <v>40.094000000000001</v>
      </c>
      <c r="L30314" s="4">
        <v>50.976999999999997</v>
      </c>
      <c r="M30314" s="4">
        <v>51.01</v>
      </c>
      <c r="N30314" s="4">
        <v>53.097999999999999</v>
      </c>
      <c r="O30314" s="4">
        <v>53.113999999999997</v>
      </c>
      <c r="P30314" s="4">
        <v>77.183999999999997</v>
      </c>
      <c r="Q30314" s="6">
        <v>0</v>
      </c>
      <c r="R30314" s="6">
        <v>0</v>
      </c>
      <c r="S30314" s="4">
        <v>21.594999999999999</v>
      </c>
      <c r="T30314" s="4">
        <v>21.597999999999999</v>
      </c>
      <c r="U30314" s="5">
        <v>474.61900000000003</v>
      </c>
    </row>
    <row r="30315" spans="6:21" x14ac:dyDescent="0.2">
      <c r="F30315" s="2" t="s">
        <v>429</v>
      </c>
      <c r="G30315" s="2" t="s">
        <v>95</v>
      </c>
      <c r="H30315" s="4">
        <v>30.431000000000001</v>
      </c>
      <c r="I30315" s="4">
        <v>30.282</v>
      </c>
      <c r="J30315" s="4">
        <v>34.731999999999999</v>
      </c>
      <c r="K30315" s="4">
        <v>33.887</v>
      </c>
      <c r="L30315" s="4">
        <v>49.055999999999997</v>
      </c>
      <c r="M30315" s="4">
        <v>49.088999999999999</v>
      </c>
      <c r="N30315" s="4">
        <v>51.097999999999999</v>
      </c>
      <c r="O30315" s="4">
        <v>51.116</v>
      </c>
      <c r="P30315" s="4">
        <v>71.944999999999993</v>
      </c>
      <c r="Q30315" s="6">
        <v>0</v>
      </c>
      <c r="R30315" s="6">
        <v>0</v>
      </c>
      <c r="S30315" s="4">
        <v>32.524000000000001</v>
      </c>
      <c r="T30315" s="4">
        <v>32.54</v>
      </c>
      <c r="U30315" s="5">
        <v>466.7</v>
      </c>
    </row>
    <row r="30316" spans="6:21" x14ac:dyDescent="0.2">
      <c r="F30316" s="2" t="s">
        <v>429</v>
      </c>
      <c r="G30316" s="2" t="s">
        <v>96</v>
      </c>
      <c r="H30316" s="4">
        <v>28.861000000000001</v>
      </c>
      <c r="I30316" s="4">
        <v>28.937999999999999</v>
      </c>
      <c r="J30316" s="4">
        <v>30.358000000000001</v>
      </c>
      <c r="K30316" s="4">
        <v>29.617999999999999</v>
      </c>
      <c r="L30316" s="4">
        <v>47.765999999999998</v>
      </c>
      <c r="M30316" s="4">
        <v>47.796999999999997</v>
      </c>
      <c r="N30316" s="4">
        <v>49.753999999999998</v>
      </c>
      <c r="O30316" s="4">
        <v>49.773000000000003</v>
      </c>
      <c r="P30316" s="4">
        <v>68.748000000000005</v>
      </c>
      <c r="Q30316" s="6">
        <v>0</v>
      </c>
      <c r="R30316" s="6">
        <v>0</v>
      </c>
      <c r="S30316" s="4">
        <v>36.142000000000003</v>
      </c>
      <c r="T30316" s="4">
        <v>36.139000000000003</v>
      </c>
      <c r="U30316" s="5">
        <v>453.89400000000001</v>
      </c>
    </row>
    <row r="30317" spans="6:21" x14ac:dyDescent="0.2">
      <c r="F30317" s="2" t="s">
        <v>429</v>
      </c>
      <c r="G30317" s="2" t="s">
        <v>97</v>
      </c>
      <c r="H30317" s="4">
        <v>28.349</v>
      </c>
      <c r="I30317" s="4">
        <v>28.376999999999999</v>
      </c>
      <c r="J30317" s="4">
        <v>27.588000000000001</v>
      </c>
      <c r="K30317" s="4">
        <v>26.914000000000001</v>
      </c>
      <c r="L30317" s="4">
        <v>47.014000000000003</v>
      </c>
      <c r="M30317" s="4">
        <v>47.043999999999997</v>
      </c>
      <c r="N30317" s="4">
        <v>48.97</v>
      </c>
      <c r="O30317" s="4">
        <v>48.981999999999999</v>
      </c>
      <c r="P30317" s="4">
        <v>67.415000000000006</v>
      </c>
      <c r="Q30317" s="6">
        <v>0</v>
      </c>
      <c r="R30317" s="6">
        <v>0</v>
      </c>
      <c r="S30317" s="4">
        <v>35.441000000000003</v>
      </c>
      <c r="T30317" s="4">
        <v>35.460999999999999</v>
      </c>
      <c r="U30317" s="5">
        <v>441.55500000000001</v>
      </c>
    </row>
    <row r="30318" spans="6:21" x14ac:dyDescent="0.2">
      <c r="F30318" s="2" t="s">
        <v>429</v>
      </c>
      <c r="G30318" s="2" t="s">
        <v>98</v>
      </c>
      <c r="H30318" s="4">
        <v>28.08</v>
      </c>
      <c r="I30318" s="4">
        <v>28.01</v>
      </c>
      <c r="J30318" s="4">
        <v>25.588999999999999</v>
      </c>
      <c r="K30318" s="4">
        <v>24.965</v>
      </c>
      <c r="L30318" s="4">
        <v>45.783999999999999</v>
      </c>
      <c r="M30318" s="4">
        <v>45.816000000000003</v>
      </c>
      <c r="N30318" s="4">
        <v>47.69</v>
      </c>
      <c r="O30318" s="4">
        <v>47.698</v>
      </c>
      <c r="P30318" s="4">
        <v>66.533000000000001</v>
      </c>
      <c r="Q30318" s="6">
        <v>0</v>
      </c>
      <c r="R30318" s="6">
        <v>0</v>
      </c>
      <c r="S30318" s="4">
        <v>34.978000000000002</v>
      </c>
      <c r="T30318" s="4">
        <v>34.997</v>
      </c>
      <c r="U30318" s="5">
        <v>430.14</v>
      </c>
    </row>
    <row r="30319" spans="6:21" x14ac:dyDescent="0.2">
      <c r="F30319" s="2" t="s">
        <v>429</v>
      </c>
      <c r="G30319" s="2" t="s">
        <v>99</v>
      </c>
      <c r="H30319" s="4">
        <v>27.427</v>
      </c>
      <c r="I30319" s="4">
        <v>27.553000000000001</v>
      </c>
      <c r="J30319" s="4">
        <v>24.068000000000001</v>
      </c>
      <c r="K30319" s="4">
        <v>23.481000000000002</v>
      </c>
      <c r="L30319" s="4">
        <v>43.667000000000002</v>
      </c>
      <c r="M30319" s="4">
        <v>43.697000000000003</v>
      </c>
      <c r="N30319" s="4">
        <v>45.484999999999999</v>
      </c>
      <c r="O30319" s="4">
        <v>45.491999999999997</v>
      </c>
      <c r="P30319" s="4">
        <v>65.457999999999998</v>
      </c>
      <c r="Q30319" s="6">
        <v>0</v>
      </c>
      <c r="R30319" s="6">
        <v>0</v>
      </c>
      <c r="S30319" s="4">
        <v>34.411999999999999</v>
      </c>
      <c r="T30319" s="4">
        <v>34.426000000000002</v>
      </c>
      <c r="U30319" s="5">
        <v>415.166</v>
      </c>
    </row>
    <row r="30320" spans="6:21" x14ac:dyDescent="0.2">
      <c r="F30320" s="2" t="s">
        <v>429</v>
      </c>
      <c r="G30320" s="2" t="s">
        <v>100</v>
      </c>
      <c r="H30320" s="4">
        <v>27.684999999999999</v>
      </c>
      <c r="I30320" s="4">
        <v>27.654</v>
      </c>
      <c r="J30320" s="4">
        <v>23.356999999999999</v>
      </c>
      <c r="K30320" s="4">
        <v>22.786000000000001</v>
      </c>
      <c r="L30320" s="4">
        <v>41.883000000000003</v>
      </c>
      <c r="M30320" s="4">
        <v>41.911000000000001</v>
      </c>
      <c r="N30320" s="4">
        <v>43.625999999999998</v>
      </c>
      <c r="O30320" s="4">
        <v>43.642000000000003</v>
      </c>
      <c r="P30320" s="4">
        <v>65.692999999999998</v>
      </c>
      <c r="Q30320" s="6">
        <v>0</v>
      </c>
      <c r="R30320" s="6">
        <v>0</v>
      </c>
      <c r="S30320" s="4">
        <v>34.536000000000001</v>
      </c>
      <c r="T30320" s="4">
        <v>34.534999999999997</v>
      </c>
      <c r="U30320" s="5">
        <v>407.30799999999999</v>
      </c>
    </row>
    <row r="30321" spans="6:21" x14ac:dyDescent="0.2">
      <c r="F30321" s="2" t="s">
        <v>429</v>
      </c>
      <c r="G30321" s="2" t="s">
        <v>101</v>
      </c>
      <c r="H30321" s="4">
        <v>27.975999999999999</v>
      </c>
      <c r="I30321" s="4">
        <v>27.949000000000002</v>
      </c>
      <c r="J30321" s="4">
        <v>22.972000000000001</v>
      </c>
      <c r="K30321" s="4">
        <v>22.414000000000001</v>
      </c>
      <c r="L30321" s="4">
        <v>40.173999999999999</v>
      </c>
      <c r="M30321" s="4">
        <v>40.201000000000001</v>
      </c>
      <c r="N30321" s="4">
        <v>41.845999999999997</v>
      </c>
      <c r="O30321" s="4">
        <v>41.856999999999999</v>
      </c>
      <c r="P30321" s="4">
        <v>66.396000000000001</v>
      </c>
      <c r="Q30321" s="6">
        <v>0</v>
      </c>
      <c r="R30321" s="6">
        <v>0</v>
      </c>
      <c r="S30321" s="4">
        <v>34.905999999999999</v>
      </c>
      <c r="T30321" s="4">
        <v>34.908999999999999</v>
      </c>
      <c r="U30321" s="5">
        <v>401.6</v>
      </c>
    </row>
    <row r="30322" spans="6:21" x14ac:dyDescent="0.2">
      <c r="F30322" s="2" t="s">
        <v>429</v>
      </c>
      <c r="G30322" s="2" t="s">
        <v>102</v>
      </c>
      <c r="H30322" s="4">
        <v>28.143999999999998</v>
      </c>
      <c r="I30322" s="4">
        <v>28.157</v>
      </c>
      <c r="J30322" s="4">
        <v>22.526</v>
      </c>
      <c r="K30322" s="4">
        <v>21.978000000000002</v>
      </c>
      <c r="L30322" s="4">
        <v>38.42</v>
      </c>
      <c r="M30322" s="4">
        <v>38.445999999999998</v>
      </c>
      <c r="N30322" s="4">
        <v>40.018999999999998</v>
      </c>
      <c r="O30322" s="4">
        <v>40.031999999999996</v>
      </c>
      <c r="P30322" s="4">
        <v>66.884</v>
      </c>
      <c r="Q30322" s="6">
        <v>0</v>
      </c>
      <c r="R30322" s="6">
        <v>0</v>
      </c>
      <c r="S30322" s="4">
        <v>35.161999999999999</v>
      </c>
      <c r="T30322" s="4">
        <v>35.177</v>
      </c>
      <c r="U30322" s="5">
        <v>394.94499999999999</v>
      </c>
    </row>
    <row r="30323" spans="6:21" x14ac:dyDescent="0.2">
      <c r="F30323" s="2" t="s">
        <v>429</v>
      </c>
      <c r="G30323" s="2" t="s">
        <v>103</v>
      </c>
      <c r="H30323" s="4">
        <v>27.734999999999999</v>
      </c>
      <c r="I30323" s="4">
        <v>27.637</v>
      </c>
      <c r="J30323" s="4">
        <v>21.361000000000001</v>
      </c>
      <c r="K30323" s="4">
        <v>20.841999999999999</v>
      </c>
      <c r="L30323" s="4">
        <v>36.085999999999999</v>
      </c>
      <c r="M30323" s="4">
        <v>36.11</v>
      </c>
      <c r="N30323" s="4">
        <v>37.587000000000003</v>
      </c>
      <c r="O30323" s="4">
        <v>37.591999999999999</v>
      </c>
      <c r="P30323" s="4">
        <v>65.647000000000006</v>
      </c>
      <c r="Q30323" s="4">
        <v>62.658999999999999</v>
      </c>
      <c r="R30323" s="4">
        <v>62.645000000000003</v>
      </c>
      <c r="S30323" s="4">
        <v>34.511000000000003</v>
      </c>
      <c r="T30323" s="4">
        <v>34.527999999999999</v>
      </c>
      <c r="U30323" s="5">
        <v>504.94</v>
      </c>
    </row>
    <row r="30324" spans="6:21" x14ac:dyDescent="0.2">
      <c r="F30324" s="2" t="s">
        <v>429</v>
      </c>
      <c r="G30324" s="2" t="s">
        <v>104</v>
      </c>
      <c r="H30324" s="4">
        <v>27.295000000000002</v>
      </c>
      <c r="I30324" s="4">
        <v>27.277999999999999</v>
      </c>
      <c r="J30324" s="4">
        <v>20.302</v>
      </c>
      <c r="K30324" s="4">
        <v>19.809999999999999</v>
      </c>
      <c r="L30324" s="4">
        <v>34.31</v>
      </c>
      <c r="M30324" s="4">
        <v>34.332999999999998</v>
      </c>
      <c r="N30324" s="4">
        <v>35.737000000000002</v>
      </c>
      <c r="O30324" s="4">
        <v>35.744</v>
      </c>
      <c r="P30324" s="4">
        <v>64.808000000000007</v>
      </c>
      <c r="Q30324" s="4">
        <v>68.209000000000003</v>
      </c>
      <c r="R30324" s="4">
        <v>68.2</v>
      </c>
      <c r="S30324" s="4">
        <v>34.070999999999998</v>
      </c>
      <c r="T30324" s="4">
        <v>34.072000000000003</v>
      </c>
      <c r="U30324" s="5">
        <v>504.16899999999998</v>
      </c>
    </row>
    <row r="30325" spans="6:21" x14ac:dyDescent="0.2">
      <c r="F30325" s="2" t="s">
        <v>429</v>
      </c>
      <c r="G30325" s="2" t="s">
        <v>105</v>
      </c>
      <c r="H30325" s="4">
        <v>27.094000000000001</v>
      </c>
      <c r="I30325" s="4">
        <v>27.224</v>
      </c>
      <c r="J30325" s="4">
        <v>19.521999999999998</v>
      </c>
      <c r="K30325" s="4">
        <v>19.045999999999999</v>
      </c>
      <c r="L30325" s="4">
        <v>33.042999999999999</v>
      </c>
      <c r="M30325" s="4">
        <v>33.066000000000003</v>
      </c>
      <c r="N30325" s="4">
        <v>34.417999999999999</v>
      </c>
      <c r="O30325" s="4">
        <v>34.427</v>
      </c>
      <c r="P30325" s="4">
        <v>64.673000000000002</v>
      </c>
      <c r="Q30325" s="4">
        <v>62.874000000000002</v>
      </c>
      <c r="R30325" s="4">
        <v>62.863</v>
      </c>
      <c r="S30325" s="4">
        <v>33.999000000000002</v>
      </c>
      <c r="T30325" s="4">
        <v>33.999000000000002</v>
      </c>
      <c r="U30325" s="5">
        <v>486.24799999999999</v>
      </c>
    </row>
    <row r="30326" spans="6:21" x14ac:dyDescent="0.2">
      <c r="F30326" s="2" t="s">
        <v>429</v>
      </c>
      <c r="G30326" s="2" t="s">
        <v>106</v>
      </c>
      <c r="H30326" s="4">
        <v>28.164999999999999</v>
      </c>
      <c r="I30326" s="4">
        <v>28.132999999999999</v>
      </c>
      <c r="J30326" s="4">
        <v>19.510000000000002</v>
      </c>
      <c r="K30326" s="4">
        <v>19.033999999999999</v>
      </c>
      <c r="L30326" s="4">
        <v>32.862000000000002</v>
      </c>
      <c r="M30326" s="4">
        <v>32.883000000000003</v>
      </c>
      <c r="N30326" s="4">
        <v>34.228999999999999</v>
      </c>
      <c r="O30326" s="4">
        <v>34.235999999999997</v>
      </c>
      <c r="P30326" s="4">
        <v>66.828000000000003</v>
      </c>
      <c r="Q30326" s="4">
        <v>32.484000000000002</v>
      </c>
      <c r="R30326" s="4">
        <v>32.484000000000002</v>
      </c>
      <c r="S30326" s="4">
        <v>35.133000000000003</v>
      </c>
      <c r="T30326" s="4">
        <v>35.139000000000003</v>
      </c>
      <c r="U30326" s="5">
        <v>431.12</v>
      </c>
    </row>
    <row r="30327" spans="6:21" x14ac:dyDescent="0.2">
      <c r="F30327" s="2" t="s">
        <v>429</v>
      </c>
      <c r="G30327" s="2" t="s">
        <v>107</v>
      </c>
      <c r="H30327" s="4">
        <v>29.46</v>
      </c>
      <c r="I30327" s="4">
        <v>29.459</v>
      </c>
      <c r="J30327" s="4">
        <v>19.969000000000001</v>
      </c>
      <c r="K30327" s="4">
        <v>19.483000000000001</v>
      </c>
      <c r="L30327" s="4">
        <v>32.866</v>
      </c>
      <c r="M30327" s="4">
        <v>32.886000000000003</v>
      </c>
      <c r="N30327" s="4">
        <v>34.232999999999997</v>
      </c>
      <c r="O30327" s="4">
        <v>34.247</v>
      </c>
      <c r="P30327" s="4">
        <v>69.988</v>
      </c>
      <c r="Q30327" s="4">
        <v>77.61</v>
      </c>
      <c r="R30327" s="4">
        <v>77.593999999999994</v>
      </c>
      <c r="S30327" s="4">
        <v>36.793999999999997</v>
      </c>
      <c r="T30327" s="4">
        <v>36.811999999999998</v>
      </c>
      <c r="U30327" s="5">
        <v>531.40099999999995</v>
      </c>
    </row>
    <row r="30328" spans="6:21" x14ac:dyDescent="0.2">
      <c r="F30328" s="2" t="s">
        <v>429</v>
      </c>
      <c r="G30328" s="2" t="s">
        <v>108</v>
      </c>
      <c r="H30328" s="4">
        <v>30.082000000000001</v>
      </c>
      <c r="I30328" s="4">
        <v>30.192</v>
      </c>
      <c r="J30328" s="4">
        <v>20.148</v>
      </c>
      <c r="K30328" s="4">
        <v>19.658999999999999</v>
      </c>
      <c r="L30328" s="4">
        <v>31.907</v>
      </c>
      <c r="M30328" s="4">
        <v>31.928999999999998</v>
      </c>
      <c r="N30328" s="4">
        <v>33.234999999999999</v>
      </c>
      <c r="O30328" s="4">
        <v>33.238</v>
      </c>
      <c r="P30328" s="4">
        <v>71.722999999999999</v>
      </c>
      <c r="Q30328" s="4">
        <v>76.787999999999997</v>
      </c>
      <c r="R30328" s="4">
        <v>76.781000000000006</v>
      </c>
      <c r="S30328" s="4">
        <v>37.706000000000003</v>
      </c>
      <c r="T30328" s="4">
        <v>37.715000000000003</v>
      </c>
      <c r="U30328" s="5">
        <v>531.10299999999995</v>
      </c>
    </row>
    <row r="30329" spans="6:21" x14ac:dyDescent="0.2">
      <c r="F30329" s="2" t="s">
        <v>429</v>
      </c>
      <c r="G30329" s="2" t="s">
        <v>109</v>
      </c>
      <c r="H30329" s="4">
        <v>30.361000000000001</v>
      </c>
      <c r="I30329" s="4">
        <v>30.344000000000001</v>
      </c>
      <c r="J30329" s="4">
        <v>20.038</v>
      </c>
      <c r="K30329" s="4">
        <v>19.550999999999998</v>
      </c>
      <c r="L30329" s="4">
        <v>30.152000000000001</v>
      </c>
      <c r="M30329" s="4">
        <v>30.172000000000001</v>
      </c>
      <c r="N30329" s="4">
        <v>31.407</v>
      </c>
      <c r="O30329" s="4">
        <v>31.414000000000001</v>
      </c>
      <c r="P30329" s="4">
        <v>61.743000000000002</v>
      </c>
      <c r="Q30329" s="4">
        <v>68.524000000000001</v>
      </c>
      <c r="R30329" s="4">
        <v>68.513999999999996</v>
      </c>
      <c r="S30329" s="4">
        <v>37.896999999999998</v>
      </c>
      <c r="T30329" s="4">
        <v>37.893000000000001</v>
      </c>
      <c r="U30329" s="5">
        <v>498.01</v>
      </c>
    </row>
    <row r="30330" spans="6:21" x14ac:dyDescent="0.2">
      <c r="F30330" s="2" t="s">
        <v>429</v>
      </c>
      <c r="G30330" s="2" t="s">
        <v>110</v>
      </c>
      <c r="H30330" s="4">
        <v>30.108000000000001</v>
      </c>
      <c r="I30330" s="4">
        <v>30.088999999999999</v>
      </c>
      <c r="J30330" s="4">
        <v>19.632999999999999</v>
      </c>
      <c r="K30330" s="4">
        <v>19.155999999999999</v>
      </c>
      <c r="L30330" s="4">
        <v>27.893000000000001</v>
      </c>
      <c r="M30330" s="4">
        <v>27.911999999999999</v>
      </c>
      <c r="N30330" s="4">
        <v>29.053999999999998</v>
      </c>
      <c r="O30330" s="4">
        <v>29.062000000000001</v>
      </c>
      <c r="P30330" s="4">
        <v>61.225000000000001</v>
      </c>
      <c r="Q30330" s="4">
        <v>77.253</v>
      </c>
      <c r="R30330" s="4">
        <v>77.241</v>
      </c>
      <c r="S30330" s="4">
        <v>37.579000000000001</v>
      </c>
      <c r="T30330" s="4">
        <v>37.585000000000001</v>
      </c>
      <c r="U30330" s="5">
        <v>503.79</v>
      </c>
    </row>
    <row r="30331" spans="6:21" x14ac:dyDescent="0.2">
      <c r="F30331" s="2" t="s">
        <v>429</v>
      </c>
      <c r="G30331" s="2" t="s">
        <v>111</v>
      </c>
      <c r="H30331" s="4">
        <v>30.398</v>
      </c>
      <c r="I30331" s="4">
        <v>30.38</v>
      </c>
      <c r="J30331" s="4">
        <v>19.556000000000001</v>
      </c>
      <c r="K30331" s="4">
        <v>19.077999999999999</v>
      </c>
      <c r="L30331" s="4">
        <v>26.11</v>
      </c>
      <c r="M30331" s="4">
        <v>26.126999999999999</v>
      </c>
      <c r="N30331" s="4">
        <v>27.196000000000002</v>
      </c>
      <c r="O30331" s="4">
        <v>27.2</v>
      </c>
      <c r="P30331" s="4">
        <v>61.813000000000002</v>
      </c>
      <c r="Q30331" s="4">
        <v>83.725999999999999</v>
      </c>
      <c r="R30331" s="4">
        <v>83.713999999999999</v>
      </c>
      <c r="S30331" s="4">
        <v>37.94</v>
      </c>
      <c r="T30331" s="4">
        <v>37.951000000000001</v>
      </c>
      <c r="U30331" s="5">
        <v>511.18900000000002</v>
      </c>
    </row>
    <row r="30332" spans="6:21" x14ac:dyDescent="0.2">
      <c r="F30332" s="2" t="s">
        <v>429</v>
      </c>
      <c r="G30332" s="2" t="s">
        <v>112</v>
      </c>
      <c r="H30332" s="4">
        <v>30.742999999999999</v>
      </c>
      <c r="I30332" s="4">
        <v>30.654</v>
      </c>
      <c r="J30332" s="4">
        <v>19.359000000000002</v>
      </c>
      <c r="K30332" s="4">
        <v>18.888000000000002</v>
      </c>
      <c r="L30332" s="4">
        <v>24.25</v>
      </c>
      <c r="M30332" s="4">
        <v>24.266999999999999</v>
      </c>
      <c r="N30332" s="4">
        <v>25.26</v>
      </c>
      <c r="O30332" s="4">
        <v>25.266999999999999</v>
      </c>
      <c r="P30332" s="4">
        <v>62.377000000000002</v>
      </c>
      <c r="Q30332" s="4">
        <v>74.129000000000005</v>
      </c>
      <c r="R30332" s="4">
        <v>74.117000000000004</v>
      </c>
      <c r="S30332" s="4">
        <v>38.286000000000001</v>
      </c>
      <c r="T30332" s="4">
        <v>38.292999999999999</v>
      </c>
      <c r="U30332" s="5">
        <v>485.89</v>
      </c>
    </row>
    <row r="30333" spans="6:21" x14ac:dyDescent="0.2">
      <c r="F30333" s="2" t="s">
        <v>429</v>
      </c>
      <c r="G30333" s="2" t="s">
        <v>113</v>
      </c>
      <c r="H30333" s="4">
        <v>31.251000000000001</v>
      </c>
      <c r="I30333" s="4">
        <v>31.22</v>
      </c>
      <c r="J30333" s="4">
        <v>19.227</v>
      </c>
      <c r="K30333" s="4">
        <v>18.757999999999999</v>
      </c>
      <c r="L30333" s="4">
        <v>22.59</v>
      </c>
      <c r="M30333" s="4">
        <v>22.605</v>
      </c>
      <c r="N30333" s="4">
        <v>23.53</v>
      </c>
      <c r="O30333" s="4">
        <v>23.533000000000001</v>
      </c>
      <c r="P30333" s="4">
        <v>62.555999999999997</v>
      </c>
      <c r="Q30333" s="4">
        <v>64.308000000000007</v>
      </c>
      <c r="R30333" s="4">
        <v>64.296999999999997</v>
      </c>
      <c r="S30333" s="4">
        <v>38.991999999999997</v>
      </c>
      <c r="T30333" s="4">
        <v>38.994</v>
      </c>
      <c r="U30333" s="5">
        <v>461.86099999999999</v>
      </c>
    </row>
    <row r="30334" spans="6:21" x14ac:dyDescent="0.2">
      <c r="F30334" s="2" t="s">
        <v>429</v>
      </c>
      <c r="G30334" s="2" t="s">
        <v>114</v>
      </c>
      <c r="H30334" s="4">
        <v>32.246000000000002</v>
      </c>
      <c r="I30334" s="4">
        <v>32.323</v>
      </c>
      <c r="J30334" s="4">
        <v>19.251999999999999</v>
      </c>
      <c r="K30334" s="4">
        <v>18.786000000000001</v>
      </c>
      <c r="L30334" s="4">
        <v>21.23</v>
      </c>
      <c r="M30334" s="4">
        <v>21.245000000000001</v>
      </c>
      <c r="N30334" s="4">
        <v>22.114000000000001</v>
      </c>
      <c r="O30334" s="4">
        <v>22.119</v>
      </c>
      <c r="P30334" s="4">
        <v>64.757000000000005</v>
      </c>
      <c r="Q30334" s="4">
        <v>56.761000000000003</v>
      </c>
      <c r="R30334" s="4">
        <v>56.749000000000002</v>
      </c>
      <c r="S30334" s="4">
        <v>40.363999999999997</v>
      </c>
      <c r="T30334" s="4">
        <v>40.366999999999997</v>
      </c>
      <c r="U30334" s="5">
        <v>448.31299999999999</v>
      </c>
    </row>
    <row r="30335" spans="6:21" x14ac:dyDescent="0.2">
      <c r="F30335" s="2" t="s">
        <v>430</v>
      </c>
      <c r="G30335" s="2" t="s">
        <v>19</v>
      </c>
      <c r="H30335" s="4">
        <v>31.893000000000001</v>
      </c>
      <c r="I30335" s="4">
        <v>31.896000000000001</v>
      </c>
      <c r="J30335" s="4">
        <v>18.248999999999999</v>
      </c>
      <c r="K30335" s="4">
        <v>17.803000000000001</v>
      </c>
      <c r="L30335" s="4">
        <v>18.911000000000001</v>
      </c>
      <c r="M30335" s="4">
        <v>18.922999999999998</v>
      </c>
      <c r="N30335" s="4">
        <v>19.696999999999999</v>
      </c>
      <c r="O30335" s="4">
        <v>19.699000000000002</v>
      </c>
      <c r="P30335" s="4">
        <v>63.911000000000001</v>
      </c>
      <c r="Q30335" s="4">
        <v>87.557000000000002</v>
      </c>
      <c r="R30335" s="4">
        <v>87.540999999999997</v>
      </c>
      <c r="S30335" s="4">
        <v>42.828000000000003</v>
      </c>
      <c r="T30335" s="4">
        <v>42.84</v>
      </c>
      <c r="U30335" s="5">
        <v>501.74799999999999</v>
      </c>
    </row>
    <row r="30336" spans="6:21" x14ac:dyDescent="0.2">
      <c r="F30336" s="2" t="s">
        <v>430</v>
      </c>
      <c r="G30336" s="2" t="s">
        <v>20</v>
      </c>
      <c r="H30336" s="4">
        <v>31.795999999999999</v>
      </c>
      <c r="I30336" s="4">
        <v>31.786999999999999</v>
      </c>
      <c r="J30336" s="4">
        <v>17.38</v>
      </c>
      <c r="K30336" s="4">
        <v>16.957000000000001</v>
      </c>
      <c r="L30336" s="4">
        <v>16.949000000000002</v>
      </c>
      <c r="M30336" s="4">
        <v>16.960999999999999</v>
      </c>
      <c r="N30336" s="4">
        <v>17.654</v>
      </c>
      <c r="O30336" s="4">
        <v>17.661000000000001</v>
      </c>
      <c r="P30336" s="4">
        <v>63.688000000000002</v>
      </c>
      <c r="Q30336" s="4">
        <v>105.351</v>
      </c>
      <c r="R30336" s="4">
        <v>105.337</v>
      </c>
      <c r="S30336" s="4">
        <v>42.679000000000002</v>
      </c>
      <c r="T30336" s="4">
        <v>42.688000000000002</v>
      </c>
      <c r="U30336" s="5">
        <v>526.88800000000003</v>
      </c>
    </row>
    <row r="30337" spans="6:21" x14ac:dyDescent="0.2">
      <c r="F30337" s="2" t="s">
        <v>430</v>
      </c>
      <c r="G30337" s="2" t="s">
        <v>21</v>
      </c>
      <c r="H30337" s="4">
        <v>32.418999999999997</v>
      </c>
      <c r="I30337" s="4">
        <v>32.511000000000003</v>
      </c>
      <c r="J30337" s="4">
        <v>16.923999999999999</v>
      </c>
      <c r="K30337" s="4">
        <v>16.510999999999999</v>
      </c>
      <c r="L30337" s="4">
        <v>15.653</v>
      </c>
      <c r="M30337" s="4">
        <v>15.663</v>
      </c>
      <c r="N30337" s="4">
        <v>16.303999999999998</v>
      </c>
      <c r="O30337" s="4">
        <v>16.306999999999999</v>
      </c>
      <c r="P30337" s="4">
        <v>65.137</v>
      </c>
      <c r="Q30337" s="4">
        <v>100.602</v>
      </c>
      <c r="R30337" s="4">
        <v>100.584</v>
      </c>
      <c r="S30337" s="4">
        <v>43.65</v>
      </c>
      <c r="T30337" s="4">
        <v>43.664000000000001</v>
      </c>
      <c r="U30337" s="5">
        <v>515.92899999999997</v>
      </c>
    </row>
    <row r="30338" spans="6:21" x14ac:dyDescent="0.2">
      <c r="F30338" s="2" t="s">
        <v>430</v>
      </c>
      <c r="G30338" s="2" t="s">
        <v>22</v>
      </c>
      <c r="H30338" s="4">
        <v>33.470999999999997</v>
      </c>
      <c r="I30338" s="4">
        <v>33.384</v>
      </c>
      <c r="J30338" s="4">
        <v>16.62</v>
      </c>
      <c r="K30338" s="4">
        <v>16.215</v>
      </c>
      <c r="L30338" s="4">
        <v>14.609</v>
      </c>
      <c r="M30338" s="4">
        <v>14.619</v>
      </c>
      <c r="N30338" s="4">
        <v>15.215999999999999</v>
      </c>
      <c r="O30338" s="4">
        <v>15.225</v>
      </c>
      <c r="P30338" s="4">
        <v>66.885000000000005</v>
      </c>
      <c r="Q30338" s="4">
        <v>94.524000000000001</v>
      </c>
      <c r="R30338" s="4">
        <v>94.512</v>
      </c>
      <c r="S30338" s="4">
        <v>44.822000000000003</v>
      </c>
      <c r="T30338" s="4">
        <v>44.832999999999998</v>
      </c>
      <c r="U30338" s="5">
        <v>504.935</v>
      </c>
    </row>
    <row r="30339" spans="6:21" x14ac:dyDescent="0.2">
      <c r="F30339" s="2" t="s">
        <v>430</v>
      </c>
      <c r="G30339" s="2" t="s">
        <v>23</v>
      </c>
      <c r="H30339" s="4">
        <v>34.811999999999998</v>
      </c>
      <c r="I30339" s="4">
        <v>34.762999999999998</v>
      </c>
      <c r="J30339" s="4">
        <v>16.638999999999999</v>
      </c>
      <c r="K30339" s="4">
        <v>16.234999999999999</v>
      </c>
      <c r="L30339" s="4">
        <v>14.085000000000001</v>
      </c>
      <c r="M30339" s="4">
        <v>14.093999999999999</v>
      </c>
      <c r="N30339" s="4">
        <v>14.672000000000001</v>
      </c>
      <c r="O30339" s="4">
        <v>14.678000000000001</v>
      </c>
      <c r="P30339" s="4">
        <v>69.608000000000004</v>
      </c>
      <c r="Q30339" s="4">
        <v>94.478999999999999</v>
      </c>
      <c r="R30339" s="4">
        <v>94.463999999999999</v>
      </c>
      <c r="S30339" s="4">
        <v>46.676000000000002</v>
      </c>
      <c r="T30339" s="4">
        <v>46.679000000000002</v>
      </c>
      <c r="U30339" s="5">
        <v>511.88400000000001</v>
      </c>
    </row>
    <row r="30340" spans="6:21" x14ac:dyDescent="0.2">
      <c r="F30340" s="2" t="s">
        <v>430</v>
      </c>
      <c r="G30340" s="2" t="s">
        <v>24</v>
      </c>
      <c r="H30340" s="4">
        <v>35.234000000000002</v>
      </c>
      <c r="I30340" s="4">
        <v>35.186</v>
      </c>
      <c r="J30340" s="4">
        <v>16.318000000000001</v>
      </c>
      <c r="K30340" s="4">
        <v>15.923</v>
      </c>
      <c r="L30340" s="4">
        <v>13.452999999999999</v>
      </c>
      <c r="M30340" s="4">
        <v>13.462</v>
      </c>
      <c r="N30340" s="4">
        <v>14.013</v>
      </c>
      <c r="O30340" s="4">
        <v>14.016999999999999</v>
      </c>
      <c r="P30340" s="4">
        <v>70.451999999999998</v>
      </c>
      <c r="Q30340" s="4">
        <v>90.632000000000005</v>
      </c>
      <c r="R30340" s="4">
        <v>90.616</v>
      </c>
      <c r="S30340" s="4">
        <v>47.241999999999997</v>
      </c>
      <c r="T30340" s="4">
        <v>47.25</v>
      </c>
      <c r="U30340" s="5">
        <v>503.798</v>
      </c>
    </row>
    <row r="30341" spans="6:21" x14ac:dyDescent="0.2">
      <c r="F30341" s="2" t="s">
        <v>430</v>
      </c>
      <c r="G30341" s="2" t="s">
        <v>25</v>
      </c>
      <c r="H30341" s="4">
        <v>35.183999999999997</v>
      </c>
      <c r="I30341" s="4">
        <v>35.174999999999997</v>
      </c>
      <c r="J30341" s="4">
        <v>15.884</v>
      </c>
      <c r="K30341" s="4">
        <v>15.496</v>
      </c>
      <c r="L30341" s="4">
        <v>12.926</v>
      </c>
      <c r="M30341" s="4">
        <v>12.933999999999999</v>
      </c>
      <c r="N30341" s="4">
        <v>13.464</v>
      </c>
      <c r="O30341" s="4">
        <v>13.468999999999999</v>
      </c>
      <c r="P30341" s="4">
        <v>69.98</v>
      </c>
      <c r="Q30341" s="4">
        <v>91.460999999999999</v>
      </c>
      <c r="R30341" s="4">
        <v>91.444999999999993</v>
      </c>
      <c r="S30341" s="4">
        <v>47.228999999999999</v>
      </c>
      <c r="T30341" s="4">
        <v>47.244999999999997</v>
      </c>
      <c r="U30341" s="5">
        <v>501.892</v>
      </c>
    </row>
    <row r="30342" spans="6:21" x14ac:dyDescent="0.2">
      <c r="F30342" s="2" t="s">
        <v>430</v>
      </c>
      <c r="G30342" s="2" t="s">
        <v>26</v>
      </c>
      <c r="H30342" s="4">
        <v>35.323</v>
      </c>
      <c r="I30342" s="4">
        <v>35.341999999999999</v>
      </c>
      <c r="J30342" s="4">
        <v>15.589</v>
      </c>
      <c r="K30342" s="4">
        <v>15.208</v>
      </c>
      <c r="L30342" s="4">
        <v>12.645</v>
      </c>
      <c r="M30342" s="4">
        <v>12.653</v>
      </c>
      <c r="N30342" s="4">
        <v>13.170999999999999</v>
      </c>
      <c r="O30342" s="4">
        <v>13.173</v>
      </c>
      <c r="P30342" s="4">
        <v>70.31</v>
      </c>
      <c r="Q30342" s="4">
        <v>92.114000000000004</v>
      </c>
      <c r="R30342" s="4">
        <v>92.1</v>
      </c>
      <c r="S30342" s="4">
        <v>47.451999999999998</v>
      </c>
      <c r="T30342" s="4">
        <v>47.465000000000003</v>
      </c>
      <c r="U30342" s="5">
        <v>502.54500000000002</v>
      </c>
    </row>
    <row r="30343" spans="6:21" x14ac:dyDescent="0.2">
      <c r="F30343" s="2" t="s">
        <v>430</v>
      </c>
      <c r="G30343" s="2" t="s">
        <v>27</v>
      </c>
      <c r="H30343" s="4">
        <v>35.500999999999998</v>
      </c>
      <c r="I30343" s="4">
        <v>35.462000000000003</v>
      </c>
      <c r="J30343" s="4">
        <v>15.301</v>
      </c>
      <c r="K30343" s="4">
        <v>14.93</v>
      </c>
      <c r="L30343" s="4">
        <v>12.47</v>
      </c>
      <c r="M30343" s="4">
        <v>12.48</v>
      </c>
      <c r="N30343" s="4">
        <v>12.99</v>
      </c>
      <c r="O30343" s="4">
        <v>12.993</v>
      </c>
      <c r="P30343" s="4">
        <v>70.548000000000002</v>
      </c>
      <c r="Q30343" s="4">
        <v>109.182</v>
      </c>
      <c r="R30343" s="4">
        <v>109.169</v>
      </c>
      <c r="S30343" s="4">
        <v>47.613999999999997</v>
      </c>
      <c r="T30343" s="4">
        <v>47.628</v>
      </c>
      <c r="U30343" s="5">
        <v>536.26800000000003</v>
      </c>
    </row>
    <row r="30344" spans="6:21" x14ac:dyDescent="0.2">
      <c r="F30344" s="2" t="s">
        <v>430</v>
      </c>
      <c r="G30344" s="2" t="s">
        <v>28</v>
      </c>
      <c r="H30344" s="4">
        <v>35.216999999999999</v>
      </c>
      <c r="I30344" s="4">
        <v>35.167000000000002</v>
      </c>
      <c r="J30344" s="4">
        <v>14.896000000000001</v>
      </c>
      <c r="K30344" s="4">
        <v>14.532999999999999</v>
      </c>
      <c r="L30344" s="4">
        <v>12.212999999999999</v>
      </c>
      <c r="M30344" s="4">
        <v>12.221</v>
      </c>
      <c r="N30344" s="4">
        <v>12.72</v>
      </c>
      <c r="O30344" s="4">
        <v>12.723000000000001</v>
      </c>
      <c r="P30344" s="4">
        <v>69.959000000000003</v>
      </c>
      <c r="Q30344" s="4">
        <v>112.80500000000001</v>
      </c>
      <c r="R30344" s="4">
        <v>112.791</v>
      </c>
      <c r="S30344" s="4">
        <v>47.216000000000001</v>
      </c>
      <c r="T30344" s="4">
        <v>47.216999999999999</v>
      </c>
      <c r="U30344" s="5">
        <v>539.678</v>
      </c>
    </row>
    <row r="30345" spans="6:21" x14ac:dyDescent="0.2">
      <c r="F30345" s="2" t="s">
        <v>430</v>
      </c>
      <c r="G30345" s="2" t="s">
        <v>29</v>
      </c>
      <c r="H30345" s="4">
        <v>34.405000000000001</v>
      </c>
      <c r="I30345" s="4">
        <v>34.473999999999997</v>
      </c>
      <c r="J30345" s="4">
        <v>14.423999999999999</v>
      </c>
      <c r="K30345" s="4">
        <v>14.071999999999999</v>
      </c>
      <c r="L30345" s="4">
        <v>11.913</v>
      </c>
      <c r="M30345" s="4">
        <v>11.92</v>
      </c>
      <c r="N30345" s="4">
        <v>12.409000000000001</v>
      </c>
      <c r="O30345" s="4">
        <v>12.407999999999999</v>
      </c>
      <c r="P30345" s="4">
        <v>68.585999999999999</v>
      </c>
      <c r="Q30345" s="4">
        <v>121.10899999999999</v>
      </c>
      <c r="R30345" s="4">
        <v>121.089</v>
      </c>
      <c r="S30345" s="4">
        <v>46.289000000000001</v>
      </c>
      <c r="T30345" s="4">
        <v>46.290999999999997</v>
      </c>
      <c r="U30345" s="5">
        <v>549.38900000000001</v>
      </c>
    </row>
    <row r="30346" spans="6:21" x14ac:dyDescent="0.2">
      <c r="F30346" s="2" t="s">
        <v>430</v>
      </c>
      <c r="G30346" s="2" t="s">
        <v>30</v>
      </c>
      <c r="H30346" s="4">
        <v>34.325000000000003</v>
      </c>
      <c r="I30346" s="4">
        <v>34.271000000000001</v>
      </c>
      <c r="J30346" s="4">
        <v>14.278</v>
      </c>
      <c r="K30346" s="4">
        <v>13.932</v>
      </c>
      <c r="L30346" s="4">
        <v>11.752000000000001</v>
      </c>
      <c r="M30346" s="4">
        <v>11.76</v>
      </c>
      <c r="N30346" s="4">
        <v>12.24</v>
      </c>
      <c r="O30346" s="4">
        <v>12.243</v>
      </c>
      <c r="P30346" s="4">
        <v>68.177999999999997</v>
      </c>
      <c r="Q30346" s="4">
        <v>124.191</v>
      </c>
      <c r="R30346" s="4">
        <v>124.17400000000001</v>
      </c>
      <c r="S30346" s="4">
        <v>46.014000000000003</v>
      </c>
      <c r="T30346" s="4">
        <v>46.02</v>
      </c>
      <c r="U30346" s="5">
        <v>553.37800000000004</v>
      </c>
    </row>
    <row r="30347" spans="6:21" x14ac:dyDescent="0.2">
      <c r="F30347" s="2" t="s">
        <v>430</v>
      </c>
      <c r="G30347" s="2" t="s">
        <v>31</v>
      </c>
      <c r="H30347" s="4">
        <v>35.155999999999999</v>
      </c>
      <c r="I30347" s="4">
        <v>35.15</v>
      </c>
      <c r="J30347" s="4">
        <v>14.706</v>
      </c>
      <c r="K30347" s="4">
        <v>14.349</v>
      </c>
      <c r="L30347" s="4">
        <v>11.961</v>
      </c>
      <c r="M30347" s="4">
        <v>11.968</v>
      </c>
      <c r="N30347" s="4">
        <v>12.457000000000001</v>
      </c>
      <c r="O30347" s="4">
        <v>12.461</v>
      </c>
      <c r="P30347" s="4">
        <v>69.927000000000007</v>
      </c>
      <c r="Q30347" s="4">
        <v>130.416</v>
      </c>
      <c r="R30347" s="4">
        <v>130.398</v>
      </c>
      <c r="S30347" s="4">
        <v>47.195</v>
      </c>
      <c r="T30347" s="4">
        <v>47.197000000000003</v>
      </c>
      <c r="U30347" s="5">
        <v>573.34100000000001</v>
      </c>
    </row>
    <row r="30348" spans="6:21" x14ac:dyDescent="0.2">
      <c r="F30348" s="2" t="s">
        <v>430</v>
      </c>
      <c r="G30348" s="2" t="s">
        <v>32</v>
      </c>
      <c r="H30348" s="4">
        <v>35.091999999999999</v>
      </c>
      <c r="I30348" s="4">
        <v>35.168999999999997</v>
      </c>
      <c r="J30348" s="4">
        <v>14.959</v>
      </c>
      <c r="K30348" s="4">
        <v>14.596</v>
      </c>
      <c r="L30348" s="4">
        <v>11.904999999999999</v>
      </c>
      <c r="M30348" s="4">
        <v>11.913</v>
      </c>
      <c r="N30348" s="4">
        <v>12.4</v>
      </c>
      <c r="O30348" s="4">
        <v>12.406000000000001</v>
      </c>
      <c r="P30348" s="4">
        <v>69.963999999999999</v>
      </c>
      <c r="Q30348" s="4">
        <v>134.05500000000001</v>
      </c>
      <c r="R30348" s="4">
        <v>134.03700000000001</v>
      </c>
      <c r="S30348" s="4">
        <v>47.219000000000001</v>
      </c>
      <c r="T30348" s="4">
        <v>47.226999999999997</v>
      </c>
      <c r="U30348" s="5">
        <v>580.94200000000001</v>
      </c>
    </row>
    <row r="30349" spans="6:21" x14ac:dyDescent="0.2">
      <c r="F30349" s="2" t="s">
        <v>430</v>
      </c>
      <c r="G30349" s="2" t="s">
        <v>33</v>
      </c>
      <c r="H30349" s="4">
        <v>35.341999999999999</v>
      </c>
      <c r="I30349" s="4">
        <v>35.375</v>
      </c>
      <c r="J30349" s="4">
        <v>15.51</v>
      </c>
      <c r="K30349" s="4">
        <v>15.134</v>
      </c>
      <c r="L30349" s="4">
        <v>11.882</v>
      </c>
      <c r="M30349" s="4">
        <v>11.89</v>
      </c>
      <c r="N30349" s="4">
        <v>12.375999999999999</v>
      </c>
      <c r="O30349" s="4">
        <v>12.378</v>
      </c>
      <c r="P30349" s="4">
        <v>70.373999999999995</v>
      </c>
      <c r="Q30349" s="4">
        <v>139.63999999999999</v>
      </c>
      <c r="R30349" s="4">
        <v>139.619</v>
      </c>
      <c r="S30349" s="4">
        <v>47.496000000000002</v>
      </c>
      <c r="T30349" s="4">
        <v>47.509</v>
      </c>
      <c r="U30349" s="5">
        <v>594.52499999999998</v>
      </c>
    </row>
    <row r="30350" spans="6:21" x14ac:dyDescent="0.2">
      <c r="F30350" s="2" t="s">
        <v>430</v>
      </c>
      <c r="G30350" s="2" t="s">
        <v>34</v>
      </c>
      <c r="H30350" s="4">
        <v>35.055</v>
      </c>
      <c r="I30350" s="4">
        <v>35.146999999999998</v>
      </c>
      <c r="J30350" s="4">
        <v>16.053999999999998</v>
      </c>
      <c r="K30350" s="4">
        <v>15.664999999999999</v>
      </c>
      <c r="L30350" s="4">
        <v>11.805</v>
      </c>
      <c r="M30350" s="4">
        <v>11.813000000000001</v>
      </c>
      <c r="N30350" s="4">
        <v>12.295999999999999</v>
      </c>
      <c r="O30350" s="4">
        <v>12.301</v>
      </c>
      <c r="P30350" s="4">
        <v>69.918999999999997</v>
      </c>
      <c r="Q30350" s="4">
        <v>144.98599999999999</v>
      </c>
      <c r="R30350" s="4">
        <v>144.96199999999999</v>
      </c>
      <c r="S30350" s="4">
        <v>47.188000000000002</v>
      </c>
      <c r="T30350" s="4">
        <v>47.203000000000003</v>
      </c>
      <c r="U30350" s="5">
        <v>604.39400000000001</v>
      </c>
    </row>
    <row r="30351" spans="6:21" x14ac:dyDescent="0.2">
      <c r="F30351" s="2" t="s">
        <v>430</v>
      </c>
      <c r="G30351" s="2" t="s">
        <v>35</v>
      </c>
      <c r="H30351" s="4">
        <v>35.880000000000003</v>
      </c>
      <c r="I30351" s="4">
        <v>35.866</v>
      </c>
      <c r="J30351" s="4">
        <v>17.262</v>
      </c>
      <c r="K30351" s="4">
        <v>16.841000000000001</v>
      </c>
      <c r="L30351" s="4">
        <v>12.077999999999999</v>
      </c>
      <c r="M30351" s="4">
        <v>12.087</v>
      </c>
      <c r="N30351" s="4">
        <v>12.582000000000001</v>
      </c>
      <c r="O30351" s="4">
        <v>12.583</v>
      </c>
      <c r="P30351" s="4">
        <v>71.352999999999994</v>
      </c>
      <c r="Q30351" s="4">
        <v>155.529</v>
      </c>
      <c r="R30351" s="4">
        <v>155.50800000000001</v>
      </c>
      <c r="S30351" s="4">
        <v>48.155999999999999</v>
      </c>
      <c r="T30351" s="4">
        <v>48.167000000000002</v>
      </c>
      <c r="U30351" s="5">
        <v>633.89200000000005</v>
      </c>
    </row>
    <row r="30352" spans="6:21" x14ac:dyDescent="0.2">
      <c r="F30352" s="2" t="s">
        <v>430</v>
      </c>
      <c r="G30352" s="2" t="s">
        <v>36</v>
      </c>
      <c r="H30352" s="4">
        <v>35.648000000000003</v>
      </c>
      <c r="I30352" s="4">
        <v>35.594000000000001</v>
      </c>
      <c r="J30352" s="4">
        <v>18.094999999999999</v>
      </c>
      <c r="K30352" s="4">
        <v>17.652000000000001</v>
      </c>
      <c r="L30352" s="4">
        <v>12.112</v>
      </c>
      <c r="M30352" s="4">
        <v>12.12</v>
      </c>
      <c r="N30352" s="4">
        <v>12.615</v>
      </c>
      <c r="O30352" s="4">
        <v>12.618</v>
      </c>
      <c r="P30352" s="4">
        <v>70.811000000000007</v>
      </c>
      <c r="Q30352" s="4">
        <v>162.40299999999999</v>
      </c>
      <c r="R30352" s="4">
        <v>162.38200000000001</v>
      </c>
      <c r="S30352" s="4">
        <v>47.790999999999997</v>
      </c>
      <c r="T30352" s="4">
        <v>47.807000000000002</v>
      </c>
      <c r="U30352" s="5">
        <v>647.64800000000002</v>
      </c>
    </row>
    <row r="30353" spans="6:21" x14ac:dyDescent="0.2">
      <c r="F30353" s="2" t="s">
        <v>430</v>
      </c>
      <c r="G30353" s="2" t="s">
        <v>37</v>
      </c>
      <c r="H30353" s="4">
        <v>35.963000000000001</v>
      </c>
      <c r="I30353" s="4">
        <v>35.887999999999998</v>
      </c>
      <c r="J30353" s="4">
        <v>19.183</v>
      </c>
      <c r="K30353" s="4">
        <v>18.716000000000001</v>
      </c>
      <c r="L30353" s="4">
        <v>12.369</v>
      </c>
      <c r="M30353" s="4">
        <v>12.377000000000001</v>
      </c>
      <c r="N30353" s="4">
        <v>12.882</v>
      </c>
      <c r="O30353" s="4">
        <v>12.888</v>
      </c>
      <c r="P30353" s="4">
        <v>71.855999999999995</v>
      </c>
      <c r="Q30353" s="4">
        <v>171.93700000000001</v>
      </c>
      <c r="R30353" s="4">
        <v>171.91</v>
      </c>
      <c r="S30353" s="4">
        <v>48.183</v>
      </c>
      <c r="T30353" s="4">
        <v>48.195</v>
      </c>
      <c r="U30353" s="5">
        <v>672.34699999999998</v>
      </c>
    </row>
    <row r="30354" spans="6:21" x14ac:dyDescent="0.2">
      <c r="F30354" s="2" t="s">
        <v>430</v>
      </c>
      <c r="G30354" s="2" t="s">
        <v>38</v>
      </c>
      <c r="H30354" s="4">
        <v>35.844999999999999</v>
      </c>
      <c r="I30354" s="4">
        <v>35.844000000000001</v>
      </c>
      <c r="J30354" s="4">
        <v>19.881</v>
      </c>
      <c r="K30354" s="4">
        <v>19.396000000000001</v>
      </c>
      <c r="L30354" s="4">
        <v>12.574999999999999</v>
      </c>
      <c r="M30354" s="4">
        <v>12.582000000000001</v>
      </c>
      <c r="N30354" s="4">
        <v>13.098000000000001</v>
      </c>
      <c r="O30354" s="4">
        <v>13.1</v>
      </c>
      <c r="P30354" s="4">
        <v>71.772000000000006</v>
      </c>
      <c r="Q30354" s="4">
        <v>179.71700000000001</v>
      </c>
      <c r="R30354" s="4">
        <v>179.691</v>
      </c>
      <c r="S30354" s="4">
        <v>48.127000000000002</v>
      </c>
      <c r="T30354" s="4">
        <v>48.128</v>
      </c>
      <c r="U30354" s="5">
        <v>689.75599999999997</v>
      </c>
    </row>
    <row r="30355" spans="6:21" x14ac:dyDescent="0.2">
      <c r="F30355" s="2" t="s">
        <v>430</v>
      </c>
      <c r="G30355" s="2" t="s">
        <v>39</v>
      </c>
      <c r="H30355" s="4">
        <v>37.008000000000003</v>
      </c>
      <c r="I30355" s="4">
        <v>36.972999999999999</v>
      </c>
      <c r="J30355" s="4">
        <v>20.991</v>
      </c>
      <c r="K30355" s="4">
        <v>20.478000000000002</v>
      </c>
      <c r="L30355" s="4">
        <v>13.260999999999999</v>
      </c>
      <c r="M30355" s="4">
        <v>13.271000000000001</v>
      </c>
      <c r="N30355" s="4">
        <v>13.815</v>
      </c>
      <c r="O30355" s="4">
        <v>13.823</v>
      </c>
      <c r="P30355" s="4">
        <v>74.031999999999996</v>
      </c>
      <c r="Q30355" s="4">
        <v>193.315</v>
      </c>
      <c r="R30355" s="4">
        <v>193.285</v>
      </c>
      <c r="S30355" s="4">
        <v>49.642000000000003</v>
      </c>
      <c r="T30355" s="4">
        <v>49.65</v>
      </c>
      <c r="U30355" s="5">
        <v>729.54399999999998</v>
      </c>
    </row>
    <row r="30356" spans="6:21" x14ac:dyDescent="0.2">
      <c r="F30356" s="2" t="s">
        <v>430</v>
      </c>
      <c r="G30356" s="2" t="s">
        <v>40</v>
      </c>
      <c r="H30356" s="4">
        <v>37.174999999999997</v>
      </c>
      <c r="I30356" s="4">
        <v>37.067999999999998</v>
      </c>
      <c r="J30356" s="4">
        <v>21.367999999999999</v>
      </c>
      <c r="K30356" s="4">
        <v>20.85</v>
      </c>
      <c r="L30356" s="4">
        <v>14.012</v>
      </c>
      <c r="M30356" s="4">
        <v>14.02</v>
      </c>
      <c r="N30356" s="4">
        <v>14.593</v>
      </c>
      <c r="O30356" s="4">
        <v>14.593999999999999</v>
      </c>
      <c r="P30356" s="4">
        <v>74.222999999999999</v>
      </c>
      <c r="Q30356" s="4">
        <v>193.06</v>
      </c>
      <c r="R30356" s="4">
        <v>193.02799999999999</v>
      </c>
      <c r="S30356" s="4">
        <v>49.77</v>
      </c>
      <c r="T30356" s="4">
        <v>49.771000000000001</v>
      </c>
      <c r="U30356" s="5">
        <v>733.53200000000004</v>
      </c>
    </row>
    <row r="30357" spans="6:21" x14ac:dyDescent="0.2">
      <c r="F30357" s="2" t="s">
        <v>430</v>
      </c>
      <c r="G30357" s="2" t="s">
        <v>41</v>
      </c>
      <c r="H30357" s="4">
        <v>37.161999999999999</v>
      </c>
      <c r="I30357" s="4">
        <v>37.265999999999998</v>
      </c>
      <c r="J30357" s="4">
        <v>21.841000000000001</v>
      </c>
      <c r="K30357" s="4">
        <v>21.309000000000001</v>
      </c>
      <c r="L30357" s="4">
        <v>15.589</v>
      </c>
      <c r="M30357" s="4">
        <v>15.6</v>
      </c>
      <c r="N30357" s="4">
        <v>16.236999999999998</v>
      </c>
      <c r="O30357" s="4">
        <v>16.242000000000001</v>
      </c>
      <c r="P30357" s="4">
        <v>88.480999999999995</v>
      </c>
      <c r="Q30357" s="4">
        <v>186.35</v>
      </c>
      <c r="R30357" s="4">
        <v>186.32</v>
      </c>
      <c r="S30357" s="4">
        <v>50.034999999999997</v>
      </c>
      <c r="T30357" s="4">
        <v>50.045000000000002</v>
      </c>
      <c r="U30357" s="5">
        <v>742.47699999999998</v>
      </c>
    </row>
    <row r="30358" spans="6:21" x14ac:dyDescent="0.2">
      <c r="F30358" s="2" t="s">
        <v>430</v>
      </c>
      <c r="G30358" s="2" t="s">
        <v>42</v>
      </c>
      <c r="H30358" s="4">
        <v>36.433999999999997</v>
      </c>
      <c r="I30358" s="4">
        <v>36.366999999999997</v>
      </c>
      <c r="J30358" s="4">
        <v>21.948</v>
      </c>
      <c r="K30358" s="4">
        <v>21.411999999999999</v>
      </c>
      <c r="L30358" s="4">
        <v>17.795999999999999</v>
      </c>
      <c r="M30358" s="4">
        <v>17.808</v>
      </c>
      <c r="N30358" s="4">
        <v>18.536000000000001</v>
      </c>
      <c r="O30358" s="4">
        <v>18.536999999999999</v>
      </c>
      <c r="P30358" s="4">
        <v>86.343000000000004</v>
      </c>
      <c r="Q30358" s="4">
        <v>160.16200000000001</v>
      </c>
      <c r="R30358" s="4">
        <v>160.13999999999999</v>
      </c>
      <c r="S30358" s="4">
        <v>48.826999999999998</v>
      </c>
      <c r="T30358" s="4">
        <v>48.825000000000003</v>
      </c>
      <c r="U30358" s="5">
        <v>693.13499999999999</v>
      </c>
    </row>
    <row r="30359" spans="6:21" x14ac:dyDescent="0.2">
      <c r="F30359" s="2" t="s">
        <v>430</v>
      </c>
      <c r="G30359" s="2" t="s">
        <v>43</v>
      </c>
      <c r="H30359" s="4">
        <v>38.835000000000001</v>
      </c>
      <c r="I30359" s="4">
        <v>38.798999999999999</v>
      </c>
      <c r="J30359" s="4">
        <v>24.57</v>
      </c>
      <c r="K30359" s="4">
        <v>23.97</v>
      </c>
      <c r="L30359" s="4">
        <v>23.138000000000002</v>
      </c>
      <c r="M30359" s="4">
        <v>23.152999999999999</v>
      </c>
      <c r="N30359" s="4">
        <v>24.100999999999999</v>
      </c>
      <c r="O30359" s="4">
        <v>24.103999999999999</v>
      </c>
      <c r="P30359" s="4">
        <v>92.122</v>
      </c>
      <c r="Q30359" s="4">
        <v>33.875</v>
      </c>
      <c r="R30359" s="4">
        <v>33.872</v>
      </c>
      <c r="S30359" s="4">
        <v>52.094999999999999</v>
      </c>
      <c r="T30359" s="4">
        <v>52.110999999999997</v>
      </c>
      <c r="U30359" s="5">
        <v>484.745</v>
      </c>
    </row>
    <row r="30360" spans="6:21" x14ac:dyDescent="0.2">
      <c r="F30360" s="2" t="s">
        <v>430</v>
      </c>
      <c r="G30360" s="2" t="s">
        <v>44</v>
      </c>
      <c r="H30360" s="4">
        <v>36.549999999999997</v>
      </c>
      <c r="I30360" s="4">
        <v>36.457000000000001</v>
      </c>
      <c r="J30360" s="4">
        <v>24.550999999999998</v>
      </c>
      <c r="K30360" s="4">
        <v>23.954999999999998</v>
      </c>
      <c r="L30360" s="4">
        <v>26.472999999999999</v>
      </c>
      <c r="M30360" s="4">
        <v>26.49</v>
      </c>
      <c r="N30360" s="4">
        <v>27.574000000000002</v>
      </c>
      <c r="O30360" s="4">
        <v>27.581</v>
      </c>
      <c r="P30360" s="4">
        <v>86.558000000000007</v>
      </c>
      <c r="Q30360" s="6">
        <v>0</v>
      </c>
      <c r="R30360" s="6">
        <v>0</v>
      </c>
      <c r="S30360" s="4">
        <v>48.948999999999998</v>
      </c>
      <c r="T30360" s="4">
        <v>48.96</v>
      </c>
      <c r="U30360" s="5">
        <v>414.09800000000001</v>
      </c>
    </row>
    <row r="30361" spans="6:21" x14ac:dyDescent="0.2">
      <c r="F30361" s="2" t="s">
        <v>430</v>
      </c>
      <c r="G30361" s="2" t="s">
        <v>45</v>
      </c>
      <c r="H30361" s="4">
        <v>34.14</v>
      </c>
      <c r="I30361" s="4">
        <v>34.106999999999999</v>
      </c>
      <c r="J30361" s="4">
        <v>24.695</v>
      </c>
      <c r="K30361" s="4">
        <v>24.094999999999999</v>
      </c>
      <c r="L30361" s="4">
        <v>29.312999999999999</v>
      </c>
      <c r="M30361" s="4">
        <v>29.332000000000001</v>
      </c>
      <c r="N30361" s="4">
        <v>30.532</v>
      </c>
      <c r="O30361" s="4">
        <v>30.541</v>
      </c>
      <c r="P30361" s="4">
        <v>80.977999999999994</v>
      </c>
      <c r="Q30361" s="6">
        <v>0</v>
      </c>
      <c r="R30361" s="6">
        <v>0</v>
      </c>
      <c r="S30361" s="4">
        <v>45.792000000000002</v>
      </c>
      <c r="T30361" s="4">
        <v>45.81</v>
      </c>
      <c r="U30361" s="5">
        <v>409.33499999999998</v>
      </c>
    </row>
    <row r="30362" spans="6:21" x14ac:dyDescent="0.2">
      <c r="F30362" s="2" t="s">
        <v>430</v>
      </c>
      <c r="G30362" s="2" t="s">
        <v>46</v>
      </c>
      <c r="H30362" s="4">
        <v>32.353999999999999</v>
      </c>
      <c r="I30362" s="4">
        <v>32.279000000000003</v>
      </c>
      <c r="J30362" s="4">
        <v>25.291</v>
      </c>
      <c r="K30362" s="4">
        <v>24.673999999999999</v>
      </c>
      <c r="L30362" s="4">
        <v>31.567</v>
      </c>
      <c r="M30362" s="4">
        <v>31.587</v>
      </c>
      <c r="N30362" s="4">
        <v>32.880000000000003</v>
      </c>
      <c r="O30362" s="4">
        <v>32.887</v>
      </c>
      <c r="P30362" s="4">
        <v>76.644999999999996</v>
      </c>
      <c r="Q30362" s="6">
        <v>0</v>
      </c>
      <c r="R30362" s="6">
        <v>0</v>
      </c>
      <c r="S30362" s="4">
        <v>43.343000000000004</v>
      </c>
      <c r="T30362" s="4">
        <v>43.343000000000004</v>
      </c>
      <c r="U30362" s="5">
        <v>406.85</v>
      </c>
    </row>
    <row r="30363" spans="6:21" x14ac:dyDescent="0.2">
      <c r="F30363" s="2" t="s">
        <v>430</v>
      </c>
      <c r="G30363" s="2" t="s">
        <v>47</v>
      </c>
      <c r="H30363" s="4">
        <v>31.582999999999998</v>
      </c>
      <c r="I30363" s="4">
        <v>31.507000000000001</v>
      </c>
      <c r="J30363" s="4">
        <v>26.861000000000001</v>
      </c>
      <c r="K30363" s="4">
        <v>26.207000000000001</v>
      </c>
      <c r="L30363" s="4">
        <v>33.601999999999997</v>
      </c>
      <c r="M30363" s="4">
        <v>33.625999999999998</v>
      </c>
      <c r="N30363" s="4">
        <v>35</v>
      </c>
      <c r="O30363" s="4">
        <v>35.011000000000003</v>
      </c>
      <c r="P30363" s="4">
        <v>74.813000000000002</v>
      </c>
      <c r="Q30363" s="6">
        <v>0</v>
      </c>
      <c r="R30363" s="6">
        <v>0</v>
      </c>
      <c r="S30363" s="4">
        <v>42.307000000000002</v>
      </c>
      <c r="T30363" s="4">
        <v>42.305999999999997</v>
      </c>
      <c r="U30363" s="5">
        <v>412.82299999999998</v>
      </c>
    </row>
    <row r="30364" spans="6:21" x14ac:dyDescent="0.2">
      <c r="F30364" s="2" t="s">
        <v>430</v>
      </c>
      <c r="G30364" s="2" t="s">
        <v>48</v>
      </c>
      <c r="H30364" s="4">
        <v>30.809000000000001</v>
      </c>
      <c r="I30364" s="4">
        <v>30.693999999999999</v>
      </c>
      <c r="J30364" s="4">
        <v>28.763999999999999</v>
      </c>
      <c r="K30364" s="4">
        <v>28.062999999999999</v>
      </c>
      <c r="L30364" s="4">
        <v>34.588000000000001</v>
      </c>
      <c r="M30364" s="4">
        <v>34.610999999999997</v>
      </c>
      <c r="N30364" s="4">
        <v>36.027999999999999</v>
      </c>
      <c r="O30364" s="4">
        <v>36.036999999999999</v>
      </c>
      <c r="P30364" s="4">
        <v>4.9000000000000002E-2</v>
      </c>
      <c r="Q30364" s="6">
        <v>0</v>
      </c>
      <c r="R30364" s="6">
        <v>0</v>
      </c>
      <c r="S30364" s="4">
        <v>41.209000000000003</v>
      </c>
      <c r="T30364" s="4">
        <v>41.207000000000001</v>
      </c>
      <c r="U30364" s="5">
        <v>342.05900000000003</v>
      </c>
    </row>
    <row r="30365" spans="6:21" x14ac:dyDescent="0.2">
      <c r="F30365" s="2" t="s">
        <v>430</v>
      </c>
      <c r="G30365" s="2" t="s">
        <v>49</v>
      </c>
      <c r="H30365" s="4">
        <v>29.454999999999998</v>
      </c>
      <c r="I30365" s="4">
        <v>29.538</v>
      </c>
      <c r="J30365" s="4">
        <v>30.933</v>
      </c>
      <c r="K30365" s="4">
        <v>30.18</v>
      </c>
      <c r="L30365" s="4">
        <v>34.375</v>
      </c>
      <c r="M30365" s="4">
        <v>34.398000000000003</v>
      </c>
      <c r="N30365" s="4">
        <v>35.804000000000002</v>
      </c>
      <c r="O30365" s="4">
        <v>35.811</v>
      </c>
      <c r="P30365" s="4">
        <v>4.8000000000000001E-2</v>
      </c>
      <c r="Q30365" s="6">
        <v>0</v>
      </c>
      <c r="R30365" s="6">
        <v>0</v>
      </c>
      <c r="S30365" s="4">
        <v>39.658999999999999</v>
      </c>
      <c r="T30365" s="4">
        <v>39.661000000000001</v>
      </c>
      <c r="U30365" s="5">
        <v>339.86200000000002</v>
      </c>
    </row>
    <row r="30366" spans="6:21" x14ac:dyDescent="0.2">
      <c r="F30366" s="2" t="s">
        <v>430</v>
      </c>
      <c r="G30366" s="2" t="s">
        <v>50</v>
      </c>
      <c r="H30366" s="4">
        <v>29.196999999999999</v>
      </c>
      <c r="I30366" s="4">
        <v>29.143999999999998</v>
      </c>
      <c r="J30366" s="4">
        <v>34.722999999999999</v>
      </c>
      <c r="K30366" s="4">
        <v>33.878999999999998</v>
      </c>
      <c r="L30366" s="4">
        <v>34.456000000000003</v>
      </c>
      <c r="M30366" s="4">
        <v>34.478000000000002</v>
      </c>
      <c r="N30366" s="4">
        <v>35.89</v>
      </c>
      <c r="O30366" s="4">
        <v>35.898000000000003</v>
      </c>
      <c r="P30366" s="4">
        <v>4.7E-2</v>
      </c>
      <c r="Q30366" s="6">
        <v>0</v>
      </c>
      <c r="R30366" s="6">
        <v>0</v>
      </c>
      <c r="S30366" s="4">
        <v>39.131999999999998</v>
      </c>
      <c r="T30366" s="4">
        <v>39.143999999999998</v>
      </c>
      <c r="U30366" s="5">
        <v>345.988</v>
      </c>
    </row>
    <row r="30367" spans="6:21" x14ac:dyDescent="0.2">
      <c r="F30367" s="2" t="s">
        <v>430</v>
      </c>
      <c r="G30367" s="2" t="s">
        <v>51</v>
      </c>
      <c r="H30367" s="4">
        <v>28.657</v>
      </c>
      <c r="I30367" s="4">
        <v>28.555</v>
      </c>
      <c r="J30367" s="4">
        <v>39.179000000000002</v>
      </c>
      <c r="K30367" s="4">
        <v>38.226999999999997</v>
      </c>
      <c r="L30367" s="4">
        <v>33.904000000000003</v>
      </c>
      <c r="M30367" s="4">
        <v>33.927</v>
      </c>
      <c r="N30367" s="4">
        <v>35.314999999999998</v>
      </c>
      <c r="O30367" s="4">
        <v>35.328000000000003</v>
      </c>
      <c r="P30367" s="4">
        <v>4.5999999999999999E-2</v>
      </c>
      <c r="Q30367" s="6">
        <v>0</v>
      </c>
      <c r="R30367" s="6">
        <v>0</v>
      </c>
      <c r="S30367" s="4">
        <v>38.337000000000003</v>
      </c>
      <c r="T30367" s="4">
        <v>38.340000000000003</v>
      </c>
      <c r="U30367" s="5">
        <v>349.815</v>
      </c>
    </row>
    <row r="30368" spans="6:21" x14ac:dyDescent="0.2">
      <c r="F30368" s="2" t="s">
        <v>430</v>
      </c>
      <c r="G30368" s="2" t="s">
        <v>52</v>
      </c>
      <c r="H30368" s="4">
        <v>27.853999999999999</v>
      </c>
      <c r="I30368" s="4">
        <v>27.858000000000001</v>
      </c>
      <c r="J30368" s="4">
        <v>43.68</v>
      </c>
      <c r="K30368" s="4">
        <v>42.615000000000002</v>
      </c>
      <c r="L30368" s="4">
        <v>32.936</v>
      </c>
      <c r="M30368" s="4">
        <v>32.957000000000001</v>
      </c>
      <c r="N30368" s="4">
        <v>34.305999999999997</v>
      </c>
      <c r="O30368" s="4">
        <v>34.314999999999998</v>
      </c>
      <c r="P30368" s="4">
        <v>4.4999999999999998E-2</v>
      </c>
      <c r="Q30368" s="6">
        <v>0</v>
      </c>
      <c r="R30368" s="6">
        <v>0</v>
      </c>
      <c r="S30368" s="4">
        <v>37.405999999999999</v>
      </c>
      <c r="T30368" s="4">
        <v>37.411999999999999</v>
      </c>
      <c r="U30368" s="5">
        <v>351.38400000000001</v>
      </c>
    </row>
    <row r="30369" spans="6:21" x14ac:dyDescent="0.2">
      <c r="F30369" s="2" t="s">
        <v>430</v>
      </c>
      <c r="G30369" s="2" t="s">
        <v>53</v>
      </c>
      <c r="H30369" s="4">
        <v>27.074000000000002</v>
      </c>
      <c r="I30369" s="4">
        <v>27.170999999999999</v>
      </c>
      <c r="J30369" s="4">
        <v>47.581000000000003</v>
      </c>
      <c r="K30369" s="4">
        <v>46.423999999999999</v>
      </c>
      <c r="L30369" s="4">
        <v>31.715</v>
      </c>
      <c r="M30369" s="4">
        <v>31.736000000000001</v>
      </c>
      <c r="N30369" s="4">
        <v>33.034999999999997</v>
      </c>
      <c r="O30369" s="4">
        <v>33.045000000000002</v>
      </c>
      <c r="P30369" s="4">
        <v>4.4999999999999998E-2</v>
      </c>
      <c r="Q30369" s="6">
        <v>0</v>
      </c>
      <c r="R30369" s="6">
        <v>0</v>
      </c>
      <c r="S30369" s="4">
        <v>36.479999999999997</v>
      </c>
      <c r="T30369" s="4">
        <v>36.484999999999999</v>
      </c>
      <c r="U30369" s="5">
        <v>350.791</v>
      </c>
    </row>
    <row r="30370" spans="6:21" x14ac:dyDescent="0.2">
      <c r="F30370" s="2" t="s">
        <v>430</v>
      </c>
      <c r="G30370" s="2" t="s">
        <v>54</v>
      </c>
      <c r="H30370" s="4">
        <v>26.821999999999999</v>
      </c>
      <c r="I30370" s="4">
        <v>26.753</v>
      </c>
      <c r="J30370" s="4">
        <v>50.665999999999997</v>
      </c>
      <c r="K30370" s="4">
        <v>49.433999999999997</v>
      </c>
      <c r="L30370" s="4">
        <v>30.669</v>
      </c>
      <c r="M30370" s="4">
        <v>30.689</v>
      </c>
      <c r="N30370" s="4">
        <v>31.943999999999999</v>
      </c>
      <c r="O30370" s="4">
        <v>31.956</v>
      </c>
      <c r="P30370" s="4">
        <v>4.2999999999999997E-2</v>
      </c>
      <c r="Q30370" s="6">
        <v>0</v>
      </c>
      <c r="R30370" s="6">
        <v>0</v>
      </c>
      <c r="S30370" s="4">
        <v>35.924999999999997</v>
      </c>
      <c r="T30370" s="4">
        <v>35.921999999999997</v>
      </c>
      <c r="U30370" s="5">
        <v>350.82299999999998</v>
      </c>
    </row>
    <row r="30371" spans="6:21" x14ac:dyDescent="0.2">
      <c r="F30371" s="2" t="s">
        <v>430</v>
      </c>
      <c r="G30371" s="2" t="s">
        <v>55</v>
      </c>
      <c r="H30371" s="4">
        <v>26.846</v>
      </c>
      <c r="I30371" s="4">
        <v>26.712</v>
      </c>
      <c r="J30371" s="4">
        <v>52.771999999999998</v>
      </c>
      <c r="K30371" s="4">
        <v>51.488999999999997</v>
      </c>
      <c r="L30371" s="4">
        <v>29.914000000000001</v>
      </c>
      <c r="M30371" s="4">
        <v>29.933</v>
      </c>
      <c r="N30371" s="4">
        <v>31.158000000000001</v>
      </c>
      <c r="O30371" s="4">
        <v>31.166</v>
      </c>
      <c r="P30371" s="4">
        <v>4.2999999999999997E-2</v>
      </c>
      <c r="Q30371" s="6">
        <v>0</v>
      </c>
      <c r="R30371" s="6">
        <v>0</v>
      </c>
      <c r="S30371" s="4">
        <v>35.863</v>
      </c>
      <c r="T30371" s="4">
        <v>35.877000000000002</v>
      </c>
      <c r="U30371" s="5">
        <v>351.77300000000002</v>
      </c>
    </row>
    <row r="30372" spans="6:21" x14ac:dyDescent="0.2">
      <c r="F30372" s="2" t="s">
        <v>430</v>
      </c>
      <c r="G30372" s="2" t="s">
        <v>56</v>
      </c>
      <c r="H30372" s="4">
        <v>27.167000000000002</v>
      </c>
      <c r="I30372" s="4">
        <v>27.227</v>
      </c>
      <c r="J30372" s="4">
        <v>54.692999999999998</v>
      </c>
      <c r="K30372" s="4">
        <v>53.363</v>
      </c>
      <c r="L30372" s="4">
        <v>29.748999999999999</v>
      </c>
      <c r="M30372" s="4">
        <v>29.77</v>
      </c>
      <c r="N30372" s="4">
        <v>30.986999999999998</v>
      </c>
      <c r="O30372" s="4">
        <v>30.998999999999999</v>
      </c>
      <c r="P30372" s="4">
        <v>4.2999999999999997E-2</v>
      </c>
      <c r="Q30372" s="6">
        <v>0</v>
      </c>
      <c r="R30372" s="6">
        <v>0</v>
      </c>
      <c r="S30372" s="4">
        <v>36.554000000000002</v>
      </c>
      <c r="T30372" s="4">
        <v>36.566000000000003</v>
      </c>
      <c r="U30372" s="5">
        <v>357.11799999999999</v>
      </c>
    </row>
    <row r="30373" spans="6:21" x14ac:dyDescent="0.2">
      <c r="F30373" s="2" t="s">
        <v>430</v>
      </c>
      <c r="G30373" s="2" t="s">
        <v>57</v>
      </c>
      <c r="H30373" s="4">
        <v>27.544</v>
      </c>
      <c r="I30373" s="4">
        <v>27.663</v>
      </c>
      <c r="J30373" s="4">
        <v>55.67</v>
      </c>
      <c r="K30373" s="4">
        <v>54.313000000000002</v>
      </c>
      <c r="L30373" s="4">
        <v>29.477</v>
      </c>
      <c r="M30373" s="4">
        <v>29.497</v>
      </c>
      <c r="N30373" s="4">
        <v>30.702999999999999</v>
      </c>
      <c r="O30373" s="4">
        <v>30.713999999999999</v>
      </c>
      <c r="P30373" s="4">
        <v>4.5999999999999999E-2</v>
      </c>
      <c r="Q30373" s="6">
        <v>0</v>
      </c>
      <c r="R30373" s="6">
        <v>0</v>
      </c>
      <c r="S30373" s="4">
        <v>37.142000000000003</v>
      </c>
      <c r="T30373" s="4">
        <v>37.145000000000003</v>
      </c>
      <c r="U30373" s="5">
        <v>359.91399999999999</v>
      </c>
    </row>
    <row r="30374" spans="6:21" x14ac:dyDescent="0.2">
      <c r="F30374" s="2" t="s">
        <v>430</v>
      </c>
      <c r="G30374" s="2" t="s">
        <v>58</v>
      </c>
      <c r="H30374" s="4">
        <v>27.966000000000001</v>
      </c>
      <c r="I30374" s="4">
        <v>27.827999999999999</v>
      </c>
      <c r="J30374" s="4">
        <v>55.88</v>
      </c>
      <c r="K30374" s="4">
        <v>54.518999999999998</v>
      </c>
      <c r="L30374" s="4">
        <v>29.042000000000002</v>
      </c>
      <c r="M30374" s="4">
        <v>29.062000000000001</v>
      </c>
      <c r="N30374" s="4">
        <v>30.251999999999999</v>
      </c>
      <c r="O30374" s="4">
        <v>30.254000000000001</v>
      </c>
      <c r="P30374" s="4">
        <v>4.4999999999999998E-2</v>
      </c>
      <c r="Q30374" s="6">
        <v>0</v>
      </c>
      <c r="R30374" s="6">
        <v>0</v>
      </c>
      <c r="S30374" s="4">
        <v>37.363999999999997</v>
      </c>
      <c r="T30374" s="4">
        <v>37.362000000000002</v>
      </c>
      <c r="U30374" s="5">
        <v>359.57400000000001</v>
      </c>
    </row>
    <row r="30375" spans="6:21" x14ac:dyDescent="0.2">
      <c r="F30375" s="2" t="s">
        <v>430</v>
      </c>
      <c r="G30375" s="2" t="s">
        <v>59</v>
      </c>
      <c r="H30375" s="4">
        <v>27.805</v>
      </c>
      <c r="I30375" s="4">
        <v>27.875</v>
      </c>
      <c r="J30375" s="4">
        <v>55.999000000000002</v>
      </c>
      <c r="K30375" s="4">
        <v>54.634</v>
      </c>
      <c r="L30375" s="4">
        <v>28.675999999999998</v>
      </c>
      <c r="M30375" s="4">
        <v>28.695</v>
      </c>
      <c r="N30375" s="4">
        <v>29.869</v>
      </c>
      <c r="O30375" s="4">
        <v>29.88</v>
      </c>
      <c r="P30375" s="4">
        <v>4.4999999999999998E-2</v>
      </c>
      <c r="Q30375" s="6">
        <v>0</v>
      </c>
      <c r="R30375" s="6">
        <v>0</v>
      </c>
      <c r="S30375" s="4">
        <v>37.427</v>
      </c>
      <c r="T30375" s="4">
        <v>37.429000000000002</v>
      </c>
      <c r="U30375" s="5">
        <v>358.334</v>
      </c>
    </row>
    <row r="30376" spans="6:21" x14ac:dyDescent="0.2">
      <c r="F30376" s="2" t="s">
        <v>430</v>
      </c>
      <c r="G30376" s="2" t="s">
        <v>60</v>
      </c>
      <c r="H30376" s="4">
        <v>28.457999999999998</v>
      </c>
      <c r="I30376" s="4">
        <v>28.318000000000001</v>
      </c>
      <c r="J30376" s="4">
        <v>57.18</v>
      </c>
      <c r="K30376" s="4">
        <v>55.786999999999999</v>
      </c>
      <c r="L30376" s="4">
        <v>28.855</v>
      </c>
      <c r="M30376" s="4">
        <v>28.873999999999999</v>
      </c>
      <c r="N30376" s="4">
        <v>30.055</v>
      </c>
      <c r="O30376" s="4">
        <v>30.062000000000001</v>
      </c>
      <c r="P30376" s="4">
        <v>4.5999999999999999E-2</v>
      </c>
      <c r="Q30376" s="6">
        <v>0</v>
      </c>
      <c r="R30376" s="6">
        <v>0</v>
      </c>
      <c r="S30376" s="4">
        <v>38.018000000000001</v>
      </c>
      <c r="T30376" s="4">
        <v>38.014000000000003</v>
      </c>
      <c r="U30376" s="5">
        <v>363.66699999999997</v>
      </c>
    </row>
    <row r="30377" spans="6:21" x14ac:dyDescent="0.2">
      <c r="F30377" s="2" t="s">
        <v>430</v>
      </c>
      <c r="G30377" s="2" t="s">
        <v>61</v>
      </c>
      <c r="H30377" s="4">
        <v>28.544</v>
      </c>
      <c r="I30377" s="4">
        <v>28.646999999999998</v>
      </c>
      <c r="J30377" s="4">
        <v>58.304000000000002</v>
      </c>
      <c r="K30377" s="4">
        <v>56.883000000000003</v>
      </c>
      <c r="L30377" s="4">
        <v>29.068999999999999</v>
      </c>
      <c r="M30377" s="4">
        <v>29.088000000000001</v>
      </c>
      <c r="N30377" s="4">
        <v>30.277999999999999</v>
      </c>
      <c r="O30377" s="4">
        <v>30.291</v>
      </c>
      <c r="P30377" s="4">
        <v>4.5999999999999999E-2</v>
      </c>
      <c r="Q30377" s="6">
        <v>0</v>
      </c>
      <c r="R30377" s="6">
        <v>0</v>
      </c>
      <c r="S30377" s="4">
        <v>33.081000000000003</v>
      </c>
      <c r="T30377" s="4">
        <v>33.097000000000001</v>
      </c>
      <c r="U30377" s="5">
        <v>357.32799999999997</v>
      </c>
    </row>
    <row r="30378" spans="6:21" x14ac:dyDescent="0.2">
      <c r="F30378" s="2" t="s">
        <v>430</v>
      </c>
      <c r="G30378" s="2" t="s">
        <v>62</v>
      </c>
      <c r="H30378" s="4">
        <v>29.344000000000001</v>
      </c>
      <c r="I30378" s="4">
        <v>29.393000000000001</v>
      </c>
      <c r="J30378" s="4">
        <v>60.466000000000001</v>
      </c>
      <c r="K30378" s="4">
        <v>58.993000000000002</v>
      </c>
      <c r="L30378" s="4">
        <v>29.827000000000002</v>
      </c>
      <c r="M30378" s="4">
        <v>29.847999999999999</v>
      </c>
      <c r="N30378" s="4">
        <v>31.068000000000001</v>
      </c>
      <c r="O30378" s="4">
        <v>31.076000000000001</v>
      </c>
      <c r="P30378" s="4">
        <v>4.7E-2</v>
      </c>
      <c r="Q30378" s="6">
        <v>0</v>
      </c>
      <c r="R30378" s="6">
        <v>0</v>
      </c>
      <c r="S30378" s="4">
        <v>26.56</v>
      </c>
      <c r="T30378" s="4">
        <v>26.555</v>
      </c>
      <c r="U30378" s="5">
        <v>353.17700000000002</v>
      </c>
    </row>
    <row r="30379" spans="6:21" x14ac:dyDescent="0.2">
      <c r="F30379" s="2" t="s">
        <v>430</v>
      </c>
      <c r="G30379" s="2" t="s">
        <v>63</v>
      </c>
      <c r="H30379" s="4">
        <v>29.571000000000002</v>
      </c>
      <c r="I30379" s="4">
        <v>29.722000000000001</v>
      </c>
      <c r="J30379" s="4">
        <v>61.808999999999997</v>
      </c>
      <c r="K30379" s="4">
        <v>60.307000000000002</v>
      </c>
      <c r="L30379" s="4">
        <v>30.260999999999999</v>
      </c>
      <c r="M30379" s="4">
        <v>30.282</v>
      </c>
      <c r="N30379" s="4">
        <v>31.52</v>
      </c>
      <c r="O30379" s="4">
        <v>31.523</v>
      </c>
      <c r="P30379" s="4">
        <v>4.9000000000000002E-2</v>
      </c>
      <c r="Q30379" s="6">
        <v>0</v>
      </c>
      <c r="R30379" s="6">
        <v>0</v>
      </c>
      <c r="S30379" s="4">
        <v>21.247</v>
      </c>
      <c r="T30379" s="4">
        <v>21.253</v>
      </c>
      <c r="U30379" s="5">
        <v>347.54399999999998</v>
      </c>
    </row>
    <row r="30380" spans="6:21" x14ac:dyDescent="0.2">
      <c r="F30380" s="2" t="s">
        <v>430</v>
      </c>
      <c r="G30380" s="2" t="s">
        <v>64</v>
      </c>
      <c r="H30380" s="4">
        <v>30.175000000000001</v>
      </c>
      <c r="I30380" s="4">
        <v>30.102</v>
      </c>
      <c r="J30380" s="4">
        <v>63.098999999999997</v>
      </c>
      <c r="K30380" s="4">
        <v>61.561</v>
      </c>
      <c r="L30380" s="4">
        <v>30.885999999999999</v>
      </c>
      <c r="M30380" s="4">
        <v>30.905999999999999</v>
      </c>
      <c r="N30380" s="4">
        <v>32.171999999999997</v>
      </c>
      <c r="O30380" s="4">
        <v>32.180999999999997</v>
      </c>
      <c r="P30380" s="4">
        <v>4.8000000000000001E-2</v>
      </c>
      <c r="Q30380" s="6">
        <v>0</v>
      </c>
      <c r="R30380" s="6">
        <v>0</v>
      </c>
      <c r="S30380" s="4">
        <v>21.518999999999998</v>
      </c>
      <c r="T30380" s="4">
        <v>21.521999999999998</v>
      </c>
      <c r="U30380" s="5">
        <v>354.17099999999999</v>
      </c>
    </row>
    <row r="30381" spans="6:21" x14ac:dyDescent="0.2">
      <c r="F30381" s="2" t="s">
        <v>430</v>
      </c>
      <c r="G30381" s="2" t="s">
        <v>65</v>
      </c>
      <c r="H30381" s="4">
        <v>30.326000000000001</v>
      </c>
      <c r="I30381" s="4">
        <v>30.309000000000001</v>
      </c>
      <c r="J30381" s="4">
        <v>63.643000000000001</v>
      </c>
      <c r="K30381" s="4">
        <v>62.091000000000001</v>
      </c>
      <c r="L30381" s="4">
        <v>31.550999999999998</v>
      </c>
      <c r="M30381" s="4">
        <v>31.571999999999999</v>
      </c>
      <c r="N30381" s="4">
        <v>32.863999999999997</v>
      </c>
      <c r="O30381" s="4">
        <v>32.880000000000003</v>
      </c>
      <c r="P30381" s="4">
        <v>4.9000000000000002E-2</v>
      </c>
      <c r="Q30381" s="6">
        <v>0</v>
      </c>
      <c r="R30381" s="6">
        <v>0</v>
      </c>
      <c r="S30381" s="4">
        <v>21.667999999999999</v>
      </c>
      <c r="T30381" s="4">
        <v>21.661000000000001</v>
      </c>
      <c r="U30381" s="5">
        <v>358.61399999999998</v>
      </c>
    </row>
    <row r="30382" spans="6:21" x14ac:dyDescent="0.2">
      <c r="F30382" s="2" t="s">
        <v>430</v>
      </c>
      <c r="G30382" s="2" t="s">
        <v>66</v>
      </c>
      <c r="H30382" s="4">
        <v>30.302</v>
      </c>
      <c r="I30382" s="4">
        <v>30.327999999999999</v>
      </c>
      <c r="J30382" s="4">
        <v>63.124000000000002</v>
      </c>
      <c r="K30382" s="4">
        <v>61.588000000000001</v>
      </c>
      <c r="L30382" s="4">
        <v>32.314999999999998</v>
      </c>
      <c r="M30382" s="4">
        <v>32.337000000000003</v>
      </c>
      <c r="N30382" s="4">
        <v>33.659999999999997</v>
      </c>
      <c r="O30382" s="4">
        <v>33.673999999999999</v>
      </c>
      <c r="P30382" s="4">
        <v>4.9000000000000002E-2</v>
      </c>
      <c r="Q30382" s="6">
        <v>0</v>
      </c>
      <c r="R30382" s="6">
        <v>0</v>
      </c>
      <c r="S30382" s="4">
        <v>21.681000000000001</v>
      </c>
      <c r="T30382" s="4">
        <v>21.673999999999999</v>
      </c>
      <c r="U30382" s="5">
        <v>360.73200000000003</v>
      </c>
    </row>
    <row r="30383" spans="6:21" x14ac:dyDescent="0.2">
      <c r="F30383" s="2" t="s">
        <v>430</v>
      </c>
      <c r="G30383" s="2" t="s">
        <v>67</v>
      </c>
      <c r="H30383" s="4">
        <v>30.001999999999999</v>
      </c>
      <c r="I30383" s="4">
        <v>30.094000000000001</v>
      </c>
      <c r="J30383" s="4">
        <v>61.244</v>
      </c>
      <c r="K30383" s="4">
        <v>59.753</v>
      </c>
      <c r="L30383" s="4">
        <v>33.094000000000001</v>
      </c>
      <c r="M30383" s="4">
        <v>33.116999999999997</v>
      </c>
      <c r="N30383" s="4">
        <v>34.472000000000001</v>
      </c>
      <c r="O30383" s="4">
        <v>34.481999999999999</v>
      </c>
      <c r="P30383" s="4">
        <v>4.9000000000000002E-2</v>
      </c>
      <c r="Q30383" s="6">
        <v>0</v>
      </c>
      <c r="R30383" s="6">
        <v>0</v>
      </c>
      <c r="S30383" s="4">
        <v>21.513000000000002</v>
      </c>
      <c r="T30383" s="4">
        <v>21.52</v>
      </c>
      <c r="U30383" s="5">
        <v>359.34</v>
      </c>
    </row>
    <row r="30384" spans="6:21" x14ac:dyDescent="0.2">
      <c r="F30384" s="2" t="s">
        <v>430</v>
      </c>
      <c r="G30384" s="2" t="s">
        <v>68</v>
      </c>
      <c r="H30384" s="4">
        <v>29.565000000000001</v>
      </c>
      <c r="I30384" s="4">
        <v>29.495999999999999</v>
      </c>
      <c r="J30384" s="4">
        <v>57.991</v>
      </c>
      <c r="K30384" s="4">
        <v>56.582000000000001</v>
      </c>
      <c r="L30384" s="4">
        <v>33.524000000000001</v>
      </c>
      <c r="M30384" s="4">
        <v>33.546999999999997</v>
      </c>
      <c r="N30384" s="4">
        <v>34.918999999999997</v>
      </c>
      <c r="O30384" s="4">
        <v>34.923000000000002</v>
      </c>
      <c r="P30384" s="4">
        <v>4.7E-2</v>
      </c>
      <c r="Q30384" s="6">
        <v>0</v>
      </c>
      <c r="R30384" s="6">
        <v>0</v>
      </c>
      <c r="S30384" s="4">
        <v>34.058</v>
      </c>
      <c r="T30384" s="4">
        <v>34.072000000000003</v>
      </c>
      <c r="U30384" s="5">
        <v>378.72399999999999</v>
      </c>
    </row>
    <row r="30385" spans="6:21" x14ac:dyDescent="0.2">
      <c r="F30385" s="2" t="s">
        <v>430</v>
      </c>
      <c r="G30385" s="2" t="s">
        <v>69</v>
      </c>
      <c r="H30385" s="4">
        <v>29.08</v>
      </c>
      <c r="I30385" s="4">
        <v>29.09</v>
      </c>
      <c r="J30385" s="4">
        <v>54.802999999999997</v>
      </c>
      <c r="K30385" s="4">
        <v>53.47</v>
      </c>
      <c r="L30385" s="4">
        <v>33.929000000000002</v>
      </c>
      <c r="M30385" s="4">
        <v>33.951999999999998</v>
      </c>
      <c r="N30385" s="4">
        <v>35.341000000000001</v>
      </c>
      <c r="O30385" s="4">
        <v>35.350999999999999</v>
      </c>
      <c r="P30385" s="4">
        <v>4.7E-2</v>
      </c>
      <c r="Q30385" s="6">
        <v>0</v>
      </c>
      <c r="R30385" s="6">
        <v>0</v>
      </c>
      <c r="S30385" s="4">
        <v>39.055999999999997</v>
      </c>
      <c r="T30385" s="4">
        <v>39.064</v>
      </c>
      <c r="U30385" s="5">
        <v>383.18299999999999</v>
      </c>
    </row>
    <row r="30386" spans="6:21" x14ac:dyDescent="0.2">
      <c r="F30386" s="2" t="s">
        <v>430</v>
      </c>
      <c r="G30386" s="2" t="s">
        <v>70</v>
      </c>
      <c r="H30386" s="4">
        <v>28.962</v>
      </c>
      <c r="I30386" s="4">
        <v>28.914999999999999</v>
      </c>
      <c r="J30386" s="4">
        <v>51.92</v>
      </c>
      <c r="K30386" s="4">
        <v>50.656999999999996</v>
      </c>
      <c r="L30386" s="4">
        <v>34.18</v>
      </c>
      <c r="M30386" s="4">
        <v>34.203000000000003</v>
      </c>
      <c r="N30386" s="4">
        <v>35.601999999999997</v>
      </c>
      <c r="O30386" s="4">
        <v>35.613999999999997</v>
      </c>
      <c r="P30386" s="4">
        <v>4.5999999999999999E-2</v>
      </c>
      <c r="Q30386" s="6">
        <v>0</v>
      </c>
      <c r="R30386" s="6">
        <v>0</v>
      </c>
      <c r="S30386" s="4">
        <v>38.819000000000003</v>
      </c>
      <c r="T30386" s="4">
        <v>38.814999999999998</v>
      </c>
      <c r="U30386" s="5">
        <v>377.733</v>
      </c>
    </row>
    <row r="30387" spans="6:21" x14ac:dyDescent="0.2">
      <c r="F30387" s="2" t="s">
        <v>430</v>
      </c>
      <c r="G30387" s="2" t="s">
        <v>71</v>
      </c>
      <c r="H30387" s="4">
        <v>29.236999999999998</v>
      </c>
      <c r="I30387" s="4">
        <v>29.126000000000001</v>
      </c>
      <c r="J30387" s="4">
        <v>49.78</v>
      </c>
      <c r="K30387" s="4">
        <v>48.567</v>
      </c>
      <c r="L30387" s="4">
        <v>34.276000000000003</v>
      </c>
      <c r="M30387" s="4">
        <v>34.298000000000002</v>
      </c>
      <c r="N30387" s="4">
        <v>35.701999999999998</v>
      </c>
      <c r="O30387" s="4">
        <v>35.716000000000001</v>
      </c>
      <c r="P30387" s="4">
        <v>4.8000000000000001E-2</v>
      </c>
      <c r="Q30387" s="6">
        <v>0</v>
      </c>
      <c r="R30387" s="6">
        <v>0</v>
      </c>
      <c r="S30387" s="4">
        <v>39.101999999999997</v>
      </c>
      <c r="T30387" s="4">
        <v>39.118000000000002</v>
      </c>
      <c r="U30387" s="5">
        <v>374.97</v>
      </c>
    </row>
    <row r="30388" spans="6:21" x14ac:dyDescent="0.2">
      <c r="F30388" s="2" t="s">
        <v>430</v>
      </c>
      <c r="G30388" s="2" t="s">
        <v>72</v>
      </c>
      <c r="H30388" s="4">
        <v>29.667000000000002</v>
      </c>
      <c r="I30388" s="4">
        <v>29.719000000000001</v>
      </c>
      <c r="J30388" s="4">
        <v>48.466000000000001</v>
      </c>
      <c r="K30388" s="4">
        <v>47.284999999999997</v>
      </c>
      <c r="L30388" s="4">
        <v>34.326999999999998</v>
      </c>
      <c r="M30388" s="4">
        <v>34.348999999999997</v>
      </c>
      <c r="N30388" s="4">
        <v>35.756</v>
      </c>
      <c r="O30388" s="4">
        <v>35.762</v>
      </c>
      <c r="P30388" s="4">
        <v>4.8000000000000001E-2</v>
      </c>
      <c r="Q30388" s="6">
        <v>0</v>
      </c>
      <c r="R30388" s="6">
        <v>0</v>
      </c>
      <c r="S30388" s="4">
        <v>39.905000000000001</v>
      </c>
      <c r="T30388" s="4">
        <v>39.901000000000003</v>
      </c>
      <c r="U30388" s="5">
        <v>375.185</v>
      </c>
    </row>
    <row r="30389" spans="6:21" x14ac:dyDescent="0.2">
      <c r="F30389" s="2" t="s">
        <v>430</v>
      </c>
      <c r="G30389" s="2" t="s">
        <v>73</v>
      </c>
      <c r="H30389" s="4">
        <v>30.963999999999999</v>
      </c>
      <c r="I30389" s="4">
        <v>31.006</v>
      </c>
      <c r="J30389" s="4">
        <v>48.536000000000001</v>
      </c>
      <c r="K30389" s="4">
        <v>47.356000000000002</v>
      </c>
      <c r="L30389" s="4">
        <v>34.81</v>
      </c>
      <c r="M30389" s="4">
        <v>34.832999999999998</v>
      </c>
      <c r="N30389" s="4">
        <v>36.258000000000003</v>
      </c>
      <c r="O30389" s="4">
        <v>36.273000000000003</v>
      </c>
      <c r="P30389" s="4">
        <v>0.05</v>
      </c>
      <c r="Q30389" s="6">
        <v>0</v>
      </c>
      <c r="R30389" s="6">
        <v>0</v>
      </c>
      <c r="S30389" s="4">
        <v>41.634999999999998</v>
      </c>
      <c r="T30389" s="4">
        <v>41.651000000000003</v>
      </c>
      <c r="U30389" s="5">
        <v>383.37200000000001</v>
      </c>
    </row>
    <row r="30390" spans="6:21" x14ac:dyDescent="0.2">
      <c r="F30390" s="2" t="s">
        <v>430</v>
      </c>
      <c r="G30390" s="2" t="s">
        <v>74</v>
      </c>
      <c r="H30390" s="4">
        <v>31.841000000000001</v>
      </c>
      <c r="I30390" s="4">
        <v>31.859000000000002</v>
      </c>
      <c r="J30390" s="4">
        <v>48.363999999999997</v>
      </c>
      <c r="K30390" s="4">
        <v>47.186999999999998</v>
      </c>
      <c r="L30390" s="4">
        <v>34.646000000000001</v>
      </c>
      <c r="M30390" s="4">
        <v>34.668999999999997</v>
      </c>
      <c r="N30390" s="4">
        <v>36.088999999999999</v>
      </c>
      <c r="O30390" s="4">
        <v>36.097999999999999</v>
      </c>
      <c r="P30390" s="4">
        <v>5.1999999999999998E-2</v>
      </c>
      <c r="Q30390" s="6">
        <v>0</v>
      </c>
      <c r="R30390" s="6">
        <v>0</v>
      </c>
      <c r="S30390" s="4">
        <v>42.776000000000003</v>
      </c>
      <c r="T30390" s="4">
        <v>42.781999999999996</v>
      </c>
      <c r="U30390" s="5">
        <v>386.363</v>
      </c>
    </row>
    <row r="30391" spans="6:21" x14ac:dyDescent="0.2">
      <c r="F30391" s="2" t="s">
        <v>430</v>
      </c>
      <c r="G30391" s="2" t="s">
        <v>75</v>
      </c>
      <c r="H30391" s="4">
        <v>32.26</v>
      </c>
      <c r="I30391" s="4">
        <v>32.112000000000002</v>
      </c>
      <c r="J30391" s="4">
        <v>47.966000000000001</v>
      </c>
      <c r="K30391" s="4">
        <v>46.798000000000002</v>
      </c>
      <c r="L30391" s="4">
        <v>33.853000000000002</v>
      </c>
      <c r="M30391" s="4">
        <v>33.875999999999998</v>
      </c>
      <c r="N30391" s="4">
        <v>35.261000000000003</v>
      </c>
      <c r="O30391" s="4">
        <v>35.267000000000003</v>
      </c>
      <c r="P30391" s="4">
        <v>5.1999999999999998E-2</v>
      </c>
      <c r="Q30391" s="6">
        <v>0</v>
      </c>
      <c r="R30391" s="6">
        <v>0</v>
      </c>
      <c r="S30391" s="4">
        <v>43.119</v>
      </c>
      <c r="T30391" s="4">
        <v>43.136000000000003</v>
      </c>
      <c r="U30391" s="5">
        <v>383.7</v>
      </c>
    </row>
    <row r="30392" spans="6:21" x14ac:dyDescent="0.2">
      <c r="F30392" s="2" t="s">
        <v>430</v>
      </c>
      <c r="G30392" s="2" t="s">
        <v>76</v>
      </c>
      <c r="H30392" s="4">
        <v>32.192999999999998</v>
      </c>
      <c r="I30392" s="4">
        <v>32.307000000000002</v>
      </c>
      <c r="J30392" s="4">
        <v>48.170999999999999</v>
      </c>
      <c r="K30392" s="4">
        <v>46.999000000000002</v>
      </c>
      <c r="L30392" s="4">
        <v>33.094999999999999</v>
      </c>
      <c r="M30392" s="4">
        <v>33.116999999999997</v>
      </c>
      <c r="N30392" s="4">
        <v>34.472000000000001</v>
      </c>
      <c r="O30392" s="4">
        <v>34.488</v>
      </c>
      <c r="P30392" s="4">
        <v>5.2999999999999999E-2</v>
      </c>
      <c r="Q30392" s="6">
        <v>0</v>
      </c>
      <c r="R30392" s="6">
        <v>0</v>
      </c>
      <c r="S30392" s="4">
        <v>43.38</v>
      </c>
      <c r="T30392" s="4">
        <v>43.39</v>
      </c>
      <c r="U30392" s="5">
        <v>381.66500000000002</v>
      </c>
    </row>
    <row r="30393" spans="6:21" x14ac:dyDescent="0.2">
      <c r="F30393" s="2" t="s">
        <v>430</v>
      </c>
      <c r="G30393" s="2" t="s">
        <v>77</v>
      </c>
      <c r="H30393" s="4">
        <v>32.835999999999999</v>
      </c>
      <c r="I30393" s="4">
        <v>32.732999999999997</v>
      </c>
      <c r="J30393" s="4">
        <v>49.371000000000002</v>
      </c>
      <c r="K30393" s="4">
        <v>48.17</v>
      </c>
      <c r="L30393" s="4">
        <v>32.637</v>
      </c>
      <c r="M30393" s="4">
        <v>32.658999999999999</v>
      </c>
      <c r="N30393" s="4">
        <v>33.994999999999997</v>
      </c>
      <c r="O30393" s="4">
        <v>34.009</v>
      </c>
      <c r="P30393" s="4">
        <v>5.2999999999999999E-2</v>
      </c>
      <c r="Q30393" s="6">
        <v>0</v>
      </c>
      <c r="R30393" s="6">
        <v>0</v>
      </c>
      <c r="S30393" s="4">
        <v>43.945999999999998</v>
      </c>
      <c r="T30393" s="4">
        <v>43.945999999999998</v>
      </c>
      <c r="U30393" s="5">
        <v>384.35500000000002</v>
      </c>
    </row>
    <row r="30394" spans="6:21" x14ac:dyDescent="0.2">
      <c r="F30394" s="2" t="s">
        <v>430</v>
      </c>
      <c r="G30394" s="2" t="s">
        <v>78</v>
      </c>
      <c r="H30394" s="4">
        <v>32.930999999999997</v>
      </c>
      <c r="I30394" s="4">
        <v>33.076999999999998</v>
      </c>
      <c r="J30394" s="4">
        <v>51.024999999999999</v>
      </c>
      <c r="K30394" s="4">
        <v>49.786000000000001</v>
      </c>
      <c r="L30394" s="4">
        <v>32.115000000000002</v>
      </c>
      <c r="M30394" s="4">
        <v>32.136000000000003</v>
      </c>
      <c r="N30394" s="4">
        <v>33.451000000000001</v>
      </c>
      <c r="O30394" s="4">
        <v>33.459000000000003</v>
      </c>
      <c r="P30394" s="4">
        <v>5.2999999999999999E-2</v>
      </c>
      <c r="Q30394" s="6">
        <v>0</v>
      </c>
      <c r="R30394" s="6">
        <v>0</v>
      </c>
      <c r="S30394" s="4">
        <v>44.414999999999999</v>
      </c>
      <c r="T30394" s="4">
        <v>44.421999999999997</v>
      </c>
      <c r="U30394" s="5">
        <v>386.87</v>
      </c>
    </row>
    <row r="30395" spans="6:21" x14ac:dyDescent="0.2">
      <c r="F30395" s="2" t="s">
        <v>430</v>
      </c>
      <c r="G30395" s="2" t="s">
        <v>79</v>
      </c>
      <c r="H30395" s="4">
        <v>33.347000000000001</v>
      </c>
      <c r="I30395" s="4">
        <v>33.31</v>
      </c>
      <c r="J30395" s="4">
        <v>52.981000000000002</v>
      </c>
      <c r="K30395" s="4">
        <v>51.69</v>
      </c>
      <c r="L30395" s="4">
        <v>31.521000000000001</v>
      </c>
      <c r="M30395" s="4">
        <v>31.542000000000002</v>
      </c>
      <c r="N30395" s="4">
        <v>32.832000000000001</v>
      </c>
      <c r="O30395" s="4">
        <v>32.844000000000001</v>
      </c>
      <c r="P30395" s="4">
        <v>5.3999999999999999E-2</v>
      </c>
      <c r="Q30395" s="6">
        <v>0</v>
      </c>
      <c r="R30395" s="6">
        <v>0</v>
      </c>
      <c r="S30395" s="4">
        <v>44.723999999999997</v>
      </c>
      <c r="T30395" s="4">
        <v>44.731999999999999</v>
      </c>
      <c r="U30395" s="5">
        <v>389.577</v>
      </c>
    </row>
    <row r="30396" spans="6:21" x14ac:dyDescent="0.2">
      <c r="F30396" s="2" t="s">
        <v>430</v>
      </c>
      <c r="G30396" s="2" t="s">
        <v>80</v>
      </c>
      <c r="H30396" s="4">
        <v>33.545000000000002</v>
      </c>
      <c r="I30396" s="4">
        <v>33.521000000000001</v>
      </c>
      <c r="J30396" s="4">
        <v>55.1</v>
      </c>
      <c r="K30396" s="4">
        <v>53.761000000000003</v>
      </c>
      <c r="L30396" s="4">
        <v>31.013999999999999</v>
      </c>
      <c r="M30396" s="4">
        <v>31.035</v>
      </c>
      <c r="N30396" s="4">
        <v>32.305</v>
      </c>
      <c r="O30396" s="4">
        <v>32.32</v>
      </c>
      <c r="P30396" s="4">
        <v>5.3999999999999999E-2</v>
      </c>
      <c r="Q30396" s="6">
        <v>0</v>
      </c>
      <c r="R30396" s="6">
        <v>0</v>
      </c>
      <c r="S30396" s="4">
        <v>45.006</v>
      </c>
      <c r="T30396" s="4">
        <v>45.024999999999999</v>
      </c>
      <c r="U30396" s="5">
        <v>392.68599999999998</v>
      </c>
    </row>
    <row r="30397" spans="6:21" x14ac:dyDescent="0.2">
      <c r="F30397" s="2" t="s">
        <v>430</v>
      </c>
      <c r="G30397" s="2" t="s">
        <v>81</v>
      </c>
      <c r="H30397" s="4">
        <v>33.939</v>
      </c>
      <c r="I30397" s="4">
        <v>33.880000000000003</v>
      </c>
      <c r="J30397" s="4">
        <v>57.384</v>
      </c>
      <c r="K30397" s="4">
        <v>55.985999999999997</v>
      </c>
      <c r="L30397" s="4">
        <v>30.754999999999999</v>
      </c>
      <c r="M30397" s="4">
        <v>30.774999999999999</v>
      </c>
      <c r="N30397" s="4">
        <v>32.034999999999997</v>
      </c>
      <c r="O30397" s="4">
        <v>32.037999999999997</v>
      </c>
      <c r="P30397" s="4">
        <v>5.3999999999999999E-2</v>
      </c>
      <c r="Q30397" s="6">
        <v>0</v>
      </c>
      <c r="R30397" s="6">
        <v>0</v>
      </c>
      <c r="S30397" s="4">
        <v>45.493000000000002</v>
      </c>
      <c r="T30397" s="4">
        <v>45.499000000000002</v>
      </c>
      <c r="U30397" s="5">
        <v>397.83800000000002</v>
      </c>
    </row>
    <row r="30398" spans="6:21" x14ac:dyDescent="0.2">
      <c r="F30398" s="2" t="s">
        <v>430</v>
      </c>
      <c r="G30398" s="2" t="s">
        <v>82</v>
      </c>
      <c r="H30398" s="4">
        <v>33.204999999999998</v>
      </c>
      <c r="I30398" s="4">
        <v>33.06</v>
      </c>
      <c r="J30398" s="4">
        <v>57.209000000000003</v>
      </c>
      <c r="K30398" s="4">
        <v>55.814</v>
      </c>
      <c r="L30398" s="4">
        <v>29.693000000000001</v>
      </c>
      <c r="M30398" s="4">
        <v>29.712</v>
      </c>
      <c r="N30398" s="4">
        <v>30.928000000000001</v>
      </c>
      <c r="O30398" s="4">
        <v>30.931000000000001</v>
      </c>
      <c r="P30398" s="4">
        <v>5.2999999999999999E-2</v>
      </c>
      <c r="Q30398" s="6">
        <v>0</v>
      </c>
      <c r="R30398" s="6">
        <v>0</v>
      </c>
      <c r="S30398" s="4">
        <v>44.393000000000001</v>
      </c>
      <c r="T30398" s="4">
        <v>44.408000000000001</v>
      </c>
      <c r="U30398" s="5">
        <v>389.40600000000001</v>
      </c>
    </row>
    <row r="30399" spans="6:21" x14ac:dyDescent="0.2">
      <c r="F30399" s="2" t="s">
        <v>430</v>
      </c>
      <c r="G30399" s="2" t="s">
        <v>83</v>
      </c>
      <c r="H30399" s="4">
        <v>32.902000000000001</v>
      </c>
      <c r="I30399" s="4">
        <v>32.968000000000004</v>
      </c>
      <c r="J30399" s="4">
        <v>57.624000000000002</v>
      </c>
      <c r="K30399" s="4">
        <v>56.220999999999997</v>
      </c>
      <c r="L30399" s="4">
        <v>29.55</v>
      </c>
      <c r="M30399" s="4">
        <v>29.571000000000002</v>
      </c>
      <c r="N30399" s="4">
        <v>30.78</v>
      </c>
      <c r="O30399" s="4">
        <v>30.791</v>
      </c>
      <c r="P30399" s="4">
        <v>5.2999999999999999E-2</v>
      </c>
      <c r="Q30399" s="6">
        <v>0</v>
      </c>
      <c r="R30399" s="6">
        <v>0</v>
      </c>
      <c r="S30399" s="4">
        <v>44.267000000000003</v>
      </c>
      <c r="T30399" s="4">
        <v>44.276000000000003</v>
      </c>
      <c r="U30399" s="5">
        <v>389.00299999999999</v>
      </c>
    </row>
    <row r="30400" spans="6:21" x14ac:dyDescent="0.2">
      <c r="F30400" s="2" t="s">
        <v>430</v>
      </c>
      <c r="G30400" s="2" t="s">
        <v>84</v>
      </c>
      <c r="H30400" s="4">
        <v>33.344000000000001</v>
      </c>
      <c r="I30400" s="4">
        <v>33.204999999999998</v>
      </c>
      <c r="J30400" s="4">
        <v>58.204999999999998</v>
      </c>
      <c r="K30400" s="4">
        <v>56.786000000000001</v>
      </c>
      <c r="L30400" s="4">
        <v>30.05</v>
      </c>
      <c r="M30400" s="4">
        <v>30.07</v>
      </c>
      <c r="N30400" s="4">
        <v>31.300999999999998</v>
      </c>
      <c r="O30400" s="4">
        <v>31.31</v>
      </c>
      <c r="P30400" s="4">
        <v>5.3999999999999999E-2</v>
      </c>
      <c r="Q30400" s="6">
        <v>0</v>
      </c>
      <c r="R30400" s="6">
        <v>0</v>
      </c>
      <c r="S30400" s="4">
        <v>44.58</v>
      </c>
      <c r="T30400" s="4">
        <v>44.598999999999997</v>
      </c>
      <c r="U30400" s="5">
        <v>393.50400000000002</v>
      </c>
    </row>
    <row r="30401" spans="6:21" x14ac:dyDescent="0.2">
      <c r="F30401" s="2" t="s">
        <v>430</v>
      </c>
      <c r="G30401" s="2" t="s">
        <v>85</v>
      </c>
      <c r="H30401" s="4">
        <v>33.643999999999998</v>
      </c>
      <c r="I30401" s="4">
        <v>33.707000000000001</v>
      </c>
      <c r="J30401" s="4">
        <v>59.148000000000003</v>
      </c>
      <c r="K30401" s="4">
        <v>57.709000000000003</v>
      </c>
      <c r="L30401" s="4">
        <v>31.216000000000001</v>
      </c>
      <c r="M30401" s="4">
        <v>31.236000000000001</v>
      </c>
      <c r="N30401" s="4">
        <v>32.515999999999998</v>
      </c>
      <c r="O30401" s="4">
        <v>32.524000000000001</v>
      </c>
      <c r="P30401" s="4">
        <v>5.6000000000000001E-2</v>
      </c>
      <c r="Q30401" s="6">
        <v>0</v>
      </c>
      <c r="R30401" s="6">
        <v>0</v>
      </c>
      <c r="S30401" s="4">
        <v>45.258000000000003</v>
      </c>
      <c r="T30401" s="4">
        <v>45.261000000000003</v>
      </c>
      <c r="U30401" s="5">
        <v>402.27499999999998</v>
      </c>
    </row>
    <row r="30402" spans="6:21" x14ac:dyDescent="0.2">
      <c r="F30402" s="2" t="s">
        <v>430</v>
      </c>
      <c r="G30402" s="2" t="s">
        <v>86</v>
      </c>
      <c r="H30402" s="4">
        <v>34.079000000000001</v>
      </c>
      <c r="I30402" s="4">
        <v>34.002000000000002</v>
      </c>
      <c r="J30402" s="4">
        <v>59.935000000000002</v>
      </c>
      <c r="K30402" s="4">
        <v>58.473999999999997</v>
      </c>
      <c r="L30402" s="4">
        <v>32.773000000000003</v>
      </c>
      <c r="M30402" s="4">
        <v>32.795999999999999</v>
      </c>
      <c r="N30402" s="4">
        <v>34.137</v>
      </c>
      <c r="O30402" s="4">
        <v>34.149000000000001</v>
      </c>
      <c r="P30402" s="4">
        <v>5.5E-2</v>
      </c>
      <c r="Q30402" s="6">
        <v>0</v>
      </c>
      <c r="R30402" s="6">
        <v>0</v>
      </c>
      <c r="S30402" s="4">
        <v>45.655000000000001</v>
      </c>
      <c r="T30402" s="4">
        <v>45.66</v>
      </c>
      <c r="U30402" s="5">
        <v>411.71499999999997</v>
      </c>
    </row>
    <row r="30403" spans="6:21" x14ac:dyDescent="0.2">
      <c r="F30403" s="2" t="s">
        <v>430</v>
      </c>
      <c r="G30403" s="2" t="s">
        <v>87</v>
      </c>
      <c r="H30403" s="4">
        <v>34.472000000000001</v>
      </c>
      <c r="I30403" s="4">
        <v>34.466000000000001</v>
      </c>
      <c r="J30403" s="4">
        <v>61.411999999999999</v>
      </c>
      <c r="K30403" s="4">
        <v>59.917000000000002</v>
      </c>
      <c r="L30403" s="4">
        <v>35.061999999999998</v>
      </c>
      <c r="M30403" s="4">
        <v>35.085999999999999</v>
      </c>
      <c r="N30403" s="4">
        <v>36.521000000000001</v>
      </c>
      <c r="O30403" s="4">
        <v>36.537999999999997</v>
      </c>
      <c r="P30403" s="4">
        <v>81.876000000000005</v>
      </c>
      <c r="Q30403" s="6">
        <v>0</v>
      </c>
      <c r="R30403" s="6">
        <v>0</v>
      </c>
      <c r="S30403" s="4">
        <v>39.798000000000002</v>
      </c>
      <c r="T30403" s="4">
        <v>39.805999999999997</v>
      </c>
      <c r="U30403" s="5">
        <v>494.95400000000001</v>
      </c>
    </row>
    <row r="30404" spans="6:21" x14ac:dyDescent="0.2">
      <c r="F30404" s="2" t="s">
        <v>430</v>
      </c>
      <c r="G30404" s="2" t="s">
        <v>88</v>
      </c>
      <c r="H30404" s="4">
        <v>35.225000000000001</v>
      </c>
      <c r="I30404" s="4">
        <v>35.411999999999999</v>
      </c>
      <c r="J30404" s="4">
        <v>63.651000000000003</v>
      </c>
      <c r="K30404" s="4">
        <v>62.101999999999997</v>
      </c>
      <c r="L30404" s="4">
        <v>38.414000000000001</v>
      </c>
      <c r="M30404" s="4">
        <v>38.44</v>
      </c>
      <c r="N30404" s="4">
        <v>40.012</v>
      </c>
      <c r="O30404" s="4">
        <v>40.027000000000001</v>
      </c>
      <c r="P30404" s="4">
        <v>84.119</v>
      </c>
      <c r="Q30404" s="6">
        <v>0</v>
      </c>
      <c r="R30404" s="6">
        <v>0</v>
      </c>
      <c r="S30404" s="4">
        <v>31.994</v>
      </c>
      <c r="T30404" s="4">
        <v>31.992999999999999</v>
      </c>
      <c r="U30404" s="5">
        <v>501.38900000000001</v>
      </c>
    </row>
    <row r="30405" spans="6:21" x14ac:dyDescent="0.2">
      <c r="F30405" s="2" t="s">
        <v>430</v>
      </c>
      <c r="G30405" s="2" t="s">
        <v>89</v>
      </c>
      <c r="H30405" s="4">
        <v>35.451999999999998</v>
      </c>
      <c r="I30405" s="4">
        <v>35.334000000000003</v>
      </c>
      <c r="J30405" s="4">
        <v>63.421999999999997</v>
      </c>
      <c r="K30405" s="4">
        <v>61.875</v>
      </c>
      <c r="L30405" s="4">
        <v>41.088999999999999</v>
      </c>
      <c r="M30405" s="4">
        <v>41.118000000000002</v>
      </c>
      <c r="N30405" s="4">
        <v>42.8</v>
      </c>
      <c r="O30405" s="4">
        <v>42.817999999999998</v>
      </c>
      <c r="P30405" s="4">
        <v>83.938999999999993</v>
      </c>
      <c r="Q30405" s="6">
        <v>0</v>
      </c>
      <c r="R30405" s="6">
        <v>0</v>
      </c>
      <c r="S30405" s="4">
        <v>25.26</v>
      </c>
      <c r="T30405" s="4">
        <v>25.265000000000001</v>
      </c>
      <c r="U30405" s="5">
        <v>498.37200000000001</v>
      </c>
    </row>
    <row r="30406" spans="6:21" x14ac:dyDescent="0.2">
      <c r="F30406" s="2" t="s">
        <v>430</v>
      </c>
      <c r="G30406" s="2" t="s">
        <v>90</v>
      </c>
      <c r="H30406" s="4">
        <v>34.872999999999998</v>
      </c>
      <c r="I30406" s="4">
        <v>34.706000000000003</v>
      </c>
      <c r="J30406" s="4">
        <v>60.893999999999998</v>
      </c>
      <c r="K30406" s="4">
        <v>59.414000000000001</v>
      </c>
      <c r="L30406" s="4">
        <v>43.308</v>
      </c>
      <c r="M30406" s="4">
        <v>43.337000000000003</v>
      </c>
      <c r="N30406" s="4">
        <v>45.109000000000002</v>
      </c>
      <c r="O30406" s="4">
        <v>45.119</v>
      </c>
      <c r="P30406" s="4">
        <v>82.438999999999993</v>
      </c>
      <c r="Q30406" s="6">
        <v>0</v>
      </c>
      <c r="R30406" s="6">
        <v>0</v>
      </c>
      <c r="S30406" s="4">
        <v>24.809000000000001</v>
      </c>
      <c r="T30406" s="4">
        <v>24.827000000000002</v>
      </c>
      <c r="U30406" s="5">
        <v>498.83499999999998</v>
      </c>
    </row>
    <row r="30407" spans="6:21" x14ac:dyDescent="0.2">
      <c r="F30407" s="2" t="s">
        <v>430</v>
      </c>
      <c r="G30407" s="2" t="s">
        <v>91</v>
      </c>
      <c r="H30407" s="4">
        <v>33.634</v>
      </c>
      <c r="I30407" s="4">
        <v>33.738</v>
      </c>
      <c r="J30407" s="4">
        <v>56.19</v>
      </c>
      <c r="K30407" s="4">
        <v>54.817999999999998</v>
      </c>
      <c r="L30407" s="4">
        <v>45.087000000000003</v>
      </c>
      <c r="M30407" s="4">
        <v>45.116999999999997</v>
      </c>
      <c r="N30407" s="4">
        <v>46.963999999999999</v>
      </c>
      <c r="O30407" s="4">
        <v>46.970999999999997</v>
      </c>
      <c r="P30407" s="4">
        <v>80.14</v>
      </c>
      <c r="Q30407" s="6">
        <v>0</v>
      </c>
      <c r="R30407" s="6">
        <v>0</v>
      </c>
      <c r="S30407" s="4">
        <v>24.117000000000001</v>
      </c>
      <c r="T30407" s="4">
        <v>24.123999999999999</v>
      </c>
      <c r="U30407" s="5">
        <v>490.9</v>
      </c>
    </row>
    <row r="30408" spans="6:21" x14ac:dyDescent="0.2">
      <c r="F30408" s="2" t="s">
        <v>430</v>
      </c>
      <c r="G30408" s="2" t="s">
        <v>92</v>
      </c>
      <c r="H30408" s="4">
        <v>33.018999999999998</v>
      </c>
      <c r="I30408" s="4">
        <v>32.902000000000001</v>
      </c>
      <c r="J30408" s="4">
        <v>50.749000000000002</v>
      </c>
      <c r="K30408" s="4">
        <v>49.515999999999998</v>
      </c>
      <c r="L30408" s="4">
        <v>46.801000000000002</v>
      </c>
      <c r="M30408" s="4">
        <v>46.832000000000001</v>
      </c>
      <c r="N30408" s="4">
        <v>48.749000000000002</v>
      </c>
      <c r="O30408" s="4">
        <v>48.767000000000003</v>
      </c>
      <c r="P30408" s="4">
        <v>78.159000000000006</v>
      </c>
      <c r="Q30408" s="6">
        <v>0</v>
      </c>
      <c r="R30408" s="6">
        <v>0</v>
      </c>
      <c r="S30408" s="4">
        <v>23.521000000000001</v>
      </c>
      <c r="T30408" s="4">
        <v>23.518000000000001</v>
      </c>
      <c r="U30408" s="5">
        <v>482.53300000000002</v>
      </c>
    </row>
    <row r="30409" spans="6:21" x14ac:dyDescent="0.2">
      <c r="F30409" s="2" t="s">
        <v>430</v>
      </c>
      <c r="G30409" s="2" t="s">
        <v>93</v>
      </c>
      <c r="H30409" s="4">
        <v>32.115000000000002</v>
      </c>
      <c r="I30409" s="4">
        <v>32.01</v>
      </c>
      <c r="J30409" s="4">
        <v>44.869</v>
      </c>
      <c r="K30409" s="4">
        <v>43.777999999999999</v>
      </c>
      <c r="L30409" s="4">
        <v>48.054000000000002</v>
      </c>
      <c r="M30409" s="4">
        <v>48.085000000000001</v>
      </c>
      <c r="N30409" s="4">
        <v>50.054000000000002</v>
      </c>
      <c r="O30409" s="4">
        <v>50.06</v>
      </c>
      <c r="P30409" s="4">
        <v>76.031000000000006</v>
      </c>
      <c r="Q30409" s="6">
        <v>0</v>
      </c>
      <c r="R30409" s="6">
        <v>0</v>
      </c>
      <c r="S30409" s="4">
        <v>22.881</v>
      </c>
      <c r="T30409" s="4">
        <v>22.876999999999999</v>
      </c>
      <c r="U30409" s="5">
        <v>470.81400000000002</v>
      </c>
    </row>
    <row r="30410" spans="6:21" x14ac:dyDescent="0.2">
      <c r="F30410" s="2" t="s">
        <v>430</v>
      </c>
      <c r="G30410" s="2" t="s">
        <v>94</v>
      </c>
      <c r="H30410" s="4">
        <v>31.305</v>
      </c>
      <c r="I30410" s="4">
        <v>31.359000000000002</v>
      </c>
      <c r="J30410" s="4">
        <v>39.655999999999999</v>
      </c>
      <c r="K30410" s="4">
        <v>38.691000000000003</v>
      </c>
      <c r="L30410" s="4">
        <v>49.194000000000003</v>
      </c>
      <c r="M30410" s="4">
        <v>49.228000000000002</v>
      </c>
      <c r="N30410" s="4">
        <v>51.241999999999997</v>
      </c>
      <c r="O30410" s="4">
        <v>51.261000000000003</v>
      </c>
      <c r="P30410" s="4">
        <v>74.486000000000004</v>
      </c>
      <c r="Q30410" s="6">
        <v>0</v>
      </c>
      <c r="R30410" s="6">
        <v>0</v>
      </c>
      <c r="S30410" s="4">
        <v>22.416</v>
      </c>
      <c r="T30410" s="4">
        <v>22.434000000000001</v>
      </c>
      <c r="U30410" s="5">
        <v>461.27199999999999</v>
      </c>
    </row>
    <row r="30411" spans="6:21" x14ac:dyDescent="0.2">
      <c r="F30411" s="2" t="s">
        <v>430</v>
      </c>
      <c r="G30411" s="2" t="s">
        <v>95</v>
      </c>
      <c r="H30411" s="4">
        <v>29.785</v>
      </c>
      <c r="I30411" s="4">
        <v>29.896999999999998</v>
      </c>
      <c r="J30411" s="4">
        <v>34.289000000000001</v>
      </c>
      <c r="K30411" s="4">
        <v>33.454000000000001</v>
      </c>
      <c r="L30411" s="4">
        <v>48.43</v>
      </c>
      <c r="M30411" s="4">
        <v>48.462000000000003</v>
      </c>
      <c r="N30411" s="4">
        <v>50.445</v>
      </c>
      <c r="O30411" s="4">
        <v>50.456000000000003</v>
      </c>
      <c r="P30411" s="4">
        <v>71.025999999999996</v>
      </c>
      <c r="Q30411" s="6">
        <v>0</v>
      </c>
      <c r="R30411" s="6">
        <v>0</v>
      </c>
      <c r="S30411" s="4">
        <v>34.524000000000001</v>
      </c>
      <c r="T30411" s="4">
        <v>34.542999999999999</v>
      </c>
      <c r="U30411" s="5">
        <v>465.31099999999998</v>
      </c>
    </row>
    <row r="30412" spans="6:21" x14ac:dyDescent="0.2">
      <c r="F30412" s="2" t="s">
        <v>430</v>
      </c>
      <c r="G30412" s="2" t="s">
        <v>96</v>
      </c>
      <c r="H30412" s="4">
        <v>28.960999999999999</v>
      </c>
      <c r="I30412" s="4">
        <v>28.92</v>
      </c>
      <c r="J30412" s="4">
        <v>30.338999999999999</v>
      </c>
      <c r="K30412" s="4">
        <v>29.599</v>
      </c>
      <c r="L30412" s="4">
        <v>47.735999999999997</v>
      </c>
      <c r="M30412" s="4">
        <v>47.765999999999998</v>
      </c>
      <c r="N30412" s="4">
        <v>49.722999999999999</v>
      </c>
      <c r="O30412" s="4">
        <v>49.734000000000002</v>
      </c>
      <c r="P30412" s="4">
        <v>68.706000000000003</v>
      </c>
      <c r="Q30412" s="6">
        <v>0</v>
      </c>
      <c r="R30412" s="6">
        <v>0</v>
      </c>
      <c r="S30412" s="4">
        <v>38.832000000000001</v>
      </c>
      <c r="T30412" s="4">
        <v>38.847000000000001</v>
      </c>
      <c r="U30412" s="5">
        <v>459.16300000000001</v>
      </c>
    </row>
    <row r="30413" spans="6:21" x14ac:dyDescent="0.2">
      <c r="F30413" s="2" t="s">
        <v>430</v>
      </c>
      <c r="G30413" s="2" t="s">
        <v>97</v>
      </c>
      <c r="H30413" s="4">
        <v>28.594999999999999</v>
      </c>
      <c r="I30413" s="4">
        <v>28.507999999999999</v>
      </c>
      <c r="J30413" s="4">
        <v>27.713000000000001</v>
      </c>
      <c r="K30413" s="4">
        <v>27.041</v>
      </c>
      <c r="L30413" s="4">
        <v>47.226999999999997</v>
      </c>
      <c r="M30413" s="4">
        <v>47.256999999999998</v>
      </c>
      <c r="N30413" s="4">
        <v>49.192</v>
      </c>
      <c r="O30413" s="4">
        <v>49.201999999999998</v>
      </c>
      <c r="P30413" s="4">
        <v>67.721999999999994</v>
      </c>
      <c r="Q30413" s="6">
        <v>0</v>
      </c>
      <c r="R30413" s="6">
        <v>0</v>
      </c>
      <c r="S30413" s="4">
        <v>38.276000000000003</v>
      </c>
      <c r="T30413" s="4">
        <v>38.289000000000001</v>
      </c>
      <c r="U30413" s="5">
        <v>449.02199999999999</v>
      </c>
    </row>
    <row r="30414" spans="6:21" x14ac:dyDescent="0.2">
      <c r="F30414" s="2" t="s">
        <v>430</v>
      </c>
      <c r="G30414" s="2" t="s">
        <v>98</v>
      </c>
      <c r="H30414" s="4">
        <v>28.248000000000001</v>
      </c>
      <c r="I30414" s="4">
        <v>28.393999999999998</v>
      </c>
      <c r="J30414" s="4">
        <v>25.939</v>
      </c>
      <c r="K30414" s="4">
        <v>25.309000000000001</v>
      </c>
      <c r="L30414" s="4">
        <v>46.411000000000001</v>
      </c>
      <c r="M30414" s="4">
        <v>46.442</v>
      </c>
      <c r="N30414" s="4">
        <v>48.343000000000004</v>
      </c>
      <c r="O30414" s="4">
        <v>48.354999999999997</v>
      </c>
      <c r="P30414" s="4">
        <v>67.445999999999998</v>
      </c>
      <c r="Q30414" s="6">
        <v>0</v>
      </c>
      <c r="R30414" s="6">
        <v>0</v>
      </c>
      <c r="S30414" s="4">
        <v>38.119999999999997</v>
      </c>
      <c r="T30414" s="4">
        <v>38.115000000000002</v>
      </c>
      <c r="U30414" s="5">
        <v>441.12200000000001</v>
      </c>
    </row>
    <row r="30415" spans="6:21" x14ac:dyDescent="0.2">
      <c r="F30415" s="2" t="s">
        <v>430</v>
      </c>
      <c r="G30415" s="2" t="s">
        <v>99</v>
      </c>
      <c r="H30415" s="4">
        <v>27.859000000000002</v>
      </c>
      <c r="I30415" s="4">
        <v>27.867000000000001</v>
      </c>
      <c r="J30415" s="4">
        <v>24.341000000000001</v>
      </c>
      <c r="K30415" s="4">
        <v>23.745999999999999</v>
      </c>
      <c r="L30415" s="4">
        <v>44.161999999999999</v>
      </c>
      <c r="M30415" s="4">
        <v>44.192999999999998</v>
      </c>
      <c r="N30415" s="4">
        <v>46</v>
      </c>
      <c r="O30415" s="4">
        <v>46.018000000000001</v>
      </c>
      <c r="P30415" s="4">
        <v>66.201999999999998</v>
      </c>
      <c r="Q30415" s="6">
        <v>0</v>
      </c>
      <c r="R30415" s="6">
        <v>0</v>
      </c>
      <c r="S30415" s="4">
        <v>37.417000000000002</v>
      </c>
      <c r="T30415" s="4">
        <v>37.423000000000002</v>
      </c>
      <c r="U30415" s="5">
        <v>425.22800000000001</v>
      </c>
    </row>
    <row r="30416" spans="6:21" x14ac:dyDescent="0.2">
      <c r="F30416" s="2" t="s">
        <v>430</v>
      </c>
      <c r="G30416" s="2" t="s">
        <v>100</v>
      </c>
      <c r="H30416" s="4">
        <v>27.753</v>
      </c>
      <c r="I30416" s="4">
        <v>27.907</v>
      </c>
      <c r="J30416" s="4">
        <v>23.568000000000001</v>
      </c>
      <c r="K30416" s="4">
        <v>22.995999999999999</v>
      </c>
      <c r="L30416" s="4">
        <v>42.262999999999998</v>
      </c>
      <c r="M30416" s="4">
        <v>42.290999999999997</v>
      </c>
      <c r="N30416" s="4">
        <v>44.021999999999998</v>
      </c>
      <c r="O30416" s="4">
        <v>44.027000000000001</v>
      </c>
      <c r="P30416" s="4">
        <v>66.287000000000006</v>
      </c>
      <c r="Q30416" s="6">
        <v>0</v>
      </c>
      <c r="R30416" s="6">
        <v>0</v>
      </c>
      <c r="S30416" s="4">
        <v>37.466000000000001</v>
      </c>
      <c r="T30416" s="4">
        <v>37.478000000000002</v>
      </c>
      <c r="U30416" s="5">
        <v>416.05799999999999</v>
      </c>
    </row>
    <row r="30417" spans="6:21" x14ac:dyDescent="0.2">
      <c r="F30417" s="2" t="s">
        <v>430</v>
      </c>
      <c r="G30417" s="2" t="s">
        <v>101</v>
      </c>
      <c r="H30417" s="4">
        <v>27.954000000000001</v>
      </c>
      <c r="I30417" s="4">
        <v>28.091999999999999</v>
      </c>
      <c r="J30417" s="4">
        <v>23.088999999999999</v>
      </c>
      <c r="K30417" s="4">
        <v>22.527999999999999</v>
      </c>
      <c r="L30417" s="4">
        <v>40.380000000000003</v>
      </c>
      <c r="M30417" s="4">
        <v>40.406999999999996</v>
      </c>
      <c r="N30417" s="4">
        <v>42.061</v>
      </c>
      <c r="O30417" s="4">
        <v>42.067</v>
      </c>
      <c r="P30417" s="4">
        <v>66.736000000000004</v>
      </c>
      <c r="Q30417" s="6">
        <v>0</v>
      </c>
      <c r="R30417" s="6">
        <v>0</v>
      </c>
      <c r="S30417" s="4">
        <v>37.72</v>
      </c>
      <c r="T30417" s="4">
        <v>37.716999999999999</v>
      </c>
      <c r="U30417" s="5">
        <v>408.75099999999998</v>
      </c>
    </row>
    <row r="30418" spans="6:21" x14ac:dyDescent="0.2">
      <c r="F30418" s="2" t="s">
        <v>430</v>
      </c>
      <c r="G30418" s="2" t="s">
        <v>102</v>
      </c>
      <c r="H30418" s="4">
        <v>28.295999999999999</v>
      </c>
      <c r="I30418" s="4">
        <v>28.170999999999999</v>
      </c>
      <c r="J30418" s="4">
        <v>22.538</v>
      </c>
      <c r="K30418" s="4">
        <v>21.988</v>
      </c>
      <c r="L30418" s="4">
        <v>38.44</v>
      </c>
      <c r="M30418" s="4">
        <v>38.466000000000001</v>
      </c>
      <c r="N30418" s="4">
        <v>40.039000000000001</v>
      </c>
      <c r="O30418" s="4">
        <v>40.055</v>
      </c>
      <c r="P30418" s="4">
        <v>66.918999999999997</v>
      </c>
      <c r="Q30418" s="6">
        <v>0</v>
      </c>
      <c r="R30418" s="6">
        <v>0</v>
      </c>
      <c r="S30418" s="4">
        <v>37.822000000000003</v>
      </c>
      <c r="T30418" s="4">
        <v>37.837000000000003</v>
      </c>
      <c r="U30418" s="5">
        <v>400.57100000000003</v>
      </c>
    </row>
    <row r="30419" spans="6:21" x14ac:dyDescent="0.2">
      <c r="F30419" s="2" t="s">
        <v>430</v>
      </c>
      <c r="G30419" s="2" t="s">
        <v>103</v>
      </c>
      <c r="H30419" s="4">
        <v>27.582000000000001</v>
      </c>
      <c r="I30419" s="4">
        <v>27.632000000000001</v>
      </c>
      <c r="J30419" s="4">
        <v>21.361000000000001</v>
      </c>
      <c r="K30419" s="4">
        <v>20.84</v>
      </c>
      <c r="L30419" s="4">
        <v>36.085999999999999</v>
      </c>
      <c r="M30419" s="4">
        <v>36.110999999999997</v>
      </c>
      <c r="N30419" s="4">
        <v>37.588000000000001</v>
      </c>
      <c r="O30419" s="4">
        <v>37.593000000000004</v>
      </c>
      <c r="P30419" s="4">
        <v>65.647999999999996</v>
      </c>
      <c r="Q30419" s="4">
        <v>62.814</v>
      </c>
      <c r="R30419" s="4">
        <v>62.801000000000002</v>
      </c>
      <c r="S30419" s="4">
        <v>37.103999999999999</v>
      </c>
      <c r="T30419" s="4">
        <v>37.103999999999999</v>
      </c>
      <c r="U30419" s="5">
        <v>510.26400000000001</v>
      </c>
    </row>
    <row r="30420" spans="6:21" x14ac:dyDescent="0.2">
      <c r="F30420" s="2" t="s">
        <v>430</v>
      </c>
      <c r="G30420" s="2" t="s">
        <v>104</v>
      </c>
      <c r="H30420" s="4">
        <v>27.451000000000001</v>
      </c>
      <c r="I30420" s="4">
        <v>27.565999999999999</v>
      </c>
      <c r="J30420" s="4">
        <v>20.513999999999999</v>
      </c>
      <c r="K30420" s="4">
        <v>20.015000000000001</v>
      </c>
      <c r="L30420" s="4">
        <v>34.667999999999999</v>
      </c>
      <c r="M30420" s="4">
        <v>34.691000000000003</v>
      </c>
      <c r="N30420" s="4">
        <v>36.11</v>
      </c>
      <c r="O30420" s="4">
        <v>36.125999999999998</v>
      </c>
      <c r="P30420" s="4">
        <v>65.484999999999999</v>
      </c>
      <c r="Q30420" s="4">
        <v>69.542000000000002</v>
      </c>
      <c r="R30420" s="4">
        <v>69.531000000000006</v>
      </c>
      <c r="S30420" s="4">
        <v>37.012</v>
      </c>
      <c r="T30420" s="4">
        <v>37.014000000000003</v>
      </c>
      <c r="U30420" s="5">
        <v>515.72500000000002</v>
      </c>
    </row>
    <row r="30421" spans="6:21" x14ac:dyDescent="0.2">
      <c r="F30421" s="2" t="s">
        <v>430</v>
      </c>
      <c r="G30421" s="2" t="s">
        <v>105</v>
      </c>
      <c r="H30421" s="4">
        <v>27.456</v>
      </c>
      <c r="I30421" s="4">
        <v>27.34</v>
      </c>
      <c r="J30421" s="4">
        <v>19.606999999999999</v>
      </c>
      <c r="K30421" s="4">
        <v>19.126999999999999</v>
      </c>
      <c r="L30421" s="4">
        <v>33.186999999999998</v>
      </c>
      <c r="M30421" s="4">
        <v>33.209000000000003</v>
      </c>
      <c r="N30421" s="4">
        <v>34.567999999999998</v>
      </c>
      <c r="O30421" s="4">
        <v>34.573999999999998</v>
      </c>
      <c r="P30421" s="4">
        <v>64.953999999999994</v>
      </c>
      <c r="Q30421" s="4">
        <v>66.403999999999996</v>
      </c>
      <c r="R30421" s="4">
        <v>66.393000000000001</v>
      </c>
      <c r="S30421" s="4">
        <v>36.712000000000003</v>
      </c>
      <c r="T30421" s="4">
        <v>36.728000000000002</v>
      </c>
      <c r="U30421" s="5">
        <v>500.25900000000001</v>
      </c>
    </row>
    <row r="30422" spans="6:21" x14ac:dyDescent="0.2">
      <c r="F30422" s="2" t="s">
        <v>430</v>
      </c>
      <c r="G30422" s="2" t="s">
        <v>106</v>
      </c>
      <c r="H30422" s="4">
        <v>27.873999999999999</v>
      </c>
      <c r="I30422" s="4">
        <v>27.991</v>
      </c>
      <c r="J30422" s="4">
        <v>19.414000000000001</v>
      </c>
      <c r="K30422" s="4">
        <v>18.942</v>
      </c>
      <c r="L30422" s="4">
        <v>32.701000000000001</v>
      </c>
      <c r="M30422" s="4">
        <v>32.722999999999999</v>
      </c>
      <c r="N30422" s="4">
        <v>34.061</v>
      </c>
      <c r="O30422" s="4">
        <v>34.070999999999998</v>
      </c>
      <c r="P30422" s="4">
        <v>66.5</v>
      </c>
      <c r="Q30422" s="4">
        <v>46.107999999999997</v>
      </c>
      <c r="R30422" s="4">
        <v>46.103000000000002</v>
      </c>
      <c r="S30422" s="4">
        <v>37.585999999999999</v>
      </c>
      <c r="T30422" s="4">
        <v>37.591999999999999</v>
      </c>
      <c r="U30422" s="5">
        <v>461.666</v>
      </c>
    </row>
    <row r="30423" spans="6:21" x14ac:dyDescent="0.2">
      <c r="F30423" s="2" t="s">
        <v>430</v>
      </c>
      <c r="G30423" s="2" t="s">
        <v>107</v>
      </c>
      <c r="H30423" s="4">
        <v>29.673999999999999</v>
      </c>
      <c r="I30423" s="4">
        <v>29.568999999999999</v>
      </c>
      <c r="J30423" s="4">
        <v>20.04</v>
      </c>
      <c r="K30423" s="4">
        <v>19.55</v>
      </c>
      <c r="L30423" s="4">
        <v>32.982999999999997</v>
      </c>
      <c r="M30423" s="4">
        <v>33.005000000000003</v>
      </c>
      <c r="N30423" s="4">
        <v>34.354999999999997</v>
      </c>
      <c r="O30423" s="4">
        <v>34.369</v>
      </c>
      <c r="P30423" s="4">
        <v>70.238</v>
      </c>
      <c r="Q30423" s="4">
        <v>84.588999999999999</v>
      </c>
      <c r="R30423" s="4">
        <v>84.57</v>
      </c>
      <c r="S30423" s="4">
        <v>39.698</v>
      </c>
      <c r="T30423" s="4">
        <v>39.698999999999998</v>
      </c>
      <c r="U30423" s="5">
        <v>552.33900000000006</v>
      </c>
    </row>
    <row r="30424" spans="6:21" x14ac:dyDescent="0.2">
      <c r="F30424" s="2" t="s">
        <v>430</v>
      </c>
      <c r="G30424" s="2" t="s">
        <v>108</v>
      </c>
      <c r="H30424" s="4">
        <v>30.126000000000001</v>
      </c>
      <c r="I30424" s="4">
        <v>30.183</v>
      </c>
      <c r="J30424" s="4">
        <v>20.143000000000001</v>
      </c>
      <c r="K30424" s="4">
        <v>19.652999999999999</v>
      </c>
      <c r="L30424" s="4">
        <v>31.899000000000001</v>
      </c>
      <c r="M30424" s="4">
        <v>31.92</v>
      </c>
      <c r="N30424" s="4">
        <v>33.226999999999997</v>
      </c>
      <c r="O30424" s="4">
        <v>33.24</v>
      </c>
      <c r="P30424" s="4">
        <v>71.706999999999994</v>
      </c>
      <c r="Q30424" s="4">
        <v>81.194000000000003</v>
      </c>
      <c r="R30424" s="4">
        <v>81.174999999999997</v>
      </c>
      <c r="S30424" s="4">
        <v>40.529000000000003</v>
      </c>
      <c r="T30424" s="4">
        <v>40.527999999999999</v>
      </c>
      <c r="U30424" s="5">
        <v>545.524</v>
      </c>
    </row>
    <row r="30425" spans="6:21" x14ac:dyDescent="0.2">
      <c r="F30425" s="2" t="s">
        <v>430</v>
      </c>
      <c r="G30425" s="2" t="s">
        <v>109</v>
      </c>
      <c r="H30425" s="4">
        <v>30.353000000000002</v>
      </c>
      <c r="I30425" s="4">
        <v>30.251000000000001</v>
      </c>
      <c r="J30425" s="4">
        <v>19.975999999999999</v>
      </c>
      <c r="K30425" s="4">
        <v>19.492000000000001</v>
      </c>
      <c r="L30425" s="4">
        <v>30.059000000000001</v>
      </c>
      <c r="M30425" s="4">
        <v>30.08</v>
      </c>
      <c r="N30425" s="4">
        <v>31.311</v>
      </c>
      <c r="O30425" s="4">
        <v>31.321000000000002</v>
      </c>
      <c r="P30425" s="4">
        <v>61.554000000000002</v>
      </c>
      <c r="Q30425" s="4">
        <v>72.703000000000003</v>
      </c>
      <c r="R30425" s="4">
        <v>72.692999999999998</v>
      </c>
      <c r="S30425" s="4">
        <v>40.619</v>
      </c>
      <c r="T30425" s="4">
        <v>40.630000000000003</v>
      </c>
      <c r="U30425" s="5">
        <v>511.04199999999997</v>
      </c>
    </row>
    <row r="30426" spans="6:21" x14ac:dyDescent="0.2">
      <c r="F30426" s="2" t="s">
        <v>430</v>
      </c>
      <c r="G30426" s="2" t="s">
        <v>110</v>
      </c>
      <c r="H30426" s="4">
        <v>30.05</v>
      </c>
      <c r="I30426" s="4">
        <v>30.149000000000001</v>
      </c>
      <c r="J30426" s="4">
        <v>19.670000000000002</v>
      </c>
      <c r="K30426" s="4">
        <v>19.192</v>
      </c>
      <c r="L30426" s="4">
        <v>27.946000000000002</v>
      </c>
      <c r="M30426" s="4">
        <v>27.963999999999999</v>
      </c>
      <c r="N30426" s="4">
        <v>29.109000000000002</v>
      </c>
      <c r="O30426" s="4">
        <v>29.117000000000001</v>
      </c>
      <c r="P30426" s="4">
        <v>61.341000000000001</v>
      </c>
      <c r="Q30426" s="4">
        <v>82.561000000000007</v>
      </c>
      <c r="R30426" s="4">
        <v>82.545000000000002</v>
      </c>
      <c r="S30426" s="4">
        <v>40.478000000000002</v>
      </c>
      <c r="T30426" s="4">
        <v>40.476999999999997</v>
      </c>
      <c r="U30426" s="5">
        <v>520.59900000000005</v>
      </c>
    </row>
    <row r="30427" spans="6:21" x14ac:dyDescent="0.2">
      <c r="F30427" s="2" t="s">
        <v>430</v>
      </c>
      <c r="G30427" s="2" t="s">
        <v>111</v>
      </c>
      <c r="H30427" s="4">
        <v>30.456</v>
      </c>
      <c r="I30427" s="4">
        <v>30.488</v>
      </c>
      <c r="J30427" s="4">
        <v>19.625</v>
      </c>
      <c r="K30427" s="4">
        <v>19.146000000000001</v>
      </c>
      <c r="L30427" s="4">
        <v>26.202999999999999</v>
      </c>
      <c r="M30427" s="4">
        <v>26.219000000000001</v>
      </c>
      <c r="N30427" s="4">
        <v>27.292999999999999</v>
      </c>
      <c r="O30427" s="4">
        <v>27.305</v>
      </c>
      <c r="P30427" s="4">
        <v>62.033000000000001</v>
      </c>
      <c r="Q30427" s="4">
        <v>89.986999999999995</v>
      </c>
      <c r="R30427" s="4">
        <v>89.977999999999994</v>
      </c>
      <c r="S30427" s="4">
        <v>40.935000000000002</v>
      </c>
      <c r="T30427" s="4">
        <v>40.951000000000001</v>
      </c>
      <c r="U30427" s="5">
        <v>530.61900000000003</v>
      </c>
    </row>
    <row r="30428" spans="6:21" x14ac:dyDescent="0.2">
      <c r="F30428" s="2" t="s">
        <v>430</v>
      </c>
      <c r="G30428" s="2" t="s">
        <v>112</v>
      </c>
      <c r="H30428" s="4">
        <v>30.797999999999998</v>
      </c>
      <c r="I30428" s="4">
        <v>30.687999999999999</v>
      </c>
      <c r="J30428" s="4">
        <v>19.381</v>
      </c>
      <c r="K30428" s="4">
        <v>18.907</v>
      </c>
      <c r="L30428" s="4">
        <v>24.277000000000001</v>
      </c>
      <c r="M30428" s="4">
        <v>24.294</v>
      </c>
      <c r="N30428" s="4">
        <v>25.286999999999999</v>
      </c>
      <c r="O30428" s="4">
        <v>25.298999999999999</v>
      </c>
      <c r="P30428" s="4">
        <v>62.445</v>
      </c>
      <c r="Q30428" s="4">
        <v>80.415999999999997</v>
      </c>
      <c r="R30428" s="4">
        <v>80.408000000000001</v>
      </c>
      <c r="S30428" s="4">
        <v>41.206000000000003</v>
      </c>
      <c r="T30428" s="4">
        <v>41.222000000000001</v>
      </c>
      <c r="U30428" s="5">
        <v>504.62799999999999</v>
      </c>
    </row>
    <row r="30429" spans="6:21" x14ac:dyDescent="0.2">
      <c r="F30429" s="2" t="s">
        <v>430</v>
      </c>
      <c r="G30429" s="2" t="s">
        <v>113</v>
      </c>
      <c r="H30429" s="4">
        <v>31.015999999999998</v>
      </c>
      <c r="I30429" s="4">
        <v>31.117999999999999</v>
      </c>
      <c r="J30429" s="4">
        <v>19.163</v>
      </c>
      <c r="K30429" s="4">
        <v>18.696999999999999</v>
      </c>
      <c r="L30429" s="4">
        <v>22.515999999999998</v>
      </c>
      <c r="M30429" s="4">
        <v>22.530999999999999</v>
      </c>
      <c r="N30429" s="4">
        <v>23.452000000000002</v>
      </c>
      <c r="O30429" s="4">
        <v>23.46</v>
      </c>
      <c r="P30429" s="4">
        <v>62.347999999999999</v>
      </c>
      <c r="Q30429" s="4">
        <v>70.34</v>
      </c>
      <c r="R30429" s="4">
        <v>70.325999999999993</v>
      </c>
      <c r="S30429" s="4">
        <v>41.781999999999996</v>
      </c>
      <c r="T30429" s="4">
        <v>41.787999999999997</v>
      </c>
      <c r="U30429" s="5">
        <v>478.53699999999998</v>
      </c>
    </row>
    <row r="30430" spans="6:21" x14ac:dyDescent="0.2">
      <c r="F30430" s="2" t="s">
        <v>430</v>
      </c>
      <c r="G30430" s="2" t="s">
        <v>114</v>
      </c>
      <c r="H30430" s="4">
        <v>32.048000000000002</v>
      </c>
      <c r="I30430" s="4">
        <v>31.97</v>
      </c>
      <c r="J30430" s="4">
        <v>19.045000000000002</v>
      </c>
      <c r="K30430" s="4">
        <v>18.581</v>
      </c>
      <c r="L30430" s="4">
        <v>21.001999999999999</v>
      </c>
      <c r="M30430" s="4">
        <v>21.015000000000001</v>
      </c>
      <c r="N30430" s="4">
        <v>21.875</v>
      </c>
      <c r="O30430" s="4">
        <v>21.881</v>
      </c>
      <c r="P30430" s="4">
        <v>64.058999999999997</v>
      </c>
      <c r="Q30430" s="4">
        <v>62.329000000000001</v>
      </c>
      <c r="R30430" s="4">
        <v>62.314999999999998</v>
      </c>
      <c r="S30430" s="4">
        <v>42.927999999999997</v>
      </c>
      <c r="T30430" s="4">
        <v>42.933</v>
      </c>
      <c r="U30430" s="5">
        <v>461.98099999999999</v>
      </c>
    </row>
    <row r="30431" spans="6:21" x14ac:dyDescent="0.2">
      <c r="F30431" s="2" t="s">
        <v>431</v>
      </c>
      <c r="G30431" s="2" t="s">
        <v>19</v>
      </c>
      <c r="H30431" s="4">
        <v>32.648000000000003</v>
      </c>
      <c r="I30431" s="4">
        <v>32.68</v>
      </c>
      <c r="J30431" s="4">
        <v>18.696000000000002</v>
      </c>
      <c r="K30431" s="4">
        <v>18.242000000000001</v>
      </c>
      <c r="L30431" s="4">
        <v>19.373999999999999</v>
      </c>
      <c r="M30431" s="4">
        <v>19.385999999999999</v>
      </c>
      <c r="N30431" s="4">
        <v>20.18</v>
      </c>
      <c r="O30431" s="4">
        <v>20.184999999999999</v>
      </c>
      <c r="P30431" s="4">
        <v>65.477000000000004</v>
      </c>
      <c r="Q30431" s="4">
        <v>82.278000000000006</v>
      </c>
      <c r="R30431" s="4">
        <v>82.269000000000005</v>
      </c>
      <c r="S30431" s="4">
        <v>40.813000000000002</v>
      </c>
      <c r="T30431" s="4">
        <v>40.82</v>
      </c>
      <c r="U30431" s="5">
        <v>493.048</v>
      </c>
    </row>
    <row r="30432" spans="6:21" x14ac:dyDescent="0.2">
      <c r="F30432" s="2" t="s">
        <v>431</v>
      </c>
      <c r="G30432" s="2" t="s">
        <v>20</v>
      </c>
      <c r="H30432" s="4">
        <v>32.637</v>
      </c>
      <c r="I30432" s="4">
        <v>32.539000000000001</v>
      </c>
      <c r="J30432" s="4">
        <v>17.792000000000002</v>
      </c>
      <c r="K30432" s="4">
        <v>17.361000000000001</v>
      </c>
      <c r="L30432" s="4">
        <v>17.350999999999999</v>
      </c>
      <c r="M30432" s="4">
        <v>17.363</v>
      </c>
      <c r="N30432" s="4">
        <v>18.071999999999999</v>
      </c>
      <c r="O30432" s="4">
        <v>18.076000000000001</v>
      </c>
      <c r="P30432" s="4">
        <v>65.197000000000003</v>
      </c>
      <c r="Q30432" s="4">
        <v>99.676000000000002</v>
      </c>
      <c r="R30432" s="4">
        <v>99.66</v>
      </c>
      <c r="S30432" s="4">
        <v>40.639000000000003</v>
      </c>
      <c r="T30432" s="4">
        <v>40.65</v>
      </c>
      <c r="U30432" s="5">
        <v>517.01300000000003</v>
      </c>
    </row>
    <row r="30433" spans="6:21" x14ac:dyDescent="0.2">
      <c r="F30433" s="2" t="s">
        <v>431</v>
      </c>
      <c r="G30433" s="2" t="s">
        <v>21</v>
      </c>
      <c r="H30433" s="4">
        <v>33.356000000000002</v>
      </c>
      <c r="I30433" s="4">
        <v>33.286999999999999</v>
      </c>
      <c r="J30433" s="4">
        <v>17.329000000000001</v>
      </c>
      <c r="K30433" s="4">
        <v>16.905000000000001</v>
      </c>
      <c r="L30433" s="4">
        <v>16.027000000000001</v>
      </c>
      <c r="M30433" s="4">
        <v>16.038</v>
      </c>
      <c r="N30433" s="4">
        <v>16.693000000000001</v>
      </c>
      <c r="O30433" s="4">
        <v>16.696999999999999</v>
      </c>
      <c r="P30433" s="4">
        <v>66.694000000000003</v>
      </c>
      <c r="Q30433" s="4">
        <v>94.415999999999997</v>
      </c>
      <c r="R30433" s="4">
        <v>94.405000000000001</v>
      </c>
      <c r="S30433" s="4">
        <v>41.570999999999998</v>
      </c>
      <c r="T30433" s="4">
        <v>41.584000000000003</v>
      </c>
      <c r="U30433" s="5">
        <v>505.00200000000001</v>
      </c>
    </row>
    <row r="30434" spans="6:21" x14ac:dyDescent="0.2">
      <c r="F30434" s="2" t="s">
        <v>431</v>
      </c>
      <c r="G30434" s="2" t="s">
        <v>22</v>
      </c>
      <c r="H30434" s="4">
        <v>34.253</v>
      </c>
      <c r="I30434" s="4">
        <v>34.298000000000002</v>
      </c>
      <c r="J30434" s="4">
        <v>17.076000000000001</v>
      </c>
      <c r="K30434" s="4">
        <v>16.66</v>
      </c>
      <c r="L30434" s="4">
        <v>15.010999999999999</v>
      </c>
      <c r="M30434" s="4">
        <v>15.021000000000001</v>
      </c>
      <c r="N30434" s="4">
        <v>15.634</v>
      </c>
      <c r="O30434" s="4">
        <v>15.643000000000001</v>
      </c>
      <c r="P30434" s="4">
        <v>68.721999999999994</v>
      </c>
      <c r="Q30434" s="4">
        <v>88.256</v>
      </c>
      <c r="R30434" s="4">
        <v>88.238</v>
      </c>
      <c r="S30434" s="4">
        <v>42.835999999999999</v>
      </c>
      <c r="T30434" s="4">
        <v>42.848999999999997</v>
      </c>
      <c r="U30434" s="5">
        <v>494.49700000000001</v>
      </c>
    </row>
    <row r="30435" spans="6:21" x14ac:dyDescent="0.2">
      <c r="F30435" s="2" t="s">
        <v>431</v>
      </c>
      <c r="G30435" s="2" t="s">
        <v>23</v>
      </c>
      <c r="H30435" s="4">
        <v>35.673000000000002</v>
      </c>
      <c r="I30435" s="4">
        <v>35.659999999999997</v>
      </c>
      <c r="J30435" s="4">
        <v>17.068999999999999</v>
      </c>
      <c r="K30435" s="4">
        <v>16.655000000000001</v>
      </c>
      <c r="L30435" s="4">
        <v>14.449</v>
      </c>
      <c r="M30435" s="4">
        <v>14.458</v>
      </c>
      <c r="N30435" s="4">
        <v>15.051</v>
      </c>
      <c r="O30435" s="4">
        <v>15.051</v>
      </c>
      <c r="P30435" s="4">
        <v>71.406000000000006</v>
      </c>
      <c r="Q30435" s="4">
        <v>87.781000000000006</v>
      </c>
      <c r="R30435" s="4">
        <v>87.771000000000001</v>
      </c>
      <c r="S30435" s="4">
        <v>44.536000000000001</v>
      </c>
      <c r="T30435" s="4">
        <v>44.548000000000002</v>
      </c>
      <c r="U30435" s="5">
        <v>500.108</v>
      </c>
    </row>
    <row r="30436" spans="6:21" x14ac:dyDescent="0.2">
      <c r="F30436" s="2" t="s">
        <v>431</v>
      </c>
      <c r="G30436" s="2" t="s">
        <v>24</v>
      </c>
      <c r="H30436" s="4">
        <v>36.271999999999998</v>
      </c>
      <c r="I30436" s="4">
        <v>36.311999999999998</v>
      </c>
      <c r="J30436" s="4">
        <v>16.841999999999999</v>
      </c>
      <c r="K30436" s="4">
        <v>16.434000000000001</v>
      </c>
      <c r="L30436" s="4">
        <v>13.885</v>
      </c>
      <c r="M30436" s="4">
        <v>13.894</v>
      </c>
      <c r="N30436" s="4">
        <v>14.462</v>
      </c>
      <c r="O30436" s="4">
        <v>14.467000000000001</v>
      </c>
      <c r="P30436" s="4">
        <v>72.712000000000003</v>
      </c>
      <c r="Q30436" s="4">
        <v>84.542000000000002</v>
      </c>
      <c r="R30436" s="4">
        <v>84.528999999999996</v>
      </c>
      <c r="S30436" s="4">
        <v>45.350999999999999</v>
      </c>
      <c r="T30436" s="4">
        <v>45.351999999999997</v>
      </c>
      <c r="U30436" s="5">
        <v>495.05399999999997</v>
      </c>
    </row>
    <row r="30437" spans="6:21" x14ac:dyDescent="0.2">
      <c r="F30437" s="2" t="s">
        <v>431</v>
      </c>
      <c r="G30437" s="2" t="s">
        <v>25</v>
      </c>
      <c r="H30437" s="4">
        <v>36.185000000000002</v>
      </c>
      <c r="I30437" s="4">
        <v>36.113</v>
      </c>
      <c r="J30437" s="4">
        <v>16.308</v>
      </c>
      <c r="K30437" s="4">
        <v>15.911</v>
      </c>
      <c r="L30437" s="4">
        <v>13.271000000000001</v>
      </c>
      <c r="M30437" s="4">
        <v>13.279</v>
      </c>
      <c r="N30437" s="4">
        <v>13.824</v>
      </c>
      <c r="O30437" s="4">
        <v>13.83</v>
      </c>
      <c r="P30437" s="4">
        <v>71.847999999999999</v>
      </c>
      <c r="Q30437" s="4">
        <v>85.284999999999997</v>
      </c>
      <c r="R30437" s="4">
        <v>85.271000000000001</v>
      </c>
      <c r="S30437" s="4">
        <v>45.101999999999997</v>
      </c>
      <c r="T30437" s="4">
        <v>45.110999999999997</v>
      </c>
      <c r="U30437" s="5">
        <v>491.33800000000002</v>
      </c>
    </row>
    <row r="30438" spans="6:21" x14ac:dyDescent="0.2">
      <c r="F30438" s="2" t="s">
        <v>431</v>
      </c>
      <c r="G30438" s="2" t="s">
        <v>26</v>
      </c>
      <c r="H30438" s="4">
        <v>36.24</v>
      </c>
      <c r="I30438" s="4">
        <v>36.204000000000001</v>
      </c>
      <c r="J30438" s="4">
        <v>15.968999999999999</v>
      </c>
      <c r="K30438" s="4">
        <v>15.581</v>
      </c>
      <c r="L30438" s="4">
        <v>12.952999999999999</v>
      </c>
      <c r="M30438" s="4">
        <v>12.962</v>
      </c>
      <c r="N30438" s="4">
        <v>13.492000000000001</v>
      </c>
      <c r="O30438" s="4">
        <v>13.496</v>
      </c>
      <c r="P30438" s="4">
        <v>72.022999999999996</v>
      </c>
      <c r="Q30438" s="4">
        <v>86.055000000000007</v>
      </c>
      <c r="R30438" s="4">
        <v>86.039000000000001</v>
      </c>
      <c r="S30438" s="4">
        <v>45.213000000000001</v>
      </c>
      <c r="T30438" s="4">
        <v>45.216000000000001</v>
      </c>
      <c r="U30438" s="5">
        <v>491.44299999999998</v>
      </c>
    </row>
    <row r="30439" spans="6:21" x14ac:dyDescent="0.2">
      <c r="F30439" s="2" t="s">
        <v>431</v>
      </c>
      <c r="G30439" s="2" t="s">
        <v>27</v>
      </c>
      <c r="H30439" s="4">
        <v>36.268999999999998</v>
      </c>
      <c r="I30439" s="4">
        <v>36.304000000000002</v>
      </c>
      <c r="J30439" s="4">
        <v>15.664999999999999</v>
      </c>
      <c r="K30439" s="4">
        <v>15.285</v>
      </c>
      <c r="L30439" s="4">
        <v>12.766999999999999</v>
      </c>
      <c r="M30439" s="4">
        <v>12.776999999999999</v>
      </c>
      <c r="N30439" s="4">
        <v>13.298</v>
      </c>
      <c r="O30439" s="4">
        <v>13.303000000000001</v>
      </c>
      <c r="P30439" s="4">
        <v>72.227000000000004</v>
      </c>
      <c r="Q30439" s="4">
        <v>103.44199999999999</v>
      </c>
      <c r="R30439" s="4">
        <v>103.42400000000001</v>
      </c>
      <c r="S30439" s="4">
        <v>45.341000000000001</v>
      </c>
      <c r="T30439" s="4">
        <v>45.354999999999997</v>
      </c>
      <c r="U30439" s="5">
        <v>525.45699999999999</v>
      </c>
    </row>
    <row r="30440" spans="6:21" x14ac:dyDescent="0.2">
      <c r="F30440" s="2" t="s">
        <v>431</v>
      </c>
      <c r="G30440" s="2" t="s">
        <v>28</v>
      </c>
      <c r="H30440" s="4">
        <v>36.276000000000003</v>
      </c>
      <c r="I30440" s="4">
        <v>36.31</v>
      </c>
      <c r="J30440" s="4">
        <v>15.382</v>
      </c>
      <c r="K30440" s="4">
        <v>15.007999999999999</v>
      </c>
      <c r="L30440" s="4">
        <v>12.611000000000001</v>
      </c>
      <c r="M30440" s="4">
        <v>12.619</v>
      </c>
      <c r="N30440" s="4">
        <v>13.135</v>
      </c>
      <c r="O30440" s="4">
        <v>13.138</v>
      </c>
      <c r="P30440" s="4">
        <v>72.238</v>
      </c>
      <c r="Q30440" s="4">
        <v>107.96</v>
      </c>
      <c r="R30440" s="4">
        <v>107.943</v>
      </c>
      <c r="S30440" s="4">
        <v>45.347999999999999</v>
      </c>
      <c r="T30440" s="4">
        <v>45.348999999999997</v>
      </c>
      <c r="U30440" s="5">
        <v>533.31700000000001</v>
      </c>
    </row>
    <row r="30441" spans="6:21" x14ac:dyDescent="0.2">
      <c r="F30441" s="2" t="s">
        <v>431</v>
      </c>
      <c r="G30441" s="2" t="s">
        <v>29</v>
      </c>
      <c r="H30441" s="4">
        <v>35.805999999999997</v>
      </c>
      <c r="I30441" s="4">
        <v>35.784999999999997</v>
      </c>
      <c r="J30441" s="4">
        <v>14.971</v>
      </c>
      <c r="K30441" s="4">
        <v>14.606999999999999</v>
      </c>
      <c r="L30441" s="4">
        <v>12.365</v>
      </c>
      <c r="M30441" s="4">
        <v>12.372999999999999</v>
      </c>
      <c r="N30441" s="4">
        <v>12.88</v>
      </c>
      <c r="O30441" s="4">
        <v>12.885</v>
      </c>
      <c r="P30441" s="4">
        <v>71.19</v>
      </c>
      <c r="Q30441" s="4">
        <v>116.98</v>
      </c>
      <c r="R30441" s="4">
        <v>116.962</v>
      </c>
      <c r="S30441" s="4">
        <v>44.69</v>
      </c>
      <c r="T30441" s="4">
        <v>44.694000000000003</v>
      </c>
      <c r="U30441" s="5">
        <v>546.18799999999999</v>
      </c>
    </row>
    <row r="30442" spans="6:21" x14ac:dyDescent="0.2">
      <c r="F30442" s="2" t="s">
        <v>431</v>
      </c>
      <c r="G30442" s="2" t="s">
        <v>30</v>
      </c>
      <c r="H30442" s="4">
        <v>35.564</v>
      </c>
      <c r="I30442" s="4">
        <v>35.600999999999999</v>
      </c>
      <c r="J30442" s="4">
        <v>14.832000000000001</v>
      </c>
      <c r="K30442" s="4">
        <v>14.472</v>
      </c>
      <c r="L30442" s="4">
        <v>12.208</v>
      </c>
      <c r="M30442" s="4">
        <v>12.215999999999999</v>
      </c>
      <c r="N30442" s="4">
        <v>12.715</v>
      </c>
      <c r="O30442" s="4">
        <v>12.721</v>
      </c>
      <c r="P30442" s="4">
        <v>70.825999999999993</v>
      </c>
      <c r="Q30442" s="4">
        <v>120.01900000000001</v>
      </c>
      <c r="R30442" s="4">
        <v>120.003</v>
      </c>
      <c r="S30442" s="4">
        <v>44.460999999999999</v>
      </c>
      <c r="T30442" s="4">
        <v>44.47</v>
      </c>
      <c r="U30442" s="5">
        <v>550.10799999999995</v>
      </c>
    </row>
    <row r="30443" spans="6:21" x14ac:dyDescent="0.2">
      <c r="F30443" s="2" t="s">
        <v>431</v>
      </c>
      <c r="G30443" s="2" t="s">
        <v>31</v>
      </c>
      <c r="H30443" s="4">
        <v>36.448</v>
      </c>
      <c r="I30443" s="4">
        <v>36.362000000000002</v>
      </c>
      <c r="J30443" s="4">
        <v>15.212999999999999</v>
      </c>
      <c r="K30443" s="4">
        <v>14.845000000000001</v>
      </c>
      <c r="L30443" s="4">
        <v>12.372999999999999</v>
      </c>
      <c r="M30443" s="4">
        <v>12.382</v>
      </c>
      <c r="N30443" s="4">
        <v>12.887</v>
      </c>
      <c r="O30443" s="4">
        <v>12.888999999999999</v>
      </c>
      <c r="P30443" s="4">
        <v>72.338999999999999</v>
      </c>
      <c r="Q30443" s="4">
        <v>125.628</v>
      </c>
      <c r="R30443" s="4">
        <v>125.608</v>
      </c>
      <c r="S30443" s="4">
        <v>45.411000000000001</v>
      </c>
      <c r="T30443" s="4">
        <v>45.420999999999999</v>
      </c>
      <c r="U30443" s="5">
        <v>567.80600000000004</v>
      </c>
    </row>
    <row r="30444" spans="6:21" x14ac:dyDescent="0.2">
      <c r="F30444" s="2" t="s">
        <v>431</v>
      </c>
      <c r="G30444" s="2" t="s">
        <v>32</v>
      </c>
      <c r="H30444" s="4">
        <v>36.316000000000003</v>
      </c>
      <c r="I30444" s="4">
        <v>36.284999999999997</v>
      </c>
      <c r="J30444" s="4">
        <v>15.433999999999999</v>
      </c>
      <c r="K30444" s="4">
        <v>15.058999999999999</v>
      </c>
      <c r="L30444" s="4">
        <v>12.282999999999999</v>
      </c>
      <c r="M30444" s="4">
        <v>12.291</v>
      </c>
      <c r="N30444" s="4">
        <v>12.792999999999999</v>
      </c>
      <c r="O30444" s="4">
        <v>12.794</v>
      </c>
      <c r="P30444" s="4">
        <v>72.185000000000002</v>
      </c>
      <c r="Q30444" s="4">
        <v>129.23099999999999</v>
      </c>
      <c r="R30444" s="4">
        <v>129.214</v>
      </c>
      <c r="S30444" s="4">
        <v>45.314</v>
      </c>
      <c r="T30444" s="4">
        <v>45.323</v>
      </c>
      <c r="U30444" s="5">
        <v>574.52200000000005</v>
      </c>
    </row>
    <row r="30445" spans="6:21" x14ac:dyDescent="0.2">
      <c r="F30445" s="2" t="s">
        <v>431</v>
      </c>
      <c r="G30445" s="2" t="s">
        <v>33</v>
      </c>
      <c r="H30445" s="4">
        <v>36.32</v>
      </c>
      <c r="I30445" s="4">
        <v>36.372999999999998</v>
      </c>
      <c r="J30445" s="4">
        <v>15.948</v>
      </c>
      <c r="K30445" s="4">
        <v>15.558999999999999</v>
      </c>
      <c r="L30445" s="4">
        <v>12.217000000000001</v>
      </c>
      <c r="M30445" s="4">
        <v>12.225</v>
      </c>
      <c r="N30445" s="4">
        <v>12.725</v>
      </c>
      <c r="O30445" s="4">
        <v>12.727</v>
      </c>
      <c r="P30445" s="4">
        <v>72.358999999999995</v>
      </c>
      <c r="Q30445" s="4">
        <v>134.886</v>
      </c>
      <c r="R30445" s="4">
        <v>134.869</v>
      </c>
      <c r="S30445" s="4">
        <v>45.423999999999999</v>
      </c>
      <c r="T30445" s="4">
        <v>45.43</v>
      </c>
      <c r="U30445" s="5">
        <v>587.06200000000001</v>
      </c>
    </row>
    <row r="30446" spans="6:21" x14ac:dyDescent="0.2">
      <c r="F30446" s="2" t="s">
        <v>431</v>
      </c>
      <c r="G30446" s="2" t="s">
        <v>34</v>
      </c>
      <c r="H30446" s="4">
        <v>36.220999999999997</v>
      </c>
      <c r="I30446" s="4">
        <v>36.270000000000003</v>
      </c>
      <c r="J30446" s="4">
        <v>16.568000000000001</v>
      </c>
      <c r="K30446" s="4">
        <v>16.166</v>
      </c>
      <c r="L30446" s="4">
        <v>12.182</v>
      </c>
      <c r="M30446" s="4">
        <v>12.191000000000001</v>
      </c>
      <c r="N30446" s="4">
        <v>12.689</v>
      </c>
      <c r="O30446" s="4">
        <v>12.692</v>
      </c>
      <c r="P30446" s="4">
        <v>72.156000000000006</v>
      </c>
      <c r="Q30446" s="4">
        <v>141.38900000000001</v>
      </c>
      <c r="R30446" s="4">
        <v>141.369</v>
      </c>
      <c r="S30446" s="4">
        <v>45.295999999999999</v>
      </c>
      <c r="T30446" s="4">
        <v>45.302</v>
      </c>
      <c r="U30446" s="5">
        <v>600.49099999999999</v>
      </c>
    </row>
    <row r="30447" spans="6:21" x14ac:dyDescent="0.2">
      <c r="F30447" s="2" t="s">
        <v>431</v>
      </c>
      <c r="G30447" s="2" t="s">
        <v>35</v>
      </c>
      <c r="H30447" s="4">
        <v>36.753</v>
      </c>
      <c r="I30447" s="4">
        <v>36.823999999999998</v>
      </c>
      <c r="J30447" s="4">
        <v>17.722000000000001</v>
      </c>
      <c r="K30447" s="4">
        <v>17.29</v>
      </c>
      <c r="L30447" s="4">
        <v>12.401</v>
      </c>
      <c r="M30447" s="4">
        <v>12.409000000000001</v>
      </c>
      <c r="N30447" s="4">
        <v>12.917999999999999</v>
      </c>
      <c r="O30447" s="4">
        <v>12.920999999999999</v>
      </c>
      <c r="P30447" s="4">
        <v>73.257999999999996</v>
      </c>
      <c r="Q30447" s="4">
        <v>151.62700000000001</v>
      </c>
      <c r="R30447" s="4">
        <v>151.6</v>
      </c>
      <c r="S30447" s="4">
        <v>45.988</v>
      </c>
      <c r="T30447" s="4">
        <v>46.000999999999998</v>
      </c>
      <c r="U30447" s="5">
        <v>627.71199999999999</v>
      </c>
    </row>
    <row r="30448" spans="6:21" x14ac:dyDescent="0.2">
      <c r="F30448" s="2" t="s">
        <v>431</v>
      </c>
      <c r="G30448" s="2" t="s">
        <v>36</v>
      </c>
      <c r="H30448" s="4">
        <v>36.624000000000002</v>
      </c>
      <c r="I30448" s="4">
        <v>36.597999999999999</v>
      </c>
      <c r="J30448" s="4">
        <v>18.603999999999999</v>
      </c>
      <c r="K30448" s="4">
        <v>18.149000000000001</v>
      </c>
      <c r="L30448" s="4">
        <v>12.452999999999999</v>
      </c>
      <c r="M30448" s="4">
        <v>12.461</v>
      </c>
      <c r="N30448" s="4">
        <v>12.97</v>
      </c>
      <c r="O30448" s="4">
        <v>12.977</v>
      </c>
      <c r="P30448" s="4">
        <v>72.805000000000007</v>
      </c>
      <c r="Q30448" s="4">
        <v>159.185</v>
      </c>
      <c r="R30448" s="4">
        <v>159.16200000000001</v>
      </c>
      <c r="S30448" s="4">
        <v>45.704000000000001</v>
      </c>
      <c r="T30448" s="4">
        <v>45.703000000000003</v>
      </c>
      <c r="U30448" s="5">
        <v>643.39499999999998</v>
      </c>
    </row>
    <row r="30449" spans="6:21" x14ac:dyDescent="0.2">
      <c r="F30449" s="2" t="s">
        <v>431</v>
      </c>
      <c r="G30449" s="2" t="s">
        <v>37</v>
      </c>
      <c r="H30449" s="4">
        <v>36.585000000000001</v>
      </c>
      <c r="I30449" s="4">
        <v>36.680999999999997</v>
      </c>
      <c r="J30449" s="4">
        <v>19.608000000000001</v>
      </c>
      <c r="K30449" s="4">
        <v>19.131</v>
      </c>
      <c r="L30449" s="4">
        <v>12.641999999999999</v>
      </c>
      <c r="M30449" s="4">
        <v>12.651</v>
      </c>
      <c r="N30449" s="4">
        <v>13.167999999999999</v>
      </c>
      <c r="O30449" s="4">
        <v>13.167999999999999</v>
      </c>
      <c r="P30449" s="4">
        <v>73.445999999999998</v>
      </c>
      <c r="Q30449" s="4">
        <v>168.089</v>
      </c>
      <c r="R30449" s="4">
        <v>168.06</v>
      </c>
      <c r="S30449" s="4">
        <v>45.808999999999997</v>
      </c>
      <c r="T30449" s="4">
        <v>45.811999999999998</v>
      </c>
      <c r="U30449" s="5">
        <v>664.85</v>
      </c>
    </row>
    <row r="30450" spans="6:21" x14ac:dyDescent="0.2">
      <c r="F30450" s="2" t="s">
        <v>431</v>
      </c>
      <c r="G30450" s="2" t="s">
        <v>38</v>
      </c>
      <c r="H30450" s="4">
        <v>36.926000000000002</v>
      </c>
      <c r="I30450" s="4">
        <v>36.844999999999999</v>
      </c>
      <c r="J30450" s="4">
        <v>20.436</v>
      </c>
      <c r="K30450" s="4">
        <v>19.937999999999999</v>
      </c>
      <c r="L30450" s="4">
        <v>12.926</v>
      </c>
      <c r="M30450" s="4">
        <v>12.933999999999999</v>
      </c>
      <c r="N30450" s="4">
        <v>13.464</v>
      </c>
      <c r="O30450" s="4">
        <v>13.465</v>
      </c>
      <c r="P30450" s="4">
        <v>73.775999999999996</v>
      </c>
      <c r="Q30450" s="4">
        <v>177.227</v>
      </c>
      <c r="R30450" s="4">
        <v>177.2</v>
      </c>
      <c r="S30450" s="4">
        <v>46.014000000000003</v>
      </c>
      <c r="T30450" s="4">
        <v>46.017000000000003</v>
      </c>
      <c r="U30450" s="5">
        <v>687.16800000000001</v>
      </c>
    </row>
    <row r="30451" spans="6:21" x14ac:dyDescent="0.2">
      <c r="F30451" s="2" t="s">
        <v>431</v>
      </c>
      <c r="G30451" s="2" t="s">
        <v>39</v>
      </c>
      <c r="H30451" s="4">
        <v>37.722999999999999</v>
      </c>
      <c r="I30451" s="4">
        <v>37.771000000000001</v>
      </c>
      <c r="J30451" s="4">
        <v>21.443999999999999</v>
      </c>
      <c r="K30451" s="4">
        <v>20.922999999999998</v>
      </c>
      <c r="L30451" s="4">
        <v>13.547000000000001</v>
      </c>
      <c r="M30451" s="4">
        <v>13.557</v>
      </c>
      <c r="N30451" s="4">
        <v>14.112</v>
      </c>
      <c r="O30451" s="4">
        <v>14.114000000000001</v>
      </c>
      <c r="P30451" s="4">
        <v>75.628</v>
      </c>
      <c r="Q30451" s="4">
        <v>190</v>
      </c>
      <c r="R30451" s="4">
        <v>189.971</v>
      </c>
      <c r="S30451" s="4">
        <v>47.17</v>
      </c>
      <c r="T30451" s="4">
        <v>47.176000000000002</v>
      </c>
      <c r="U30451" s="5">
        <v>723.13599999999997</v>
      </c>
    </row>
    <row r="30452" spans="6:21" x14ac:dyDescent="0.2">
      <c r="F30452" s="2" t="s">
        <v>431</v>
      </c>
      <c r="G30452" s="2" t="s">
        <v>40</v>
      </c>
      <c r="H30452" s="4">
        <v>37.527999999999999</v>
      </c>
      <c r="I30452" s="4">
        <v>37.448999999999998</v>
      </c>
      <c r="J30452" s="4">
        <v>21.588000000000001</v>
      </c>
      <c r="K30452" s="4">
        <v>21.065000000000001</v>
      </c>
      <c r="L30452" s="4">
        <v>14.156000000000001</v>
      </c>
      <c r="M30452" s="4">
        <v>14.164999999999999</v>
      </c>
      <c r="N30452" s="4">
        <v>14.744</v>
      </c>
      <c r="O30452" s="4">
        <v>14.744</v>
      </c>
      <c r="P30452" s="4">
        <v>74.986000000000004</v>
      </c>
      <c r="Q30452" s="4">
        <v>188.119</v>
      </c>
      <c r="R30452" s="4">
        <v>188.096</v>
      </c>
      <c r="S30452" s="4">
        <v>46.77</v>
      </c>
      <c r="T30452" s="4">
        <v>46.77</v>
      </c>
      <c r="U30452" s="5">
        <v>720.18</v>
      </c>
    </row>
    <row r="30453" spans="6:21" x14ac:dyDescent="0.2">
      <c r="F30453" s="2" t="s">
        <v>431</v>
      </c>
      <c r="G30453" s="2" t="s">
        <v>41</v>
      </c>
      <c r="H30453" s="4">
        <v>37.271000000000001</v>
      </c>
      <c r="I30453" s="4">
        <v>37.314999999999998</v>
      </c>
      <c r="J30453" s="4">
        <v>21.869</v>
      </c>
      <c r="K30453" s="4">
        <v>21.335000000000001</v>
      </c>
      <c r="L30453" s="4">
        <v>15.609</v>
      </c>
      <c r="M30453" s="4">
        <v>15.62</v>
      </c>
      <c r="N30453" s="4">
        <v>16.259</v>
      </c>
      <c r="O30453" s="4">
        <v>16.262</v>
      </c>
      <c r="P30453" s="4">
        <v>88.593999999999994</v>
      </c>
      <c r="Q30453" s="4">
        <v>180.38399999999999</v>
      </c>
      <c r="R30453" s="4">
        <v>180.36</v>
      </c>
      <c r="S30453" s="4">
        <v>46.6</v>
      </c>
      <c r="T30453" s="4">
        <v>46.61</v>
      </c>
      <c r="U30453" s="5">
        <v>724.08799999999997</v>
      </c>
    </row>
    <row r="30454" spans="6:21" x14ac:dyDescent="0.2">
      <c r="F30454" s="2" t="s">
        <v>431</v>
      </c>
      <c r="G30454" s="2" t="s">
        <v>42</v>
      </c>
      <c r="H30454" s="4">
        <v>36.277999999999999</v>
      </c>
      <c r="I30454" s="4">
        <v>36.281999999999996</v>
      </c>
      <c r="J30454" s="4">
        <v>21.898</v>
      </c>
      <c r="K30454" s="4">
        <v>21.364000000000001</v>
      </c>
      <c r="L30454" s="4">
        <v>17.756</v>
      </c>
      <c r="M30454" s="4">
        <v>17.766999999999999</v>
      </c>
      <c r="N30454" s="4">
        <v>18.494</v>
      </c>
      <c r="O30454" s="4">
        <v>18.497</v>
      </c>
      <c r="P30454" s="4">
        <v>86.147000000000006</v>
      </c>
      <c r="Q30454" s="4">
        <v>154.821</v>
      </c>
      <c r="R30454" s="4">
        <v>154.79400000000001</v>
      </c>
      <c r="S30454" s="4">
        <v>45.313000000000002</v>
      </c>
      <c r="T30454" s="4">
        <v>45.33</v>
      </c>
      <c r="U30454" s="5">
        <v>674.74099999999999</v>
      </c>
    </row>
    <row r="30455" spans="6:21" x14ac:dyDescent="0.2">
      <c r="F30455" s="2" t="s">
        <v>431</v>
      </c>
      <c r="G30455" s="2" t="s">
        <v>43</v>
      </c>
      <c r="H30455" s="4">
        <v>39.012999999999998</v>
      </c>
      <c r="I30455" s="4">
        <v>38.9</v>
      </c>
      <c r="J30455" s="4">
        <v>24.634</v>
      </c>
      <c r="K30455" s="4">
        <v>24.033999999999999</v>
      </c>
      <c r="L30455" s="4">
        <v>23.199000000000002</v>
      </c>
      <c r="M30455" s="4">
        <v>23.213000000000001</v>
      </c>
      <c r="N30455" s="4">
        <v>24.164000000000001</v>
      </c>
      <c r="O30455" s="4">
        <v>24.172999999999998</v>
      </c>
      <c r="P30455" s="4">
        <v>92.363</v>
      </c>
      <c r="Q30455" s="4">
        <v>32.976999999999997</v>
      </c>
      <c r="R30455" s="4">
        <v>32.976999999999997</v>
      </c>
      <c r="S30455" s="4">
        <v>48.582000000000001</v>
      </c>
      <c r="T30455" s="4">
        <v>48.6</v>
      </c>
      <c r="U30455" s="5">
        <v>476.82900000000001</v>
      </c>
    </row>
    <row r="30456" spans="6:21" x14ac:dyDescent="0.2">
      <c r="F30456" s="2" t="s">
        <v>431</v>
      </c>
      <c r="G30456" s="2" t="s">
        <v>44</v>
      </c>
      <c r="H30456" s="4">
        <v>36.802999999999997</v>
      </c>
      <c r="I30456" s="4">
        <v>36.761000000000003</v>
      </c>
      <c r="J30456" s="4">
        <v>24.754000000000001</v>
      </c>
      <c r="K30456" s="4">
        <v>24.15</v>
      </c>
      <c r="L30456" s="4">
        <v>26.693000000000001</v>
      </c>
      <c r="M30456" s="4">
        <v>26.710999999999999</v>
      </c>
      <c r="N30456" s="4">
        <v>27.803000000000001</v>
      </c>
      <c r="O30456" s="4">
        <v>27.814</v>
      </c>
      <c r="P30456" s="4">
        <v>87.275999999999996</v>
      </c>
      <c r="Q30456" s="6">
        <v>0</v>
      </c>
      <c r="R30456" s="6">
        <v>0</v>
      </c>
      <c r="S30456" s="4">
        <v>45.906999999999996</v>
      </c>
      <c r="T30456" s="4">
        <v>45.906999999999996</v>
      </c>
      <c r="U30456" s="5">
        <v>410.57900000000001</v>
      </c>
    </row>
    <row r="30457" spans="6:21" x14ac:dyDescent="0.2">
      <c r="F30457" s="2" t="s">
        <v>431</v>
      </c>
      <c r="G30457" s="2" t="s">
        <v>45</v>
      </c>
      <c r="H30457" s="4">
        <v>34.259</v>
      </c>
      <c r="I30457" s="4">
        <v>34.213000000000001</v>
      </c>
      <c r="J30457" s="4">
        <v>24.771999999999998</v>
      </c>
      <c r="K30457" s="4">
        <v>24.17</v>
      </c>
      <c r="L30457" s="4">
        <v>29.404</v>
      </c>
      <c r="M30457" s="4">
        <v>29.423999999999999</v>
      </c>
      <c r="N30457" s="4">
        <v>30.628</v>
      </c>
      <c r="O30457" s="4">
        <v>30.635000000000002</v>
      </c>
      <c r="P30457" s="4">
        <v>81.23</v>
      </c>
      <c r="Q30457" s="6">
        <v>0</v>
      </c>
      <c r="R30457" s="6">
        <v>0</v>
      </c>
      <c r="S30457" s="4">
        <v>42.725999999999999</v>
      </c>
      <c r="T30457" s="4">
        <v>42.726999999999997</v>
      </c>
      <c r="U30457" s="5">
        <v>404.18799999999999</v>
      </c>
    </row>
    <row r="30458" spans="6:21" x14ac:dyDescent="0.2">
      <c r="F30458" s="2" t="s">
        <v>431</v>
      </c>
      <c r="G30458" s="2" t="s">
        <v>46</v>
      </c>
      <c r="H30458" s="4">
        <v>32.225999999999999</v>
      </c>
      <c r="I30458" s="4">
        <v>32.351999999999997</v>
      </c>
      <c r="J30458" s="4">
        <v>25.349</v>
      </c>
      <c r="K30458" s="4">
        <v>24.731000000000002</v>
      </c>
      <c r="L30458" s="4">
        <v>31.638000000000002</v>
      </c>
      <c r="M30458" s="4">
        <v>31.658000000000001</v>
      </c>
      <c r="N30458" s="4">
        <v>32.954000000000001</v>
      </c>
      <c r="O30458" s="4">
        <v>32.966000000000001</v>
      </c>
      <c r="P30458" s="4">
        <v>76.819000000000003</v>
      </c>
      <c r="Q30458" s="6">
        <v>0</v>
      </c>
      <c r="R30458" s="6">
        <v>0</v>
      </c>
      <c r="S30458" s="4">
        <v>40.405999999999999</v>
      </c>
      <c r="T30458" s="4">
        <v>40.423000000000002</v>
      </c>
      <c r="U30458" s="5">
        <v>401.52199999999999</v>
      </c>
    </row>
    <row r="30459" spans="6:21" x14ac:dyDescent="0.2">
      <c r="F30459" s="2" t="s">
        <v>431</v>
      </c>
      <c r="G30459" s="2" t="s">
        <v>47</v>
      </c>
      <c r="H30459" s="4">
        <v>31.67</v>
      </c>
      <c r="I30459" s="4">
        <v>31.782</v>
      </c>
      <c r="J30459" s="4">
        <v>27.091000000000001</v>
      </c>
      <c r="K30459" s="4">
        <v>26.433</v>
      </c>
      <c r="L30459" s="4">
        <v>33.89</v>
      </c>
      <c r="M30459" s="4">
        <v>33.912999999999997</v>
      </c>
      <c r="N30459" s="4">
        <v>35.299999999999997</v>
      </c>
      <c r="O30459" s="4">
        <v>35.304000000000002</v>
      </c>
      <c r="P30459" s="4">
        <v>75.453000000000003</v>
      </c>
      <c r="Q30459" s="6">
        <v>0</v>
      </c>
      <c r="R30459" s="6">
        <v>0</v>
      </c>
      <c r="S30459" s="4">
        <v>39.688000000000002</v>
      </c>
      <c r="T30459" s="4">
        <v>39.703000000000003</v>
      </c>
      <c r="U30459" s="5">
        <v>410.22699999999998</v>
      </c>
    </row>
    <row r="30460" spans="6:21" x14ac:dyDescent="0.2">
      <c r="F30460" s="2" t="s">
        <v>431</v>
      </c>
      <c r="G30460" s="2" t="s">
        <v>48</v>
      </c>
      <c r="H30460" s="4">
        <v>31.408999999999999</v>
      </c>
      <c r="I30460" s="4">
        <v>31.468</v>
      </c>
      <c r="J30460" s="4">
        <v>29.49</v>
      </c>
      <c r="K30460" s="4">
        <v>28.774000000000001</v>
      </c>
      <c r="L30460" s="4">
        <v>35.460999999999999</v>
      </c>
      <c r="M30460" s="4">
        <v>35.484000000000002</v>
      </c>
      <c r="N30460" s="4">
        <v>36.936999999999998</v>
      </c>
      <c r="O30460" s="4">
        <v>36.948999999999998</v>
      </c>
      <c r="P30460" s="4">
        <v>0.05</v>
      </c>
      <c r="Q30460" s="6">
        <v>0</v>
      </c>
      <c r="R30460" s="6">
        <v>0</v>
      </c>
      <c r="S30460" s="4">
        <v>39.296999999999997</v>
      </c>
      <c r="T30460" s="4">
        <v>39.313000000000002</v>
      </c>
      <c r="U30460" s="5">
        <v>344.63200000000001</v>
      </c>
    </row>
    <row r="30461" spans="6:21" x14ac:dyDescent="0.2">
      <c r="F30461" s="2" t="s">
        <v>431</v>
      </c>
      <c r="G30461" s="2" t="s">
        <v>49</v>
      </c>
      <c r="H30461" s="4">
        <v>30.574000000000002</v>
      </c>
      <c r="I30461" s="4">
        <v>30.54</v>
      </c>
      <c r="J30461" s="4">
        <v>31.986000000000001</v>
      </c>
      <c r="K30461" s="4">
        <v>31.207000000000001</v>
      </c>
      <c r="L30461" s="4">
        <v>35.543999999999997</v>
      </c>
      <c r="M30461" s="4">
        <v>35.567</v>
      </c>
      <c r="N30461" s="4">
        <v>37.021999999999998</v>
      </c>
      <c r="O30461" s="4">
        <v>37.033000000000001</v>
      </c>
      <c r="P30461" s="4">
        <v>4.9000000000000002E-2</v>
      </c>
      <c r="Q30461" s="6">
        <v>0</v>
      </c>
      <c r="R30461" s="6">
        <v>0</v>
      </c>
      <c r="S30461" s="4">
        <v>38.143000000000001</v>
      </c>
      <c r="T30461" s="4">
        <v>38.145000000000003</v>
      </c>
      <c r="U30461" s="5">
        <v>345.81</v>
      </c>
    </row>
    <row r="30462" spans="6:21" x14ac:dyDescent="0.2">
      <c r="F30462" s="2" t="s">
        <v>431</v>
      </c>
      <c r="G30462" s="2" t="s">
        <v>50</v>
      </c>
      <c r="H30462" s="4">
        <v>29.542999999999999</v>
      </c>
      <c r="I30462" s="4">
        <v>29.646000000000001</v>
      </c>
      <c r="J30462" s="4">
        <v>35.316000000000003</v>
      </c>
      <c r="K30462" s="4">
        <v>34.454999999999998</v>
      </c>
      <c r="L30462" s="4">
        <v>35.043999999999997</v>
      </c>
      <c r="M30462" s="4">
        <v>35.067999999999998</v>
      </c>
      <c r="N30462" s="4">
        <v>36.502000000000002</v>
      </c>
      <c r="O30462" s="4">
        <v>36.515999999999998</v>
      </c>
      <c r="P30462" s="4">
        <v>4.8000000000000001E-2</v>
      </c>
      <c r="Q30462" s="6">
        <v>0</v>
      </c>
      <c r="R30462" s="6">
        <v>0</v>
      </c>
      <c r="S30462" s="4">
        <v>37.020000000000003</v>
      </c>
      <c r="T30462" s="4">
        <v>37.027999999999999</v>
      </c>
      <c r="U30462" s="5">
        <v>346.18599999999998</v>
      </c>
    </row>
    <row r="30463" spans="6:21" x14ac:dyDescent="0.2">
      <c r="F30463" s="2" t="s">
        <v>431</v>
      </c>
      <c r="G30463" s="2" t="s">
        <v>51</v>
      </c>
      <c r="H30463" s="4">
        <v>28.754999999999999</v>
      </c>
      <c r="I30463" s="4">
        <v>28.792999999999999</v>
      </c>
      <c r="J30463" s="4">
        <v>39.51</v>
      </c>
      <c r="K30463" s="4">
        <v>38.545999999999999</v>
      </c>
      <c r="L30463" s="4">
        <v>34.19</v>
      </c>
      <c r="M30463" s="4">
        <v>34.213999999999999</v>
      </c>
      <c r="N30463" s="4">
        <v>35.613</v>
      </c>
      <c r="O30463" s="4">
        <v>35.621000000000002</v>
      </c>
      <c r="P30463" s="4">
        <v>4.5999999999999999E-2</v>
      </c>
      <c r="Q30463" s="6">
        <v>0</v>
      </c>
      <c r="R30463" s="6">
        <v>0</v>
      </c>
      <c r="S30463" s="4">
        <v>35.959000000000003</v>
      </c>
      <c r="T30463" s="4">
        <v>35.962000000000003</v>
      </c>
      <c r="U30463" s="5">
        <v>347.209</v>
      </c>
    </row>
    <row r="30464" spans="6:21" x14ac:dyDescent="0.2">
      <c r="F30464" s="2" t="s">
        <v>431</v>
      </c>
      <c r="G30464" s="2" t="s">
        <v>52</v>
      </c>
      <c r="H30464" s="4">
        <v>27.866</v>
      </c>
      <c r="I30464" s="4">
        <v>28.004999999999999</v>
      </c>
      <c r="J30464" s="4">
        <v>43.908000000000001</v>
      </c>
      <c r="K30464" s="4">
        <v>42.84</v>
      </c>
      <c r="L30464" s="4">
        <v>33.107999999999997</v>
      </c>
      <c r="M30464" s="4">
        <v>33.130000000000003</v>
      </c>
      <c r="N30464" s="4">
        <v>34.485999999999997</v>
      </c>
      <c r="O30464" s="4">
        <v>34.491</v>
      </c>
      <c r="P30464" s="4">
        <v>4.4999999999999998E-2</v>
      </c>
      <c r="Q30464" s="6">
        <v>0</v>
      </c>
      <c r="R30464" s="6">
        <v>0</v>
      </c>
      <c r="S30464" s="4">
        <v>34.975000000000001</v>
      </c>
      <c r="T30464" s="4">
        <v>34.972000000000001</v>
      </c>
      <c r="U30464" s="5">
        <v>347.82600000000002</v>
      </c>
    </row>
    <row r="30465" spans="6:21" x14ac:dyDescent="0.2">
      <c r="F30465" s="2" t="s">
        <v>431</v>
      </c>
      <c r="G30465" s="2" t="s">
        <v>53</v>
      </c>
      <c r="H30465" s="4">
        <v>27.428000000000001</v>
      </c>
      <c r="I30465" s="4">
        <v>27.356000000000002</v>
      </c>
      <c r="J30465" s="4">
        <v>47.911999999999999</v>
      </c>
      <c r="K30465" s="4">
        <v>46.747</v>
      </c>
      <c r="L30465" s="4">
        <v>31.934999999999999</v>
      </c>
      <c r="M30465" s="4">
        <v>31.956</v>
      </c>
      <c r="N30465" s="4">
        <v>33.265000000000001</v>
      </c>
      <c r="O30465" s="4">
        <v>33.270000000000003</v>
      </c>
      <c r="P30465" s="4">
        <v>4.4999999999999998E-2</v>
      </c>
      <c r="Q30465" s="6">
        <v>0</v>
      </c>
      <c r="R30465" s="6">
        <v>0</v>
      </c>
      <c r="S30465" s="4">
        <v>34.167999999999999</v>
      </c>
      <c r="T30465" s="4">
        <v>34.177</v>
      </c>
      <c r="U30465" s="5">
        <v>348.25900000000001</v>
      </c>
    </row>
    <row r="30466" spans="6:21" x14ac:dyDescent="0.2">
      <c r="F30466" s="2" t="s">
        <v>431</v>
      </c>
      <c r="G30466" s="2" t="s">
        <v>54</v>
      </c>
      <c r="H30466" s="4">
        <v>26.5</v>
      </c>
      <c r="I30466" s="4">
        <v>26.552</v>
      </c>
      <c r="J30466" s="4">
        <v>50.286000000000001</v>
      </c>
      <c r="K30466" s="4">
        <v>49.064</v>
      </c>
      <c r="L30466" s="4">
        <v>30.439</v>
      </c>
      <c r="M30466" s="4">
        <v>30.46</v>
      </c>
      <c r="N30466" s="4">
        <v>31.704000000000001</v>
      </c>
      <c r="O30466" s="4">
        <v>31.718</v>
      </c>
      <c r="P30466" s="4">
        <v>4.2000000000000003E-2</v>
      </c>
      <c r="Q30466" s="6">
        <v>0</v>
      </c>
      <c r="R30466" s="6">
        <v>0</v>
      </c>
      <c r="S30466" s="4">
        <v>33.164000000000001</v>
      </c>
      <c r="T30466" s="4">
        <v>33.18</v>
      </c>
      <c r="U30466" s="5">
        <v>343.10899999999998</v>
      </c>
    </row>
    <row r="30467" spans="6:21" x14ac:dyDescent="0.2">
      <c r="F30467" s="2" t="s">
        <v>431</v>
      </c>
      <c r="G30467" s="2" t="s">
        <v>55</v>
      </c>
      <c r="H30467" s="4">
        <v>26.227</v>
      </c>
      <c r="I30467" s="4">
        <v>26.216000000000001</v>
      </c>
      <c r="J30467" s="4">
        <v>51.792000000000002</v>
      </c>
      <c r="K30467" s="4">
        <v>50.53</v>
      </c>
      <c r="L30467" s="4">
        <v>29.358000000000001</v>
      </c>
      <c r="M30467" s="4">
        <v>29.376000000000001</v>
      </c>
      <c r="N30467" s="4">
        <v>30.579000000000001</v>
      </c>
      <c r="O30467" s="4">
        <v>30.593</v>
      </c>
      <c r="P30467" s="4">
        <v>4.2000000000000003E-2</v>
      </c>
      <c r="Q30467" s="6">
        <v>0</v>
      </c>
      <c r="R30467" s="6">
        <v>0</v>
      </c>
      <c r="S30467" s="4">
        <v>32.738</v>
      </c>
      <c r="T30467" s="4">
        <v>32.738</v>
      </c>
      <c r="U30467" s="5">
        <v>340.18900000000002</v>
      </c>
    </row>
    <row r="30468" spans="6:21" x14ac:dyDescent="0.2">
      <c r="F30468" s="2" t="s">
        <v>431</v>
      </c>
      <c r="G30468" s="2" t="s">
        <v>56</v>
      </c>
      <c r="H30468" s="4">
        <v>28.007999999999999</v>
      </c>
      <c r="I30468" s="4">
        <v>27.895</v>
      </c>
      <c r="J30468" s="4">
        <v>56.036000000000001</v>
      </c>
      <c r="K30468" s="4">
        <v>54.674999999999997</v>
      </c>
      <c r="L30468" s="4">
        <v>30.48</v>
      </c>
      <c r="M30468" s="4">
        <v>30.5</v>
      </c>
      <c r="N30468" s="4">
        <v>31.748000000000001</v>
      </c>
      <c r="O30468" s="4">
        <v>31.756</v>
      </c>
      <c r="P30468" s="4">
        <v>4.3999999999999997E-2</v>
      </c>
      <c r="Q30468" s="6">
        <v>0</v>
      </c>
      <c r="R30468" s="6">
        <v>0</v>
      </c>
      <c r="S30468" s="4">
        <v>34.835999999999999</v>
      </c>
      <c r="T30468" s="4">
        <v>34.85</v>
      </c>
      <c r="U30468" s="5">
        <v>360.82799999999997</v>
      </c>
    </row>
    <row r="30469" spans="6:21" x14ac:dyDescent="0.2">
      <c r="F30469" s="2" t="s">
        <v>431</v>
      </c>
      <c r="G30469" s="2" t="s">
        <v>57</v>
      </c>
      <c r="H30469" s="4">
        <v>29.611999999999998</v>
      </c>
      <c r="I30469" s="4">
        <v>29.562999999999999</v>
      </c>
      <c r="J30469" s="4">
        <v>59.488</v>
      </c>
      <c r="K30469" s="4">
        <v>58.036999999999999</v>
      </c>
      <c r="L30469" s="4">
        <v>31.498000000000001</v>
      </c>
      <c r="M30469" s="4">
        <v>31.518000000000001</v>
      </c>
      <c r="N30469" s="4">
        <v>32.808999999999997</v>
      </c>
      <c r="O30469" s="4">
        <v>32.816000000000003</v>
      </c>
      <c r="P30469" s="4">
        <v>4.8000000000000001E-2</v>
      </c>
      <c r="Q30469" s="6">
        <v>0</v>
      </c>
      <c r="R30469" s="6">
        <v>0</v>
      </c>
      <c r="S30469" s="4">
        <v>36.917000000000002</v>
      </c>
      <c r="T30469" s="4">
        <v>36.926000000000002</v>
      </c>
      <c r="U30469" s="5">
        <v>379.23200000000003</v>
      </c>
    </row>
    <row r="30470" spans="6:21" x14ac:dyDescent="0.2">
      <c r="F30470" s="2" t="s">
        <v>431</v>
      </c>
      <c r="G30470" s="2" t="s">
        <v>58</v>
      </c>
      <c r="H30470" s="4">
        <v>29.931000000000001</v>
      </c>
      <c r="I30470" s="4">
        <v>29.922000000000001</v>
      </c>
      <c r="J30470" s="4">
        <v>60.088000000000001</v>
      </c>
      <c r="K30470" s="4">
        <v>58.622999999999998</v>
      </c>
      <c r="L30470" s="4">
        <v>31.228999999999999</v>
      </c>
      <c r="M30470" s="4">
        <v>31.25</v>
      </c>
      <c r="N30470" s="4">
        <v>32.529000000000003</v>
      </c>
      <c r="O30470" s="4">
        <v>32.539000000000001</v>
      </c>
      <c r="P30470" s="4">
        <v>4.9000000000000002E-2</v>
      </c>
      <c r="Q30470" s="6">
        <v>0</v>
      </c>
      <c r="R30470" s="6">
        <v>0</v>
      </c>
      <c r="S30470" s="4">
        <v>37.371000000000002</v>
      </c>
      <c r="T30470" s="4">
        <v>37.375999999999998</v>
      </c>
      <c r="U30470" s="5">
        <v>380.90699999999998</v>
      </c>
    </row>
    <row r="30471" spans="6:21" x14ac:dyDescent="0.2">
      <c r="F30471" s="2" t="s">
        <v>431</v>
      </c>
      <c r="G30471" s="2" t="s">
        <v>59</v>
      </c>
      <c r="H30471" s="4">
        <v>28.302</v>
      </c>
      <c r="I30471" s="4">
        <v>28.215</v>
      </c>
      <c r="J30471" s="4">
        <v>56.674999999999997</v>
      </c>
      <c r="K30471" s="4">
        <v>55.293999999999997</v>
      </c>
      <c r="L30471" s="4">
        <v>29.021999999999998</v>
      </c>
      <c r="M30471" s="4">
        <v>29.042000000000002</v>
      </c>
      <c r="N30471" s="4">
        <v>30.23</v>
      </c>
      <c r="O30471" s="4">
        <v>30.234999999999999</v>
      </c>
      <c r="P30471" s="4">
        <v>4.4999999999999998E-2</v>
      </c>
      <c r="Q30471" s="6">
        <v>0</v>
      </c>
      <c r="R30471" s="6">
        <v>0</v>
      </c>
      <c r="S30471" s="4">
        <v>35.232999999999997</v>
      </c>
      <c r="T30471" s="4">
        <v>35.234000000000002</v>
      </c>
      <c r="U30471" s="5">
        <v>357.52699999999999</v>
      </c>
    </row>
    <row r="30472" spans="6:21" x14ac:dyDescent="0.2">
      <c r="F30472" s="2" t="s">
        <v>431</v>
      </c>
      <c r="G30472" s="2" t="s">
        <v>60</v>
      </c>
      <c r="H30472" s="4">
        <v>27.099</v>
      </c>
      <c r="I30472" s="4">
        <v>27.09</v>
      </c>
      <c r="J30472" s="4">
        <v>54.707999999999998</v>
      </c>
      <c r="K30472" s="4">
        <v>53.378</v>
      </c>
      <c r="L30472" s="4">
        <v>27.606999999999999</v>
      </c>
      <c r="M30472" s="4">
        <v>27.626000000000001</v>
      </c>
      <c r="N30472" s="4">
        <v>28.756</v>
      </c>
      <c r="O30472" s="4">
        <v>28.77</v>
      </c>
      <c r="P30472" s="4">
        <v>4.2999999999999997E-2</v>
      </c>
      <c r="Q30472" s="6">
        <v>0</v>
      </c>
      <c r="R30472" s="6">
        <v>0</v>
      </c>
      <c r="S30472" s="4">
        <v>33.832999999999998</v>
      </c>
      <c r="T30472" s="4">
        <v>33.835000000000001</v>
      </c>
      <c r="U30472" s="5">
        <v>342.745</v>
      </c>
    </row>
    <row r="30473" spans="6:21" x14ac:dyDescent="0.2">
      <c r="F30473" s="2" t="s">
        <v>431</v>
      </c>
      <c r="G30473" s="2" t="s">
        <v>61</v>
      </c>
      <c r="H30473" s="4">
        <v>25.957000000000001</v>
      </c>
      <c r="I30473" s="4">
        <v>25.888000000000002</v>
      </c>
      <c r="J30473" s="4">
        <v>52.69</v>
      </c>
      <c r="K30473" s="4">
        <v>51.408000000000001</v>
      </c>
      <c r="L30473" s="4">
        <v>26.27</v>
      </c>
      <c r="M30473" s="4">
        <v>26.286999999999999</v>
      </c>
      <c r="N30473" s="4">
        <v>27.363</v>
      </c>
      <c r="O30473" s="4">
        <v>27.376000000000001</v>
      </c>
      <c r="P30473" s="4">
        <v>4.1000000000000002E-2</v>
      </c>
      <c r="Q30473" s="6">
        <v>0</v>
      </c>
      <c r="R30473" s="6">
        <v>0</v>
      </c>
      <c r="S30473" s="4">
        <v>27.803999999999998</v>
      </c>
      <c r="T30473" s="4">
        <v>27.806000000000001</v>
      </c>
      <c r="U30473" s="5">
        <v>318.89</v>
      </c>
    </row>
    <row r="30474" spans="6:21" x14ac:dyDescent="0.2">
      <c r="F30474" s="2" t="s">
        <v>431</v>
      </c>
      <c r="G30474" s="2" t="s">
        <v>62</v>
      </c>
      <c r="H30474" s="4">
        <v>26.826000000000001</v>
      </c>
      <c r="I30474" s="4">
        <v>26.963999999999999</v>
      </c>
      <c r="J30474" s="4">
        <v>55.459000000000003</v>
      </c>
      <c r="K30474" s="4">
        <v>54.107999999999997</v>
      </c>
      <c r="L30474" s="4">
        <v>27.356999999999999</v>
      </c>
      <c r="M30474" s="4">
        <v>27.376000000000001</v>
      </c>
      <c r="N30474" s="4">
        <v>28.495000000000001</v>
      </c>
      <c r="O30474" s="4">
        <v>28.504000000000001</v>
      </c>
      <c r="P30474" s="4">
        <v>4.4999999999999998E-2</v>
      </c>
      <c r="Q30474" s="6">
        <v>0</v>
      </c>
      <c r="R30474" s="6">
        <v>0</v>
      </c>
      <c r="S30474" s="4">
        <v>22.655999999999999</v>
      </c>
      <c r="T30474" s="4">
        <v>22.667999999999999</v>
      </c>
      <c r="U30474" s="5">
        <v>320.45800000000003</v>
      </c>
    </row>
    <row r="30475" spans="6:21" x14ac:dyDescent="0.2">
      <c r="F30475" s="2" t="s">
        <v>431</v>
      </c>
      <c r="G30475" s="2" t="s">
        <v>63</v>
      </c>
      <c r="H30475" s="4">
        <v>26.613</v>
      </c>
      <c r="I30475" s="4">
        <v>26.542000000000002</v>
      </c>
      <c r="J30475" s="4">
        <v>55.201999999999998</v>
      </c>
      <c r="K30475" s="4">
        <v>53.859000000000002</v>
      </c>
      <c r="L30475" s="4">
        <v>27.026</v>
      </c>
      <c r="M30475" s="4">
        <v>27.045000000000002</v>
      </c>
      <c r="N30475" s="4">
        <v>28.151</v>
      </c>
      <c r="O30475" s="4">
        <v>28.161000000000001</v>
      </c>
      <c r="P30475" s="4">
        <v>4.3999999999999997E-2</v>
      </c>
      <c r="Q30475" s="6">
        <v>0</v>
      </c>
      <c r="R30475" s="6">
        <v>0</v>
      </c>
      <c r="S30475" s="4">
        <v>17.641999999999999</v>
      </c>
      <c r="T30475" s="4">
        <v>17.638999999999999</v>
      </c>
      <c r="U30475" s="5">
        <v>307.92399999999998</v>
      </c>
    </row>
    <row r="30476" spans="6:21" x14ac:dyDescent="0.2">
      <c r="F30476" s="2" t="s">
        <v>431</v>
      </c>
      <c r="G30476" s="2" t="s">
        <v>64</v>
      </c>
      <c r="H30476" s="4">
        <v>29.279</v>
      </c>
      <c r="I30476" s="4">
        <v>29.282</v>
      </c>
      <c r="J30476" s="4">
        <v>61.384</v>
      </c>
      <c r="K30476" s="4">
        <v>59.893000000000001</v>
      </c>
      <c r="L30476" s="4">
        <v>30.047000000000001</v>
      </c>
      <c r="M30476" s="4">
        <v>30.067</v>
      </c>
      <c r="N30476" s="4">
        <v>31.297999999999998</v>
      </c>
      <c r="O30476" s="4">
        <v>31.302</v>
      </c>
      <c r="P30476" s="4">
        <v>4.5999999999999999E-2</v>
      </c>
      <c r="Q30476" s="6">
        <v>0</v>
      </c>
      <c r="R30476" s="6">
        <v>0</v>
      </c>
      <c r="S30476" s="4">
        <v>19.463000000000001</v>
      </c>
      <c r="T30476" s="4">
        <v>19.472999999999999</v>
      </c>
      <c r="U30476" s="5">
        <v>341.53399999999999</v>
      </c>
    </row>
    <row r="30477" spans="6:21" x14ac:dyDescent="0.2">
      <c r="F30477" s="2" t="s">
        <v>431</v>
      </c>
      <c r="G30477" s="2" t="s">
        <v>65</v>
      </c>
      <c r="H30477" s="4">
        <v>29.367999999999999</v>
      </c>
      <c r="I30477" s="4">
        <v>29.425999999999998</v>
      </c>
      <c r="J30477" s="4">
        <v>61.79</v>
      </c>
      <c r="K30477" s="4">
        <v>60.284999999999997</v>
      </c>
      <c r="L30477" s="4">
        <v>30.632999999999999</v>
      </c>
      <c r="M30477" s="4">
        <v>30.652000000000001</v>
      </c>
      <c r="N30477" s="4">
        <v>31.907</v>
      </c>
      <c r="O30477" s="4">
        <v>31.919</v>
      </c>
      <c r="P30477" s="4">
        <v>4.7E-2</v>
      </c>
      <c r="Q30477" s="6">
        <v>0</v>
      </c>
      <c r="R30477" s="6">
        <v>0</v>
      </c>
      <c r="S30477" s="4">
        <v>19.559000000000001</v>
      </c>
      <c r="T30477" s="4">
        <v>19.574000000000002</v>
      </c>
      <c r="U30477" s="5">
        <v>345.16</v>
      </c>
    </row>
    <row r="30478" spans="6:21" x14ac:dyDescent="0.2">
      <c r="F30478" s="2" t="s">
        <v>431</v>
      </c>
      <c r="G30478" s="2" t="s">
        <v>66</v>
      </c>
      <c r="H30478" s="4">
        <v>29.37</v>
      </c>
      <c r="I30478" s="4">
        <v>29.471</v>
      </c>
      <c r="J30478" s="4">
        <v>61.338999999999999</v>
      </c>
      <c r="K30478" s="4">
        <v>59.847000000000001</v>
      </c>
      <c r="L30478" s="4">
        <v>31.402000000000001</v>
      </c>
      <c r="M30478" s="4">
        <v>31.422000000000001</v>
      </c>
      <c r="N30478" s="4">
        <v>32.709000000000003</v>
      </c>
      <c r="O30478" s="4">
        <v>32.716999999999999</v>
      </c>
      <c r="P30478" s="4">
        <v>4.8000000000000001E-2</v>
      </c>
      <c r="Q30478" s="6">
        <v>0</v>
      </c>
      <c r="R30478" s="6">
        <v>0</v>
      </c>
      <c r="S30478" s="4">
        <v>19.587</v>
      </c>
      <c r="T30478" s="4">
        <v>19.591000000000001</v>
      </c>
      <c r="U30478" s="5">
        <v>347.50299999999999</v>
      </c>
    </row>
    <row r="30479" spans="6:21" x14ac:dyDescent="0.2">
      <c r="F30479" s="2" t="s">
        <v>431</v>
      </c>
      <c r="G30479" s="2" t="s">
        <v>67</v>
      </c>
      <c r="H30479" s="4">
        <v>30.852</v>
      </c>
      <c r="I30479" s="4">
        <v>30.699000000000002</v>
      </c>
      <c r="J30479" s="4">
        <v>62.470999999999997</v>
      </c>
      <c r="K30479" s="4">
        <v>60.951000000000001</v>
      </c>
      <c r="L30479" s="4">
        <v>33.758000000000003</v>
      </c>
      <c r="M30479" s="4">
        <v>33.78</v>
      </c>
      <c r="N30479" s="4">
        <v>35.162999999999997</v>
      </c>
      <c r="O30479" s="4">
        <v>35.167999999999999</v>
      </c>
      <c r="P30479" s="4">
        <v>0.05</v>
      </c>
      <c r="Q30479" s="6">
        <v>0</v>
      </c>
      <c r="R30479" s="6">
        <v>0</v>
      </c>
      <c r="S30479" s="4">
        <v>20.402999999999999</v>
      </c>
      <c r="T30479" s="4">
        <v>20.408000000000001</v>
      </c>
      <c r="U30479" s="5">
        <v>363.70299999999997</v>
      </c>
    </row>
    <row r="30480" spans="6:21" x14ac:dyDescent="0.2">
      <c r="F30480" s="2" t="s">
        <v>431</v>
      </c>
      <c r="G30480" s="2" t="s">
        <v>68</v>
      </c>
      <c r="H30480" s="4">
        <v>27.286999999999999</v>
      </c>
      <c r="I30480" s="4">
        <v>27.327999999999999</v>
      </c>
      <c r="J30480" s="4">
        <v>53.732999999999997</v>
      </c>
      <c r="K30480" s="4">
        <v>52.426000000000002</v>
      </c>
      <c r="L30480" s="4">
        <v>31.062000000000001</v>
      </c>
      <c r="M30480" s="4">
        <v>31.084</v>
      </c>
      <c r="N30480" s="4">
        <v>32.354999999999997</v>
      </c>
      <c r="O30480" s="4">
        <v>32.369999999999997</v>
      </c>
      <c r="P30480" s="4">
        <v>4.3999999999999997E-2</v>
      </c>
      <c r="Q30480" s="6">
        <v>0</v>
      </c>
      <c r="R30480" s="6">
        <v>0</v>
      </c>
      <c r="S30480" s="4">
        <v>29.35</v>
      </c>
      <c r="T30480" s="4">
        <v>29.356000000000002</v>
      </c>
      <c r="U30480" s="5">
        <v>346.39499999999998</v>
      </c>
    </row>
    <row r="30481" spans="6:21" x14ac:dyDescent="0.2">
      <c r="F30481" s="2" t="s">
        <v>431</v>
      </c>
      <c r="G30481" s="2" t="s">
        <v>69</v>
      </c>
      <c r="H30481" s="4">
        <v>26.204000000000001</v>
      </c>
      <c r="I30481" s="4">
        <v>26.327000000000002</v>
      </c>
      <c r="J30481" s="4">
        <v>49.606999999999999</v>
      </c>
      <c r="K30481" s="4">
        <v>48.401000000000003</v>
      </c>
      <c r="L30481" s="4">
        <v>30.712</v>
      </c>
      <c r="M30481" s="4">
        <v>30.731999999999999</v>
      </c>
      <c r="N30481" s="4">
        <v>31.99</v>
      </c>
      <c r="O30481" s="4">
        <v>32.002000000000002</v>
      </c>
      <c r="P30481" s="4">
        <v>4.2000000000000003E-2</v>
      </c>
      <c r="Q30481" s="6">
        <v>0</v>
      </c>
      <c r="R30481" s="6">
        <v>0</v>
      </c>
      <c r="S30481" s="4">
        <v>32.883000000000003</v>
      </c>
      <c r="T30481" s="4">
        <v>32.890999999999998</v>
      </c>
      <c r="U30481" s="5">
        <v>341.791</v>
      </c>
    </row>
    <row r="30482" spans="6:21" x14ac:dyDescent="0.2">
      <c r="F30482" s="2" t="s">
        <v>431</v>
      </c>
      <c r="G30482" s="2" t="s">
        <v>70</v>
      </c>
      <c r="H30482" s="4">
        <v>27.382000000000001</v>
      </c>
      <c r="I30482" s="4">
        <v>27.462</v>
      </c>
      <c r="J30482" s="4">
        <v>49.313000000000002</v>
      </c>
      <c r="K30482" s="4">
        <v>48.115000000000002</v>
      </c>
      <c r="L30482" s="4">
        <v>32.463999999999999</v>
      </c>
      <c r="M30482" s="4">
        <v>32.484999999999999</v>
      </c>
      <c r="N30482" s="4">
        <v>33.814999999999998</v>
      </c>
      <c r="O30482" s="4">
        <v>33.822000000000003</v>
      </c>
      <c r="P30482" s="4">
        <v>4.3999999999999997E-2</v>
      </c>
      <c r="Q30482" s="6">
        <v>0</v>
      </c>
      <c r="R30482" s="6">
        <v>0</v>
      </c>
      <c r="S30482" s="4">
        <v>34.295000000000002</v>
      </c>
      <c r="T30482" s="4">
        <v>34.31</v>
      </c>
      <c r="U30482" s="5">
        <v>353.50700000000001</v>
      </c>
    </row>
    <row r="30483" spans="6:21" x14ac:dyDescent="0.2">
      <c r="F30483" s="2" t="s">
        <v>431</v>
      </c>
      <c r="G30483" s="2" t="s">
        <v>71</v>
      </c>
      <c r="H30483" s="4">
        <v>24.239000000000001</v>
      </c>
      <c r="I30483" s="4">
        <v>24.256</v>
      </c>
      <c r="J30483" s="4">
        <v>41.463999999999999</v>
      </c>
      <c r="K30483" s="4">
        <v>40.457000000000001</v>
      </c>
      <c r="L30483" s="4">
        <v>28.55</v>
      </c>
      <c r="M30483" s="4">
        <v>28.568999999999999</v>
      </c>
      <c r="N30483" s="4">
        <v>29.736999999999998</v>
      </c>
      <c r="O30483" s="4">
        <v>29.742000000000001</v>
      </c>
      <c r="P30483" s="4">
        <v>0.04</v>
      </c>
      <c r="Q30483" s="6">
        <v>0</v>
      </c>
      <c r="R30483" s="6">
        <v>0</v>
      </c>
      <c r="S30483" s="4">
        <v>30.295000000000002</v>
      </c>
      <c r="T30483" s="4">
        <v>30.295000000000002</v>
      </c>
      <c r="U30483" s="5">
        <v>307.64400000000001</v>
      </c>
    </row>
    <row r="30484" spans="6:21" x14ac:dyDescent="0.2">
      <c r="F30484" s="2" t="s">
        <v>431</v>
      </c>
      <c r="G30484" s="2" t="s">
        <v>72</v>
      </c>
      <c r="H30484" s="4">
        <v>26.132999999999999</v>
      </c>
      <c r="I30484" s="4">
        <v>26.033999999999999</v>
      </c>
      <c r="J30484" s="4">
        <v>42.454999999999998</v>
      </c>
      <c r="K30484" s="4">
        <v>41.421999999999997</v>
      </c>
      <c r="L30484" s="4">
        <v>30.07</v>
      </c>
      <c r="M30484" s="4">
        <v>30.09</v>
      </c>
      <c r="N30484" s="4">
        <v>31.321000000000002</v>
      </c>
      <c r="O30484" s="4">
        <v>31.324999999999999</v>
      </c>
      <c r="P30484" s="4">
        <v>4.1000000000000002E-2</v>
      </c>
      <c r="Q30484" s="6">
        <v>0</v>
      </c>
      <c r="R30484" s="6">
        <v>0</v>
      </c>
      <c r="S30484" s="4">
        <v>32.514000000000003</v>
      </c>
      <c r="T30484" s="4">
        <v>32.53</v>
      </c>
      <c r="U30484" s="5">
        <v>323.935</v>
      </c>
    </row>
    <row r="30485" spans="6:21" x14ac:dyDescent="0.2">
      <c r="F30485" s="2" t="s">
        <v>431</v>
      </c>
      <c r="G30485" s="2" t="s">
        <v>73</v>
      </c>
      <c r="H30485" s="4">
        <v>26.420999999999999</v>
      </c>
      <c r="I30485" s="4">
        <v>26.327000000000002</v>
      </c>
      <c r="J30485" s="4">
        <v>41.204000000000001</v>
      </c>
      <c r="K30485" s="4">
        <v>40.201000000000001</v>
      </c>
      <c r="L30485" s="4">
        <v>29.550999999999998</v>
      </c>
      <c r="M30485" s="4">
        <v>29.571000000000002</v>
      </c>
      <c r="N30485" s="4">
        <v>30.780999999999999</v>
      </c>
      <c r="O30485" s="4">
        <v>30.788</v>
      </c>
      <c r="P30485" s="4">
        <v>4.2999999999999997E-2</v>
      </c>
      <c r="Q30485" s="6">
        <v>0</v>
      </c>
      <c r="R30485" s="6">
        <v>0</v>
      </c>
      <c r="S30485" s="4">
        <v>32.875999999999998</v>
      </c>
      <c r="T30485" s="4">
        <v>32.880000000000003</v>
      </c>
      <c r="U30485" s="5">
        <v>320.64299999999997</v>
      </c>
    </row>
    <row r="30486" spans="6:21" x14ac:dyDescent="0.2">
      <c r="F30486" s="2" t="s">
        <v>431</v>
      </c>
      <c r="G30486" s="2" t="s">
        <v>74</v>
      </c>
      <c r="H30486" s="4">
        <v>27.385999999999999</v>
      </c>
      <c r="I30486" s="4">
        <v>27.271000000000001</v>
      </c>
      <c r="J30486" s="4">
        <v>41.402999999999999</v>
      </c>
      <c r="K30486" s="4">
        <v>40.398000000000003</v>
      </c>
      <c r="L30486" s="4">
        <v>29.66</v>
      </c>
      <c r="M30486" s="4">
        <v>29.678999999999998</v>
      </c>
      <c r="N30486" s="4">
        <v>30.893999999999998</v>
      </c>
      <c r="O30486" s="4">
        <v>30.904</v>
      </c>
      <c r="P30486" s="4">
        <v>4.4999999999999998E-2</v>
      </c>
      <c r="Q30486" s="6">
        <v>0</v>
      </c>
      <c r="R30486" s="6">
        <v>0</v>
      </c>
      <c r="S30486" s="4">
        <v>34.061999999999998</v>
      </c>
      <c r="T30486" s="4">
        <v>34.073</v>
      </c>
      <c r="U30486" s="5">
        <v>325.77499999999998</v>
      </c>
    </row>
    <row r="30487" spans="6:21" x14ac:dyDescent="0.2">
      <c r="F30487" s="2" t="s">
        <v>431</v>
      </c>
      <c r="G30487" s="2" t="s">
        <v>75</v>
      </c>
      <c r="H30487" s="4">
        <v>27.773</v>
      </c>
      <c r="I30487" s="4">
        <v>27.791</v>
      </c>
      <c r="J30487" s="4">
        <v>41.509</v>
      </c>
      <c r="K30487" s="4">
        <v>40.5</v>
      </c>
      <c r="L30487" s="4">
        <v>29.295999999999999</v>
      </c>
      <c r="M30487" s="4">
        <v>29.315000000000001</v>
      </c>
      <c r="N30487" s="4">
        <v>30.515000000000001</v>
      </c>
      <c r="O30487" s="4">
        <v>30.518999999999998</v>
      </c>
      <c r="P30487" s="4">
        <v>4.3999999999999997E-2</v>
      </c>
      <c r="Q30487" s="6">
        <v>0</v>
      </c>
      <c r="R30487" s="6">
        <v>0</v>
      </c>
      <c r="S30487" s="4">
        <v>34.707999999999998</v>
      </c>
      <c r="T30487" s="4">
        <v>34.710999999999999</v>
      </c>
      <c r="U30487" s="5">
        <v>326.68099999999998</v>
      </c>
    </row>
    <row r="30488" spans="6:21" x14ac:dyDescent="0.2">
      <c r="F30488" s="2" t="s">
        <v>431</v>
      </c>
      <c r="G30488" s="2" t="s">
        <v>76</v>
      </c>
      <c r="H30488" s="4">
        <v>28.780999999999999</v>
      </c>
      <c r="I30488" s="4">
        <v>28.768000000000001</v>
      </c>
      <c r="J30488" s="4">
        <v>42.89</v>
      </c>
      <c r="K30488" s="4">
        <v>41.844000000000001</v>
      </c>
      <c r="L30488" s="4">
        <v>29.466000000000001</v>
      </c>
      <c r="M30488" s="4">
        <v>29.486000000000001</v>
      </c>
      <c r="N30488" s="4">
        <v>30.693000000000001</v>
      </c>
      <c r="O30488" s="4">
        <v>30.704000000000001</v>
      </c>
      <c r="P30488" s="4">
        <v>4.7E-2</v>
      </c>
      <c r="Q30488" s="6">
        <v>0</v>
      </c>
      <c r="R30488" s="6">
        <v>0</v>
      </c>
      <c r="S30488" s="4">
        <v>35.924999999999997</v>
      </c>
      <c r="T30488" s="4">
        <v>35.939</v>
      </c>
      <c r="U30488" s="5">
        <v>334.54300000000001</v>
      </c>
    </row>
    <row r="30489" spans="6:21" x14ac:dyDescent="0.2">
      <c r="F30489" s="2" t="s">
        <v>431</v>
      </c>
      <c r="G30489" s="2" t="s">
        <v>77</v>
      </c>
      <c r="H30489" s="4">
        <v>29.963999999999999</v>
      </c>
      <c r="I30489" s="4">
        <v>30.03</v>
      </c>
      <c r="J30489" s="4">
        <v>45.295000000000002</v>
      </c>
      <c r="K30489" s="4">
        <v>44.194000000000003</v>
      </c>
      <c r="L30489" s="4">
        <v>29.943000000000001</v>
      </c>
      <c r="M30489" s="4">
        <v>29.963000000000001</v>
      </c>
      <c r="N30489" s="4">
        <v>31.187999999999999</v>
      </c>
      <c r="O30489" s="4">
        <v>31.199000000000002</v>
      </c>
      <c r="P30489" s="4">
        <v>4.9000000000000002E-2</v>
      </c>
      <c r="Q30489" s="6">
        <v>0</v>
      </c>
      <c r="R30489" s="6">
        <v>0</v>
      </c>
      <c r="S30489" s="4">
        <v>37.500999999999998</v>
      </c>
      <c r="T30489" s="4">
        <v>37.511000000000003</v>
      </c>
      <c r="U30489" s="5">
        <v>346.83699999999999</v>
      </c>
    </row>
    <row r="30490" spans="6:21" x14ac:dyDescent="0.2">
      <c r="F30490" s="2" t="s">
        <v>431</v>
      </c>
      <c r="G30490" s="2" t="s">
        <v>78</v>
      </c>
      <c r="H30490" s="4">
        <v>27.318000000000001</v>
      </c>
      <c r="I30490" s="4">
        <v>27.338000000000001</v>
      </c>
      <c r="J30490" s="4">
        <v>42.167000000000002</v>
      </c>
      <c r="K30490" s="4">
        <v>41.14</v>
      </c>
      <c r="L30490" s="4">
        <v>26.54</v>
      </c>
      <c r="M30490" s="4">
        <v>26.558</v>
      </c>
      <c r="N30490" s="4">
        <v>27.645</v>
      </c>
      <c r="O30490" s="4">
        <v>27.651</v>
      </c>
      <c r="P30490" s="4">
        <v>4.3999999999999997E-2</v>
      </c>
      <c r="Q30490" s="6">
        <v>0</v>
      </c>
      <c r="R30490" s="6">
        <v>0</v>
      </c>
      <c r="S30490" s="4">
        <v>34.14</v>
      </c>
      <c r="T30490" s="4">
        <v>34.149000000000001</v>
      </c>
      <c r="U30490" s="5">
        <v>314.69</v>
      </c>
    </row>
    <row r="30491" spans="6:21" x14ac:dyDescent="0.2">
      <c r="F30491" s="2" t="s">
        <v>431</v>
      </c>
      <c r="G30491" s="2" t="s">
        <v>79</v>
      </c>
      <c r="H30491" s="4">
        <v>27.175999999999998</v>
      </c>
      <c r="I30491" s="4">
        <v>27.295000000000002</v>
      </c>
      <c r="J30491" s="4">
        <v>43.411000000000001</v>
      </c>
      <c r="K30491" s="4">
        <v>42.354999999999997</v>
      </c>
      <c r="L30491" s="4">
        <v>25.827999999999999</v>
      </c>
      <c r="M30491" s="4">
        <v>25.844000000000001</v>
      </c>
      <c r="N30491" s="4">
        <v>26.902000000000001</v>
      </c>
      <c r="O30491" s="4">
        <v>26.914000000000001</v>
      </c>
      <c r="P30491" s="4">
        <v>4.3999999999999997E-2</v>
      </c>
      <c r="Q30491" s="6">
        <v>0</v>
      </c>
      <c r="R30491" s="6">
        <v>0</v>
      </c>
      <c r="S30491" s="4">
        <v>34.085999999999999</v>
      </c>
      <c r="T30491" s="4">
        <v>34.081000000000003</v>
      </c>
      <c r="U30491" s="5">
        <v>313.93599999999998</v>
      </c>
    </row>
    <row r="30492" spans="6:21" x14ac:dyDescent="0.2">
      <c r="F30492" s="2" t="s">
        <v>431</v>
      </c>
      <c r="G30492" s="2" t="s">
        <v>80</v>
      </c>
      <c r="H30492" s="4">
        <v>29.809000000000001</v>
      </c>
      <c r="I30492" s="4">
        <v>29.678999999999998</v>
      </c>
      <c r="J30492" s="4">
        <v>48.781999999999996</v>
      </c>
      <c r="K30492" s="4">
        <v>47.594999999999999</v>
      </c>
      <c r="L30492" s="4">
        <v>27.457999999999998</v>
      </c>
      <c r="M30492" s="4">
        <v>27.475000000000001</v>
      </c>
      <c r="N30492" s="4">
        <v>28.6</v>
      </c>
      <c r="O30492" s="4">
        <v>28.609000000000002</v>
      </c>
      <c r="P30492" s="4">
        <v>4.7E-2</v>
      </c>
      <c r="Q30492" s="6">
        <v>0</v>
      </c>
      <c r="R30492" s="6">
        <v>0</v>
      </c>
      <c r="S30492" s="4">
        <v>37.061999999999998</v>
      </c>
      <c r="T30492" s="4">
        <v>37.067999999999998</v>
      </c>
      <c r="U30492" s="5">
        <v>342.18400000000003</v>
      </c>
    </row>
    <row r="30493" spans="6:21" x14ac:dyDescent="0.2">
      <c r="F30493" s="2" t="s">
        <v>431</v>
      </c>
      <c r="G30493" s="2" t="s">
        <v>81</v>
      </c>
      <c r="H30493" s="4">
        <v>30.393000000000001</v>
      </c>
      <c r="I30493" s="4">
        <v>30.507999999999999</v>
      </c>
      <c r="J30493" s="4">
        <v>51.668999999999997</v>
      </c>
      <c r="K30493" s="4">
        <v>50.41</v>
      </c>
      <c r="L30493" s="4">
        <v>27.692</v>
      </c>
      <c r="M30493" s="4">
        <v>27.710999999999999</v>
      </c>
      <c r="N30493" s="4">
        <v>28.844000000000001</v>
      </c>
      <c r="O30493" s="4">
        <v>28.856999999999999</v>
      </c>
      <c r="P30493" s="4">
        <v>4.9000000000000002E-2</v>
      </c>
      <c r="Q30493" s="6">
        <v>0</v>
      </c>
      <c r="R30493" s="6">
        <v>0</v>
      </c>
      <c r="S30493" s="4">
        <v>38.1</v>
      </c>
      <c r="T30493" s="4">
        <v>38.116</v>
      </c>
      <c r="U30493" s="5">
        <v>352.34899999999999</v>
      </c>
    </row>
    <row r="30494" spans="6:21" x14ac:dyDescent="0.2">
      <c r="F30494" s="2" t="s">
        <v>431</v>
      </c>
      <c r="G30494" s="2" t="s">
        <v>82</v>
      </c>
      <c r="H30494" s="4">
        <v>30.773</v>
      </c>
      <c r="I30494" s="4">
        <v>30.806999999999999</v>
      </c>
      <c r="J30494" s="4">
        <v>53.305999999999997</v>
      </c>
      <c r="K30494" s="4">
        <v>52.008000000000003</v>
      </c>
      <c r="L30494" s="4">
        <v>27.667000000000002</v>
      </c>
      <c r="M30494" s="4">
        <v>27.684999999999999</v>
      </c>
      <c r="N30494" s="4">
        <v>28.818000000000001</v>
      </c>
      <c r="O30494" s="4">
        <v>28.821999999999999</v>
      </c>
      <c r="P30494" s="4">
        <v>4.9000000000000002E-2</v>
      </c>
      <c r="Q30494" s="6">
        <v>0</v>
      </c>
      <c r="R30494" s="6">
        <v>0</v>
      </c>
      <c r="S30494" s="4">
        <v>38.473999999999997</v>
      </c>
      <c r="T30494" s="4">
        <v>38.493000000000002</v>
      </c>
      <c r="U30494" s="5">
        <v>356.90199999999999</v>
      </c>
    </row>
    <row r="30495" spans="6:21" x14ac:dyDescent="0.2">
      <c r="F30495" s="2" t="s">
        <v>431</v>
      </c>
      <c r="G30495" s="2" t="s">
        <v>83</v>
      </c>
      <c r="H30495" s="4">
        <v>31.852</v>
      </c>
      <c r="I30495" s="4">
        <v>31.797000000000001</v>
      </c>
      <c r="J30495" s="4">
        <v>55.570999999999998</v>
      </c>
      <c r="K30495" s="4">
        <v>54.218000000000004</v>
      </c>
      <c r="L30495" s="4">
        <v>28.497</v>
      </c>
      <c r="M30495" s="4">
        <v>28.516999999999999</v>
      </c>
      <c r="N30495" s="4">
        <v>29.684000000000001</v>
      </c>
      <c r="O30495" s="4">
        <v>29.696000000000002</v>
      </c>
      <c r="P30495" s="4">
        <v>5.0999999999999997E-2</v>
      </c>
      <c r="Q30495" s="6">
        <v>0</v>
      </c>
      <c r="R30495" s="6">
        <v>0</v>
      </c>
      <c r="S30495" s="4">
        <v>39.707999999999998</v>
      </c>
      <c r="T30495" s="4">
        <v>39.713999999999999</v>
      </c>
      <c r="U30495" s="5">
        <v>369.30500000000001</v>
      </c>
    </row>
    <row r="30496" spans="6:21" x14ac:dyDescent="0.2">
      <c r="F30496" s="2" t="s">
        <v>431</v>
      </c>
      <c r="G30496" s="2" t="s">
        <v>84</v>
      </c>
      <c r="H30496" s="4">
        <v>32.603999999999999</v>
      </c>
      <c r="I30496" s="4">
        <v>32.642000000000003</v>
      </c>
      <c r="J30496" s="4">
        <v>57.219000000000001</v>
      </c>
      <c r="K30496" s="4">
        <v>55.826999999999998</v>
      </c>
      <c r="L30496" s="4">
        <v>29.541</v>
      </c>
      <c r="M30496" s="4">
        <v>29.562000000000001</v>
      </c>
      <c r="N30496" s="4">
        <v>30.771000000000001</v>
      </c>
      <c r="O30496" s="4">
        <v>30.780999999999999</v>
      </c>
      <c r="P30496" s="4">
        <v>5.2999999999999999E-2</v>
      </c>
      <c r="Q30496" s="6">
        <v>0</v>
      </c>
      <c r="R30496" s="6">
        <v>0</v>
      </c>
      <c r="S30496" s="4">
        <v>40.762999999999998</v>
      </c>
      <c r="T30496" s="4">
        <v>40.762</v>
      </c>
      <c r="U30496" s="5">
        <v>380.52499999999998</v>
      </c>
    </row>
    <row r="30497" spans="6:21" x14ac:dyDescent="0.2">
      <c r="F30497" s="2" t="s">
        <v>431</v>
      </c>
      <c r="G30497" s="2" t="s">
        <v>85</v>
      </c>
      <c r="H30497" s="4">
        <v>33.381999999999998</v>
      </c>
      <c r="I30497" s="4">
        <v>33.305</v>
      </c>
      <c r="J30497" s="4">
        <v>58.447000000000003</v>
      </c>
      <c r="K30497" s="4">
        <v>57.024999999999999</v>
      </c>
      <c r="L30497" s="4">
        <v>30.846</v>
      </c>
      <c r="M30497" s="4">
        <v>30.867000000000001</v>
      </c>
      <c r="N30497" s="4">
        <v>32.131</v>
      </c>
      <c r="O30497" s="4">
        <v>32.142000000000003</v>
      </c>
      <c r="P30497" s="4">
        <v>5.5E-2</v>
      </c>
      <c r="Q30497" s="6">
        <v>0</v>
      </c>
      <c r="R30497" s="6">
        <v>0</v>
      </c>
      <c r="S30497" s="4">
        <v>41.597999999999999</v>
      </c>
      <c r="T30497" s="4">
        <v>41.601999999999997</v>
      </c>
      <c r="U30497" s="5">
        <v>391.4</v>
      </c>
    </row>
    <row r="30498" spans="6:21" x14ac:dyDescent="0.2">
      <c r="F30498" s="2" t="s">
        <v>431</v>
      </c>
      <c r="G30498" s="2" t="s">
        <v>86</v>
      </c>
      <c r="H30498" s="4">
        <v>34.487000000000002</v>
      </c>
      <c r="I30498" s="4">
        <v>34.593000000000004</v>
      </c>
      <c r="J30498" s="4">
        <v>60.966999999999999</v>
      </c>
      <c r="K30498" s="4">
        <v>59.481000000000002</v>
      </c>
      <c r="L30498" s="4">
        <v>33.338000000000001</v>
      </c>
      <c r="M30498" s="4">
        <v>33.360999999999997</v>
      </c>
      <c r="N30498" s="4">
        <v>34.725000000000001</v>
      </c>
      <c r="O30498" s="4">
        <v>34.741</v>
      </c>
      <c r="P30498" s="4">
        <v>5.6000000000000001E-2</v>
      </c>
      <c r="Q30498" s="6">
        <v>0</v>
      </c>
      <c r="R30498" s="6">
        <v>0</v>
      </c>
      <c r="S30498" s="4">
        <v>43.197000000000003</v>
      </c>
      <c r="T30498" s="4">
        <v>43.197000000000003</v>
      </c>
      <c r="U30498" s="5">
        <v>412.14299999999997</v>
      </c>
    </row>
    <row r="30499" spans="6:21" x14ac:dyDescent="0.2">
      <c r="F30499" s="2" t="s">
        <v>431</v>
      </c>
      <c r="G30499" s="2" t="s">
        <v>87</v>
      </c>
      <c r="H30499" s="4">
        <v>34.841000000000001</v>
      </c>
      <c r="I30499" s="4">
        <v>34.978000000000002</v>
      </c>
      <c r="J30499" s="4">
        <v>62.332000000000001</v>
      </c>
      <c r="K30499" s="4">
        <v>60.81</v>
      </c>
      <c r="L30499" s="4">
        <v>35.587000000000003</v>
      </c>
      <c r="M30499" s="4">
        <v>35.610999999999997</v>
      </c>
      <c r="N30499" s="4">
        <v>37.069000000000003</v>
      </c>
      <c r="O30499" s="4">
        <v>37.081000000000003</v>
      </c>
      <c r="P30499" s="4">
        <v>83.102000000000004</v>
      </c>
      <c r="Q30499" s="6">
        <v>0</v>
      </c>
      <c r="R30499" s="6">
        <v>0</v>
      </c>
      <c r="S30499" s="4">
        <v>37.567999999999998</v>
      </c>
      <c r="T30499" s="4">
        <v>37.57</v>
      </c>
      <c r="U30499" s="5">
        <v>496.54899999999998</v>
      </c>
    </row>
    <row r="30500" spans="6:21" x14ac:dyDescent="0.2">
      <c r="F30500" s="2" t="s">
        <v>431</v>
      </c>
      <c r="G30500" s="2" t="s">
        <v>88</v>
      </c>
      <c r="H30500" s="4">
        <v>35.231999999999999</v>
      </c>
      <c r="I30500" s="4">
        <v>35.164000000000001</v>
      </c>
      <c r="J30500" s="4">
        <v>63.203000000000003</v>
      </c>
      <c r="K30500" s="4">
        <v>61.667999999999999</v>
      </c>
      <c r="L30500" s="4">
        <v>38.143999999999998</v>
      </c>
      <c r="M30500" s="4">
        <v>38.17</v>
      </c>
      <c r="N30500" s="4">
        <v>39.729999999999997</v>
      </c>
      <c r="O30500" s="4">
        <v>39.741999999999997</v>
      </c>
      <c r="P30500" s="4">
        <v>83.525999999999996</v>
      </c>
      <c r="Q30500" s="6">
        <v>0</v>
      </c>
      <c r="R30500" s="6">
        <v>0</v>
      </c>
      <c r="S30500" s="4">
        <v>29.545999999999999</v>
      </c>
      <c r="T30500" s="4">
        <v>29.564</v>
      </c>
      <c r="U30500" s="5">
        <v>493.68900000000002</v>
      </c>
    </row>
    <row r="30501" spans="6:21" x14ac:dyDescent="0.2">
      <c r="F30501" s="2" t="s">
        <v>431</v>
      </c>
      <c r="G30501" s="2" t="s">
        <v>89</v>
      </c>
      <c r="H30501" s="4">
        <v>35.024000000000001</v>
      </c>
      <c r="I30501" s="4">
        <v>34.991</v>
      </c>
      <c r="J30501" s="4">
        <v>62.811999999999998</v>
      </c>
      <c r="K30501" s="4">
        <v>61.286000000000001</v>
      </c>
      <c r="L30501" s="4">
        <v>40.694000000000003</v>
      </c>
      <c r="M30501" s="4">
        <v>40.722000000000001</v>
      </c>
      <c r="N30501" s="4">
        <v>42.387999999999998</v>
      </c>
      <c r="O30501" s="4">
        <v>42.396999999999998</v>
      </c>
      <c r="P30501" s="4">
        <v>83.129000000000005</v>
      </c>
      <c r="Q30501" s="6">
        <v>0</v>
      </c>
      <c r="R30501" s="6">
        <v>0</v>
      </c>
      <c r="S30501" s="4">
        <v>23.259</v>
      </c>
      <c r="T30501" s="4">
        <v>23.266999999999999</v>
      </c>
      <c r="U30501" s="5">
        <v>489.96899999999999</v>
      </c>
    </row>
    <row r="30502" spans="6:21" x14ac:dyDescent="0.2">
      <c r="F30502" s="2" t="s">
        <v>431</v>
      </c>
      <c r="G30502" s="2" t="s">
        <v>90</v>
      </c>
      <c r="H30502" s="4">
        <v>34.341999999999999</v>
      </c>
      <c r="I30502" s="4">
        <v>34.253999999999998</v>
      </c>
      <c r="J30502" s="4">
        <v>60.11</v>
      </c>
      <c r="K30502" s="4">
        <v>58.646999999999998</v>
      </c>
      <c r="L30502" s="4">
        <v>42.75</v>
      </c>
      <c r="M30502" s="4">
        <v>42.777999999999999</v>
      </c>
      <c r="N30502" s="4">
        <v>44.529000000000003</v>
      </c>
      <c r="O30502" s="4">
        <v>44.545000000000002</v>
      </c>
      <c r="P30502" s="4">
        <v>81.378</v>
      </c>
      <c r="Q30502" s="6">
        <v>0</v>
      </c>
      <c r="R30502" s="6">
        <v>0</v>
      </c>
      <c r="S30502" s="4">
        <v>22.768000000000001</v>
      </c>
      <c r="T30502" s="4">
        <v>22.768000000000001</v>
      </c>
      <c r="U30502" s="5">
        <v>488.86900000000003</v>
      </c>
    </row>
    <row r="30503" spans="6:21" x14ac:dyDescent="0.2">
      <c r="F30503" s="2" t="s">
        <v>431</v>
      </c>
      <c r="G30503" s="2" t="s">
        <v>91</v>
      </c>
      <c r="H30503" s="4">
        <v>32.930999999999997</v>
      </c>
      <c r="I30503" s="4">
        <v>33.106999999999999</v>
      </c>
      <c r="J30503" s="4">
        <v>55.143000000000001</v>
      </c>
      <c r="K30503" s="4">
        <v>53.802</v>
      </c>
      <c r="L30503" s="4">
        <v>44.247</v>
      </c>
      <c r="M30503" s="4">
        <v>44.276000000000003</v>
      </c>
      <c r="N30503" s="4">
        <v>46.088000000000001</v>
      </c>
      <c r="O30503" s="4">
        <v>46.100999999999999</v>
      </c>
      <c r="P30503" s="4">
        <v>78.643000000000001</v>
      </c>
      <c r="Q30503" s="6">
        <v>0</v>
      </c>
      <c r="R30503" s="6">
        <v>0</v>
      </c>
      <c r="S30503" s="4">
        <v>22.004000000000001</v>
      </c>
      <c r="T30503" s="4">
        <v>22.018000000000001</v>
      </c>
      <c r="U30503" s="5">
        <v>478.36</v>
      </c>
    </row>
    <row r="30504" spans="6:21" x14ac:dyDescent="0.2">
      <c r="F30504" s="2" t="s">
        <v>431</v>
      </c>
      <c r="G30504" s="2" t="s">
        <v>92</v>
      </c>
      <c r="H30504" s="4">
        <v>32.420999999999999</v>
      </c>
      <c r="I30504" s="4">
        <v>32.381</v>
      </c>
      <c r="J30504" s="4">
        <v>49.944000000000003</v>
      </c>
      <c r="K30504" s="4">
        <v>48.728999999999999</v>
      </c>
      <c r="L30504" s="4">
        <v>46.058999999999997</v>
      </c>
      <c r="M30504" s="4">
        <v>46.09</v>
      </c>
      <c r="N30504" s="4">
        <v>47.975000000000001</v>
      </c>
      <c r="O30504" s="4">
        <v>47.996000000000002</v>
      </c>
      <c r="P30504" s="4">
        <v>76.917000000000002</v>
      </c>
      <c r="Q30504" s="6">
        <v>0</v>
      </c>
      <c r="R30504" s="6">
        <v>0</v>
      </c>
      <c r="S30504" s="4">
        <v>21.521000000000001</v>
      </c>
      <c r="T30504" s="4">
        <v>21.53</v>
      </c>
      <c r="U30504" s="5">
        <v>471.56299999999999</v>
      </c>
    </row>
    <row r="30505" spans="6:21" x14ac:dyDescent="0.2">
      <c r="F30505" s="2" t="s">
        <v>431</v>
      </c>
      <c r="G30505" s="2" t="s">
        <v>93</v>
      </c>
      <c r="H30505" s="4">
        <v>31.622</v>
      </c>
      <c r="I30505" s="4">
        <v>31.584</v>
      </c>
      <c r="J30505" s="4">
        <v>44.28</v>
      </c>
      <c r="K30505" s="4">
        <v>43.2</v>
      </c>
      <c r="L30505" s="4">
        <v>47.423000000000002</v>
      </c>
      <c r="M30505" s="4">
        <v>47.454000000000001</v>
      </c>
      <c r="N30505" s="4">
        <v>49.396999999999998</v>
      </c>
      <c r="O30505" s="4">
        <v>49.402999999999999</v>
      </c>
      <c r="P30505" s="4">
        <v>75.033000000000001</v>
      </c>
      <c r="Q30505" s="6">
        <v>0</v>
      </c>
      <c r="R30505" s="6">
        <v>0</v>
      </c>
      <c r="S30505" s="4">
        <v>20.994</v>
      </c>
      <c r="T30505" s="4">
        <v>20.984999999999999</v>
      </c>
      <c r="U30505" s="5">
        <v>461.375</v>
      </c>
    </row>
    <row r="30506" spans="6:21" x14ac:dyDescent="0.2">
      <c r="F30506" s="2" t="s">
        <v>431</v>
      </c>
      <c r="G30506" s="2" t="s">
        <v>94</v>
      </c>
      <c r="H30506" s="4">
        <v>30.77</v>
      </c>
      <c r="I30506" s="4">
        <v>30.888000000000002</v>
      </c>
      <c r="J30506" s="4">
        <v>39.067</v>
      </c>
      <c r="K30506" s="4">
        <v>38.116999999999997</v>
      </c>
      <c r="L30506" s="4">
        <v>48.463000000000001</v>
      </c>
      <c r="M30506" s="4">
        <v>48.494999999999997</v>
      </c>
      <c r="N30506" s="4">
        <v>50.48</v>
      </c>
      <c r="O30506" s="4">
        <v>50.494999999999997</v>
      </c>
      <c r="P30506" s="4">
        <v>73.379000000000005</v>
      </c>
      <c r="Q30506" s="6">
        <v>0</v>
      </c>
      <c r="R30506" s="6">
        <v>0</v>
      </c>
      <c r="S30506" s="4">
        <v>20.53</v>
      </c>
      <c r="T30506" s="4">
        <v>20.533000000000001</v>
      </c>
      <c r="U30506" s="5">
        <v>451.21699999999998</v>
      </c>
    </row>
    <row r="30507" spans="6:21" x14ac:dyDescent="0.2">
      <c r="F30507" s="2" t="s">
        <v>431</v>
      </c>
      <c r="G30507" s="2" t="s">
        <v>95</v>
      </c>
      <c r="H30507" s="4">
        <v>29.364999999999998</v>
      </c>
      <c r="I30507" s="4">
        <v>29.222000000000001</v>
      </c>
      <c r="J30507" s="4">
        <v>33.515999999999998</v>
      </c>
      <c r="K30507" s="4">
        <v>32.700000000000003</v>
      </c>
      <c r="L30507" s="4">
        <v>47.338000000000001</v>
      </c>
      <c r="M30507" s="4">
        <v>47.37</v>
      </c>
      <c r="N30507" s="4">
        <v>49.308</v>
      </c>
      <c r="O30507" s="4">
        <v>49.326000000000001</v>
      </c>
      <c r="P30507" s="4">
        <v>69.426000000000002</v>
      </c>
      <c r="Q30507" s="6">
        <v>0</v>
      </c>
      <c r="R30507" s="6">
        <v>0</v>
      </c>
      <c r="S30507" s="4">
        <v>31.385000000000002</v>
      </c>
      <c r="T30507" s="4">
        <v>31.4</v>
      </c>
      <c r="U30507" s="5">
        <v>450.35599999999999</v>
      </c>
    </row>
    <row r="30508" spans="6:21" x14ac:dyDescent="0.2">
      <c r="F30508" s="2" t="s">
        <v>431</v>
      </c>
      <c r="G30508" s="2" t="s">
        <v>96</v>
      </c>
      <c r="H30508" s="4">
        <v>28.253</v>
      </c>
      <c r="I30508" s="4">
        <v>28.327999999999999</v>
      </c>
      <c r="J30508" s="4">
        <v>29.718</v>
      </c>
      <c r="K30508" s="4">
        <v>28.995000000000001</v>
      </c>
      <c r="L30508" s="4">
        <v>46.76</v>
      </c>
      <c r="M30508" s="4">
        <v>46.79</v>
      </c>
      <c r="N30508" s="4">
        <v>48.706000000000003</v>
      </c>
      <c r="O30508" s="4">
        <v>48.723999999999997</v>
      </c>
      <c r="P30508" s="4">
        <v>67.3</v>
      </c>
      <c r="Q30508" s="6">
        <v>0</v>
      </c>
      <c r="R30508" s="6">
        <v>0</v>
      </c>
      <c r="S30508" s="4">
        <v>35.381</v>
      </c>
      <c r="T30508" s="4">
        <v>35.377000000000002</v>
      </c>
      <c r="U30508" s="5">
        <v>444.33199999999999</v>
      </c>
    </row>
    <row r="30509" spans="6:21" x14ac:dyDescent="0.2">
      <c r="F30509" s="2" t="s">
        <v>431</v>
      </c>
      <c r="G30509" s="2" t="s">
        <v>97</v>
      </c>
      <c r="H30509" s="4">
        <v>27.739000000000001</v>
      </c>
      <c r="I30509" s="4">
        <v>27.765999999999998</v>
      </c>
      <c r="J30509" s="4">
        <v>26.995000000000001</v>
      </c>
      <c r="K30509" s="4">
        <v>26.335000000000001</v>
      </c>
      <c r="L30509" s="4">
        <v>46.002000000000002</v>
      </c>
      <c r="M30509" s="4">
        <v>46.031999999999996</v>
      </c>
      <c r="N30509" s="4">
        <v>47.915999999999997</v>
      </c>
      <c r="O30509" s="4">
        <v>47.927999999999997</v>
      </c>
      <c r="P30509" s="4">
        <v>65.963999999999999</v>
      </c>
      <c r="Q30509" s="6">
        <v>0</v>
      </c>
      <c r="R30509" s="6">
        <v>0</v>
      </c>
      <c r="S30509" s="4">
        <v>34.677999999999997</v>
      </c>
      <c r="T30509" s="4">
        <v>34.698</v>
      </c>
      <c r="U30509" s="5">
        <v>432.053</v>
      </c>
    </row>
    <row r="30510" spans="6:21" x14ac:dyDescent="0.2">
      <c r="F30510" s="2" t="s">
        <v>431</v>
      </c>
      <c r="G30510" s="2" t="s">
        <v>98</v>
      </c>
      <c r="H30510" s="4">
        <v>27.648</v>
      </c>
      <c r="I30510" s="4">
        <v>27.579000000000001</v>
      </c>
      <c r="J30510" s="4">
        <v>25.195</v>
      </c>
      <c r="K30510" s="4">
        <v>24.581</v>
      </c>
      <c r="L30510" s="4">
        <v>45.08</v>
      </c>
      <c r="M30510" s="4">
        <v>45.112000000000002</v>
      </c>
      <c r="N30510" s="4">
        <v>46.957000000000001</v>
      </c>
      <c r="O30510" s="4">
        <v>46.965000000000003</v>
      </c>
      <c r="P30510" s="4">
        <v>65.510000000000005</v>
      </c>
      <c r="Q30510" s="6">
        <v>0</v>
      </c>
      <c r="R30510" s="6">
        <v>0</v>
      </c>
      <c r="S30510" s="4">
        <v>34.44</v>
      </c>
      <c r="T30510" s="4">
        <v>34.459000000000003</v>
      </c>
      <c r="U30510" s="5">
        <v>423.52600000000001</v>
      </c>
    </row>
    <row r="30511" spans="6:21" x14ac:dyDescent="0.2">
      <c r="F30511" s="2" t="s">
        <v>431</v>
      </c>
      <c r="G30511" s="2" t="s">
        <v>99</v>
      </c>
      <c r="H30511" s="4">
        <v>27.018000000000001</v>
      </c>
      <c r="I30511" s="4">
        <v>27.141999999999999</v>
      </c>
      <c r="J30511" s="4">
        <v>23.707999999999998</v>
      </c>
      <c r="K30511" s="4">
        <v>23.13</v>
      </c>
      <c r="L30511" s="4">
        <v>43.014000000000003</v>
      </c>
      <c r="M30511" s="4">
        <v>43.043999999999997</v>
      </c>
      <c r="N30511" s="4">
        <v>44.805</v>
      </c>
      <c r="O30511" s="4">
        <v>44.811999999999998</v>
      </c>
      <c r="P30511" s="4">
        <v>64.48</v>
      </c>
      <c r="Q30511" s="6">
        <v>0</v>
      </c>
      <c r="R30511" s="6">
        <v>0</v>
      </c>
      <c r="S30511" s="4">
        <v>33.898000000000003</v>
      </c>
      <c r="T30511" s="4">
        <v>33.911000000000001</v>
      </c>
      <c r="U30511" s="5">
        <v>408.96199999999999</v>
      </c>
    </row>
    <row r="30512" spans="6:21" x14ac:dyDescent="0.2">
      <c r="F30512" s="2" t="s">
        <v>431</v>
      </c>
      <c r="G30512" s="2" t="s">
        <v>100</v>
      </c>
      <c r="H30512" s="4">
        <v>27.172999999999998</v>
      </c>
      <c r="I30512" s="4">
        <v>27.143000000000001</v>
      </c>
      <c r="J30512" s="4">
        <v>22.925000000000001</v>
      </c>
      <c r="K30512" s="4">
        <v>22.364999999999998</v>
      </c>
      <c r="L30512" s="4">
        <v>41.11</v>
      </c>
      <c r="M30512" s="4">
        <v>41.137</v>
      </c>
      <c r="N30512" s="4">
        <v>42.820999999999998</v>
      </c>
      <c r="O30512" s="4">
        <v>42.835999999999999</v>
      </c>
      <c r="P30512" s="4">
        <v>64.48</v>
      </c>
      <c r="Q30512" s="6">
        <v>0</v>
      </c>
      <c r="R30512" s="6">
        <v>0</v>
      </c>
      <c r="S30512" s="4">
        <v>33.898000000000003</v>
      </c>
      <c r="T30512" s="4">
        <v>33.896999999999998</v>
      </c>
      <c r="U30512" s="5">
        <v>399.78500000000003</v>
      </c>
    </row>
    <row r="30513" spans="6:21" x14ac:dyDescent="0.2">
      <c r="F30513" s="2" t="s">
        <v>431</v>
      </c>
      <c r="G30513" s="2" t="s">
        <v>101</v>
      </c>
      <c r="H30513" s="4">
        <v>27.495999999999999</v>
      </c>
      <c r="I30513" s="4">
        <v>27.469000000000001</v>
      </c>
      <c r="J30513" s="4">
        <v>22.577000000000002</v>
      </c>
      <c r="K30513" s="4">
        <v>22.03</v>
      </c>
      <c r="L30513" s="4">
        <v>39.484999999999999</v>
      </c>
      <c r="M30513" s="4">
        <v>39.51</v>
      </c>
      <c r="N30513" s="4">
        <v>41.128</v>
      </c>
      <c r="O30513" s="4">
        <v>41.137999999999998</v>
      </c>
      <c r="P30513" s="4">
        <v>65.256</v>
      </c>
      <c r="Q30513" s="6">
        <v>0</v>
      </c>
      <c r="R30513" s="6">
        <v>0</v>
      </c>
      <c r="S30513" s="4">
        <v>34.305999999999997</v>
      </c>
      <c r="T30513" s="4">
        <v>34.308999999999997</v>
      </c>
      <c r="U30513" s="5">
        <v>394.70400000000001</v>
      </c>
    </row>
    <row r="30514" spans="6:21" x14ac:dyDescent="0.2">
      <c r="F30514" s="2" t="s">
        <v>431</v>
      </c>
      <c r="G30514" s="2" t="s">
        <v>102</v>
      </c>
      <c r="H30514" s="4">
        <v>27.704000000000001</v>
      </c>
      <c r="I30514" s="4">
        <v>27.716999999999999</v>
      </c>
      <c r="J30514" s="4">
        <v>22.173999999999999</v>
      </c>
      <c r="K30514" s="4">
        <v>21.635000000000002</v>
      </c>
      <c r="L30514" s="4">
        <v>37.82</v>
      </c>
      <c r="M30514" s="4">
        <v>37.844999999999999</v>
      </c>
      <c r="N30514" s="4">
        <v>39.393999999999998</v>
      </c>
      <c r="O30514" s="4">
        <v>39.405999999999999</v>
      </c>
      <c r="P30514" s="4">
        <v>65.838999999999999</v>
      </c>
      <c r="Q30514" s="6">
        <v>0</v>
      </c>
      <c r="R30514" s="6">
        <v>0</v>
      </c>
      <c r="S30514" s="4">
        <v>34.613</v>
      </c>
      <c r="T30514" s="4">
        <v>34.627000000000002</v>
      </c>
      <c r="U30514" s="5">
        <v>388.774</v>
      </c>
    </row>
    <row r="30515" spans="6:21" x14ac:dyDescent="0.2">
      <c r="F30515" s="2" t="s">
        <v>431</v>
      </c>
      <c r="G30515" s="2" t="s">
        <v>103</v>
      </c>
      <c r="H30515" s="4">
        <v>27.306999999999999</v>
      </c>
      <c r="I30515" s="4">
        <v>27.21</v>
      </c>
      <c r="J30515" s="4">
        <v>21.030999999999999</v>
      </c>
      <c r="K30515" s="4">
        <v>20.52</v>
      </c>
      <c r="L30515" s="4">
        <v>35.527999999999999</v>
      </c>
      <c r="M30515" s="4">
        <v>35.552</v>
      </c>
      <c r="N30515" s="4">
        <v>37.006</v>
      </c>
      <c r="O30515" s="4">
        <v>37.012</v>
      </c>
      <c r="P30515" s="4">
        <v>64.632999999999996</v>
      </c>
      <c r="Q30515" s="4">
        <v>61.691000000000003</v>
      </c>
      <c r="R30515" s="4">
        <v>61.677999999999997</v>
      </c>
      <c r="S30515" s="4">
        <v>33.978000000000002</v>
      </c>
      <c r="T30515" s="4">
        <v>33.994999999999997</v>
      </c>
      <c r="U30515" s="5">
        <v>497.14100000000002</v>
      </c>
    </row>
    <row r="30516" spans="6:21" x14ac:dyDescent="0.2">
      <c r="F30516" s="2" t="s">
        <v>431</v>
      </c>
      <c r="G30516" s="2" t="s">
        <v>104</v>
      </c>
      <c r="H30516" s="4">
        <v>27.094000000000001</v>
      </c>
      <c r="I30516" s="4">
        <v>27.077000000000002</v>
      </c>
      <c r="J30516" s="4">
        <v>20.152000000000001</v>
      </c>
      <c r="K30516" s="4">
        <v>19.664000000000001</v>
      </c>
      <c r="L30516" s="4">
        <v>34.055999999999997</v>
      </c>
      <c r="M30516" s="4">
        <v>34.08</v>
      </c>
      <c r="N30516" s="4">
        <v>35.472999999999999</v>
      </c>
      <c r="O30516" s="4">
        <v>35.479999999999997</v>
      </c>
      <c r="P30516" s="4">
        <v>64.33</v>
      </c>
      <c r="Q30516" s="4">
        <v>67.704999999999998</v>
      </c>
      <c r="R30516" s="4">
        <v>67.697000000000003</v>
      </c>
      <c r="S30516" s="4">
        <v>33.82</v>
      </c>
      <c r="T30516" s="4">
        <v>33.82</v>
      </c>
      <c r="U30516" s="5">
        <v>500.44799999999998</v>
      </c>
    </row>
    <row r="30517" spans="6:21" x14ac:dyDescent="0.2">
      <c r="F30517" s="2" t="s">
        <v>431</v>
      </c>
      <c r="G30517" s="2" t="s">
        <v>105</v>
      </c>
      <c r="H30517" s="4">
        <v>26.866</v>
      </c>
      <c r="I30517" s="4">
        <v>26.994</v>
      </c>
      <c r="J30517" s="4">
        <v>19.358000000000001</v>
      </c>
      <c r="K30517" s="4">
        <v>18.885000000000002</v>
      </c>
      <c r="L30517" s="4">
        <v>32.765000000000001</v>
      </c>
      <c r="M30517" s="4">
        <v>32.787999999999997</v>
      </c>
      <c r="N30517" s="4">
        <v>34.128</v>
      </c>
      <c r="O30517" s="4">
        <v>34.137</v>
      </c>
      <c r="P30517" s="4">
        <v>64.128</v>
      </c>
      <c r="Q30517" s="4">
        <v>62.344000000000001</v>
      </c>
      <c r="R30517" s="4">
        <v>62.332999999999998</v>
      </c>
      <c r="S30517" s="4">
        <v>33.713000000000001</v>
      </c>
      <c r="T30517" s="4">
        <v>33.712000000000003</v>
      </c>
      <c r="U30517" s="5">
        <v>482.15100000000001</v>
      </c>
    </row>
    <row r="30518" spans="6:21" x14ac:dyDescent="0.2">
      <c r="F30518" s="2" t="s">
        <v>431</v>
      </c>
      <c r="G30518" s="2" t="s">
        <v>106</v>
      </c>
      <c r="H30518" s="4">
        <v>27.757999999999999</v>
      </c>
      <c r="I30518" s="4">
        <v>27.727</v>
      </c>
      <c r="J30518" s="4">
        <v>19.228000000000002</v>
      </c>
      <c r="K30518" s="4">
        <v>18.759</v>
      </c>
      <c r="L30518" s="4">
        <v>32.387999999999998</v>
      </c>
      <c r="M30518" s="4">
        <v>32.408000000000001</v>
      </c>
      <c r="N30518" s="4">
        <v>33.734999999999999</v>
      </c>
      <c r="O30518" s="4">
        <v>33.741</v>
      </c>
      <c r="P30518" s="4">
        <v>65.863</v>
      </c>
      <c r="Q30518" s="4">
        <v>32.015000000000001</v>
      </c>
      <c r="R30518" s="4">
        <v>32.015000000000001</v>
      </c>
      <c r="S30518" s="4">
        <v>34.625</v>
      </c>
      <c r="T30518" s="4">
        <v>34.631999999999998</v>
      </c>
      <c r="U30518" s="5">
        <v>424.89400000000001</v>
      </c>
    </row>
    <row r="30519" spans="6:21" x14ac:dyDescent="0.2">
      <c r="F30519" s="2" t="s">
        <v>431</v>
      </c>
      <c r="G30519" s="2" t="s">
        <v>107</v>
      </c>
      <c r="H30519" s="4">
        <v>29.305</v>
      </c>
      <c r="I30519" s="4">
        <v>29.303999999999998</v>
      </c>
      <c r="J30519" s="4">
        <v>19.864000000000001</v>
      </c>
      <c r="K30519" s="4">
        <v>19.38</v>
      </c>
      <c r="L30519" s="4">
        <v>32.692999999999998</v>
      </c>
      <c r="M30519" s="4">
        <v>32.713000000000001</v>
      </c>
      <c r="N30519" s="4">
        <v>34.052</v>
      </c>
      <c r="O30519" s="4">
        <v>34.067</v>
      </c>
      <c r="P30519" s="4">
        <v>69.619</v>
      </c>
      <c r="Q30519" s="4">
        <v>77.201999999999998</v>
      </c>
      <c r="R30519" s="4">
        <v>77.186000000000007</v>
      </c>
      <c r="S30519" s="4">
        <v>36.6</v>
      </c>
      <c r="T30519" s="4">
        <v>36.618000000000002</v>
      </c>
      <c r="U30519" s="5">
        <v>528.60299999999995</v>
      </c>
    </row>
    <row r="30520" spans="6:21" x14ac:dyDescent="0.2">
      <c r="F30520" s="2" t="s">
        <v>431</v>
      </c>
      <c r="G30520" s="2" t="s">
        <v>108</v>
      </c>
      <c r="H30520" s="4">
        <v>29.709</v>
      </c>
      <c r="I30520" s="4">
        <v>29.817</v>
      </c>
      <c r="J30520" s="4">
        <v>19.898</v>
      </c>
      <c r="K30520" s="4">
        <v>19.414999999999999</v>
      </c>
      <c r="L30520" s="4">
        <v>31.51</v>
      </c>
      <c r="M30520" s="4">
        <v>31.532</v>
      </c>
      <c r="N30520" s="4">
        <v>32.822000000000003</v>
      </c>
      <c r="O30520" s="4">
        <v>32.825000000000003</v>
      </c>
      <c r="P30520" s="4">
        <v>70.832999999999998</v>
      </c>
      <c r="Q30520" s="4">
        <v>75.834000000000003</v>
      </c>
      <c r="R30520" s="4">
        <v>75.828000000000003</v>
      </c>
      <c r="S30520" s="4">
        <v>37.238</v>
      </c>
      <c r="T30520" s="4">
        <v>37.247</v>
      </c>
      <c r="U30520" s="5">
        <v>524.50800000000004</v>
      </c>
    </row>
    <row r="30521" spans="6:21" x14ac:dyDescent="0.2">
      <c r="F30521" s="2" t="s">
        <v>431</v>
      </c>
      <c r="G30521" s="2" t="s">
        <v>109</v>
      </c>
      <c r="H30521" s="4">
        <v>30.271999999999998</v>
      </c>
      <c r="I30521" s="4">
        <v>30.254999999999999</v>
      </c>
      <c r="J30521" s="4">
        <v>19.978999999999999</v>
      </c>
      <c r="K30521" s="4">
        <v>19.494</v>
      </c>
      <c r="L30521" s="4">
        <v>30.064</v>
      </c>
      <c r="M30521" s="4">
        <v>30.084</v>
      </c>
      <c r="N30521" s="4">
        <v>31.315000000000001</v>
      </c>
      <c r="O30521" s="4">
        <v>31.321000000000002</v>
      </c>
      <c r="P30521" s="4">
        <v>61.561999999999998</v>
      </c>
      <c r="Q30521" s="4">
        <v>68.322999999999993</v>
      </c>
      <c r="R30521" s="4">
        <v>68.313000000000002</v>
      </c>
      <c r="S30521" s="4">
        <v>37.786000000000001</v>
      </c>
      <c r="T30521" s="4">
        <v>37.781999999999996</v>
      </c>
      <c r="U30521" s="5">
        <v>496.55</v>
      </c>
    </row>
    <row r="30522" spans="6:21" x14ac:dyDescent="0.2">
      <c r="F30522" s="2" t="s">
        <v>431</v>
      </c>
      <c r="G30522" s="2" t="s">
        <v>110</v>
      </c>
      <c r="H30522" s="4">
        <v>29.963999999999999</v>
      </c>
      <c r="I30522" s="4">
        <v>29.945</v>
      </c>
      <c r="J30522" s="4">
        <v>19.539000000000001</v>
      </c>
      <c r="K30522" s="4">
        <v>19.064</v>
      </c>
      <c r="L30522" s="4">
        <v>27.76</v>
      </c>
      <c r="M30522" s="4">
        <v>27.779</v>
      </c>
      <c r="N30522" s="4">
        <v>28.914999999999999</v>
      </c>
      <c r="O30522" s="4">
        <v>28.922999999999998</v>
      </c>
      <c r="P30522" s="4">
        <v>60.933</v>
      </c>
      <c r="Q30522" s="4">
        <v>76.884</v>
      </c>
      <c r="R30522" s="4">
        <v>76.873000000000005</v>
      </c>
      <c r="S30522" s="4">
        <v>37.4</v>
      </c>
      <c r="T30522" s="4">
        <v>37.405999999999999</v>
      </c>
      <c r="U30522" s="5">
        <v>501.38499999999999</v>
      </c>
    </row>
    <row r="30523" spans="6:21" x14ac:dyDescent="0.2">
      <c r="F30523" s="2" t="s">
        <v>431</v>
      </c>
      <c r="G30523" s="2" t="s">
        <v>111</v>
      </c>
      <c r="H30523" s="4">
        <v>30.335000000000001</v>
      </c>
      <c r="I30523" s="4">
        <v>30.317</v>
      </c>
      <c r="J30523" s="4">
        <v>19.515000000000001</v>
      </c>
      <c r="K30523" s="4">
        <v>19.039000000000001</v>
      </c>
      <c r="L30523" s="4">
        <v>26.056000000000001</v>
      </c>
      <c r="M30523" s="4">
        <v>26.073</v>
      </c>
      <c r="N30523" s="4">
        <v>27.14</v>
      </c>
      <c r="O30523" s="4">
        <v>27.143999999999998</v>
      </c>
      <c r="P30523" s="4">
        <v>61.685000000000002</v>
      </c>
      <c r="Q30523" s="4">
        <v>83.552000000000007</v>
      </c>
      <c r="R30523" s="4">
        <v>83.540999999999997</v>
      </c>
      <c r="S30523" s="4">
        <v>37.860999999999997</v>
      </c>
      <c r="T30523" s="4">
        <v>37.872</v>
      </c>
      <c r="U30523" s="5">
        <v>510.13</v>
      </c>
    </row>
    <row r="30524" spans="6:21" x14ac:dyDescent="0.2">
      <c r="F30524" s="2" t="s">
        <v>431</v>
      </c>
      <c r="G30524" s="2" t="s">
        <v>112</v>
      </c>
      <c r="H30524" s="4">
        <v>30.577000000000002</v>
      </c>
      <c r="I30524" s="4">
        <v>30.489000000000001</v>
      </c>
      <c r="J30524" s="4">
        <v>19.254999999999999</v>
      </c>
      <c r="K30524" s="4">
        <v>18.785</v>
      </c>
      <c r="L30524" s="4">
        <v>24.119</v>
      </c>
      <c r="M30524" s="4">
        <v>24.135999999999999</v>
      </c>
      <c r="N30524" s="4">
        <v>25.123999999999999</v>
      </c>
      <c r="O30524" s="4">
        <v>25.13</v>
      </c>
      <c r="P30524" s="4">
        <v>62.04</v>
      </c>
      <c r="Q30524" s="4">
        <v>73.727999999999994</v>
      </c>
      <c r="R30524" s="4">
        <v>73.715999999999994</v>
      </c>
      <c r="S30524" s="4">
        <v>38.079000000000001</v>
      </c>
      <c r="T30524" s="4">
        <v>38.085999999999999</v>
      </c>
      <c r="U30524" s="5">
        <v>483.26400000000001</v>
      </c>
    </row>
    <row r="30525" spans="6:21" x14ac:dyDescent="0.2">
      <c r="F30525" s="2" t="s">
        <v>431</v>
      </c>
      <c r="G30525" s="2" t="s">
        <v>113</v>
      </c>
      <c r="H30525" s="4">
        <v>31.103999999999999</v>
      </c>
      <c r="I30525" s="4">
        <v>31.074000000000002</v>
      </c>
      <c r="J30525" s="4">
        <v>19.135999999999999</v>
      </c>
      <c r="K30525" s="4">
        <v>18.670000000000002</v>
      </c>
      <c r="L30525" s="4">
        <v>22.484999999999999</v>
      </c>
      <c r="M30525" s="4">
        <v>22.498999999999999</v>
      </c>
      <c r="N30525" s="4">
        <v>23.42</v>
      </c>
      <c r="O30525" s="4">
        <v>23.422999999999998</v>
      </c>
      <c r="P30525" s="4">
        <v>62.262</v>
      </c>
      <c r="Q30525" s="4">
        <v>64.006</v>
      </c>
      <c r="R30525" s="4">
        <v>63.996000000000002</v>
      </c>
      <c r="S30525" s="4">
        <v>38.81</v>
      </c>
      <c r="T30525" s="4">
        <v>38.811</v>
      </c>
      <c r="U30525" s="5">
        <v>459.69600000000003</v>
      </c>
    </row>
    <row r="30526" spans="6:21" x14ac:dyDescent="0.2">
      <c r="F30526" s="2" t="s">
        <v>431</v>
      </c>
      <c r="G30526" s="2" t="s">
        <v>114</v>
      </c>
      <c r="H30526" s="4">
        <v>31.966000000000001</v>
      </c>
      <c r="I30526" s="4">
        <v>32.042000000000002</v>
      </c>
      <c r="J30526" s="4">
        <v>19.085000000000001</v>
      </c>
      <c r="K30526" s="4">
        <v>18.622</v>
      </c>
      <c r="L30526" s="4">
        <v>21.045999999999999</v>
      </c>
      <c r="M30526" s="4">
        <v>21.06</v>
      </c>
      <c r="N30526" s="4">
        <v>21.920999999999999</v>
      </c>
      <c r="O30526" s="4">
        <v>21.927</v>
      </c>
      <c r="P30526" s="4">
        <v>64.194000000000003</v>
      </c>
      <c r="Q30526" s="4">
        <v>56.267000000000003</v>
      </c>
      <c r="R30526" s="4">
        <v>56.256</v>
      </c>
      <c r="S30526" s="4">
        <v>40.012999999999998</v>
      </c>
      <c r="T30526" s="4">
        <v>40.015999999999998</v>
      </c>
      <c r="U30526" s="5">
        <v>444.41500000000002</v>
      </c>
    </row>
    <row r="30527" spans="6:21" x14ac:dyDescent="0.2">
      <c r="F30527" s="2" t="s">
        <v>432</v>
      </c>
      <c r="G30527" s="2" t="s">
        <v>19</v>
      </c>
      <c r="H30527" s="4">
        <v>32.070999999999998</v>
      </c>
      <c r="I30527" s="4">
        <v>32.040999999999997</v>
      </c>
      <c r="J30527" s="4">
        <v>19.59</v>
      </c>
      <c r="K30527" s="4">
        <v>19.111999999999998</v>
      </c>
      <c r="L30527" s="4">
        <v>19.893999999999998</v>
      </c>
      <c r="M30527" s="4">
        <v>19.908999999999999</v>
      </c>
      <c r="N30527" s="4">
        <v>21.63</v>
      </c>
      <c r="O30527" s="4">
        <v>21.638999999999999</v>
      </c>
      <c r="P30527" s="4">
        <v>64.197000000000003</v>
      </c>
      <c r="Q30527" s="4">
        <v>67.144999999999996</v>
      </c>
      <c r="R30527" s="4">
        <v>67.131</v>
      </c>
      <c r="S30527" s="4">
        <v>34.106000000000002</v>
      </c>
      <c r="T30527" s="4">
        <v>34.112000000000002</v>
      </c>
      <c r="U30527" s="5">
        <v>452.577</v>
      </c>
    </row>
    <row r="30528" spans="6:21" x14ac:dyDescent="0.2">
      <c r="F30528" s="2" t="s">
        <v>432</v>
      </c>
      <c r="G30528" s="2" t="s">
        <v>20</v>
      </c>
      <c r="H30528" s="4">
        <v>30.12</v>
      </c>
      <c r="I30528" s="4">
        <v>30.195</v>
      </c>
      <c r="J30528" s="4">
        <v>19.251999999999999</v>
      </c>
      <c r="K30528" s="4">
        <v>18.785</v>
      </c>
      <c r="L30528" s="4">
        <v>18.059000000000001</v>
      </c>
      <c r="M30528" s="4">
        <v>18.071000000000002</v>
      </c>
      <c r="N30528" s="4">
        <v>20.134</v>
      </c>
      <c r="O30528" s="4">
        <v>20.141999999999999</v>
      </c>
      <c r="P30528" s="4">
        <v>60.494999999999997</v>
      </c>
      <c r="Q30528" s="4">
        <v>78.132000000000005</v>
      </c>
      <c r="R30528" s="4">
        <v>78.120999999999995</v>
      </c>
      <c r="S30528" s="4">
        <v>32.139000000000003</v>
      </c>
      <c r="T30528" s="4">
        <v>32.142000000000003</v>
      </c>
      <c r="U30528" s="5">
        <v>455.78699999999998</v>
      </c>
    </row>
    <row r="30529" spans="6:21" x14ac:dyDescent="0.2">
      <c r="F30529" s="2" t="s">
        <v>432</v>
      </c>
      <c r="G30529" s="2" t="s">
        <v>21</v>
      </c>
      <c r="H30529" s="4">
        <v>29.491</v>
      </c>
      <c r="I30529" s="4">
        <v>29.419</v>
      </c>
      <c r="J30529" s="4">
        <v>19.503</v>
      </c>
      <c r="K30529" s="4">
        <v>19.029</v>
      </c>
      <c r="L30529" s="4">
        <v>17.003</v>
      </c>
      <c r="M30529" s="4">
        <v>17.015000000000001</v>
      </c>
      <c r="N30529" s="4">
        <v>19.510999999999999</v>
      </c>
      <c r="O30529" s="4">
        <v>19.513000000000002</v>
      </c>
      <c r="P30529" s="4">
        <v>58.945</v>
      </c>
      <c r="Q30529" s="4">
        <v>69.126000000000005</v>
      </c>
      <c r="R30529" s="4">
        <v>69.111999999999995</v>
      </c>
      <c r="S30529" s="4">
        <v>31.315999999999999</v>
      </c>
      <c r="T30529" s="4">
        <v>31.318999999999999</v>
      </c>
      <c r="U30529" s="5">
        <v>430.30200000000002</v>
      </c>
    </row>
    <row r="30530" spans="6:21" x14ac:dyDescent="0.2">
      <c r="F30530" s="2" t="s">
        <v>432</v>
      </c>
      <c r="G30530" s="2" t="s">
        <v>22</v>
      </c>
      <c r="H30530" s="4">
        <v>28.978000000000002</v>
      </c>
      <c r="I30530" s="4">
        <v>28.998999999999999</v>
      </c>
      <c r="J30530" s="4">
        <v>19.654</v>
      </c>
      <c r="K30530" s="4">
        <v>19.175000000000001</v>
      </c>
      <c r="L30530" s="4">
        <v>16.097000000000001</v>
      </c>
      <c r="M30530" s="4">
        <v>16.108000000000001</v>
      </c>
      <c r="N30530" s="4">
        <v>19.151</v>
      </c>
      <c r="O30530" s="4">
        <v>19.155999999999999</v>
      </c>
      <c r="P30530" s="4">
        <v>58.098999999999997</v>
      </c>
      <c r="Q30530" s="4">
        <v>60.57</v>
      </c>
      <c r="R30530" s="4">
        <v>60.561</v>
      </c>
      <c r="S30530" s="4">
        <v>30.866</v>
      </c>
      <c r="T30530" s="4">
        <v>30.879000000000001</v>
      </c>
      <c r="U30530" s="5">
        <v>408.29300000000001</v>
      </c>
    </row>
    <row r="30531" spans="6:21" x14ac:dyDescent="0.2">
      <c r="F30531" s="2" t="s">
        <v>432</v>
      </c>
      <c r="G30531" s="2" t="s">
        <v>23</v>
      </c>
      <c r="H30531" s="4">
        <v>29.725000000000001</v>
      </c>
      <c r="I30531" s="4">
        <v>29.75</v>
      </c>
      <c r="J30531" s="4">
        <v>20.035</v>
      </c>
      <c r="K30531" s="4">
        <v>19.547999999999998</v>
      </c>
      <c r="L30531" s="4">
        <v>15.525</v>
      </c>
      <c r="M30531" s="4">
        <v>15.534000000000001</v>
      </c>
      <c r="N30531" s="4">
        <v>19.431000000000001</v>
      </c>
      <c r="O30531" s="4">
        <v>19.434000000000001</v>
      </c>
      <c r="P30531" s="4">
        <v>59.57</v>
      </c>
      <c r="Q30531" s="4">
        <v>59.063000000000002</v>
      </c>
      <c r="R30531" s="4">
        <v>59.051000000000002</v>
      </c>
      <c r="S30531" s="4">
        <v>31.667000000000002</v>
      </c>
      <c r="T30531" s="4">
        <v>31.667000000000002</v>
      </c>
      <c r="U30531" s="5">
        <v>410</v>
      </c>
    </row>
    <row r="30532" spans="6:21" x14ac:dyDescent="0.2">
      <c r="F30532" s="2" t="s">
        <v>432</v>
      </c>
      <c r="G30532" s="2" t="s">
        <v>24</v>
      </c>
      <c r="H30532" s="4">
        <v>30.219000000000001</v>
      </c>
      <c r="I30532" s="4">
        <v>30.170999999999999</v>
      </c>
      <c r="J30532" s="4">
        <v>19.765999999999998</v>
      </c>
      <c r="K30532" s="4">
        <v>19.283999999999999</v>
      </c>
      <c r="L30532" s="4">
        <v>14.554</v>
      </c>
      <c r="M30532" s="4">
        <v>14.563000000000001</v>
      </c>
      <c r="N30532" s="4">
        <v>19.404</v>
      </c>
      <c r="O30532" s="4">
        <v>19.413</v>
      </c>
      <c r="P30532" s="4">
        <v>60.415999999999997</v>
      </c>
      <c r="Q30532" s="4">
        <v>56.402000000000001</v>
      </c>
      <c r="R30532" s="4">
        <v>56.392000000000003</v>
      </c>
      <c r="S30532" s="4">
        <v>32.116999999999997</v>
      </c>
      <c r="T30532" s="4">
        <v>32.122</v>
      </c>
      <c r="U30532" s="5">
        <v>404.82299999999998</v>
      </c>
    </row>
    <row r="30533" spans="6:21" x14ac:dyDescent="0.2">
      <c r="F30533" s="2" t="s">
        <v>432</v>
      </c>
      <c r="G30533" s="2" t="s">
        <v>25</v>
      </c>
      <c r="H30533" s="4">
        <v>30.55</v>
      </c>
      <c r="I30533" s="4">
        <v>30.535</v>
      </c>
      <c r="J30533" s="4">
        <v>19.228999999999999</v>
      </c>
      <c r="K30533" s="4">
        <v>18.760999999999999</v>
      </c>
      <c r="L30533" s="4">
        <v>13.523</v>
      </c>
      <c r="M30533" s="4">
        <v>13.532</v>
      </c>
      <c r="N30533" s="4">
        <v>19.274999999999999</v>
      </c>
      <c r="O30533" s="4">
        <v>19.282</v>
      </c>
      <c r="P30533" s="4">
        <v>60.747</v>
      </c>
      <c r="Q30533" s="4">
        <v>58.570999999999998</v>
      </c>
      <c r="R30533" s="4">
        <v>58.56</v>
      </c>
      <c r="S30533" s="4">
        <v>32.503</v>
      </c>
      <c r="T30533" s="4">
        <v>32.51</v>
      </c>
      <c r="U30533" s="5">
        <v>407.57799999999997</v>
      </c>
    </row>
    <row r="30534" spans="6:21" x14ac:dyDescent="0.2">
      <c r="F30534" s="2" t="s">
        <v>432</v>
      </c>
      <c r="G30534" s="2" t="s">
        <v>26</v>
      </c>
      <c r="H30534" s="4">
        <v>31.055</v>
      </c>
      <c r="I30534" s="4">
        <v>31.074000000000002</v>
      </c>
      <c r="J30534" s="4">
        <v>18.754000000000001</v>
      </c>
      <c r="K30534" s="4">
        <v>18.3</v>
      </c>
      <c r="L30534" s="4">
        <v>12.699</v>
      </c>
      <c r="M30534" s="4">
        <v>12.708</v>
      </c>
      <c r="N30534" s="4">
        <v>19.189</v>
      </c>
      <c r="O30534" s="4">
        <v>19.193000000000001</v>
      </c>
      <c r="P30534" s="4">
        <v>61.819000000000003</v>
      </c>
      <c r="Q30534" s="4">
        <v>60.506</v>
      </c>
      <c r="R30534" s="4">
        <v>60.499000000000002</v>
      </c>
      <c r="S30534" s="4">
        <v>33.076000000000001</v>
      </c>
      <c r="T30534" s="4">
        <v>33.08</v>
      </c>
      <c r="U30534" s="5">
        <v>411.952</v>
      </c>
    </row>
    <row r="30535" spans="6:21" x14ac:dyDescent="0.2">
      <c r="F30535" s="2" t="s">
        <v>432</v>
      </c>
      <c r="G30535" s="2" t="s">
        <v>27</v>
      </c>
      <c r="H30535" s="4">
        <v>31.678999999999998</v>
      </c>
      <c r="I30535" s="4">
        <v>31.638000000000002</v>
      </c>
      <c r="J30535" s="4">
        <v>18.46</v>
      </c>
      <c r="K30535" s="4">
        <v>18.010000000000002</v>
      </c>
      <c r="L30535" s="4">
        <v>12.182</v>
      </c>
      <c r="M30535" s="4">
        <v>12.19</v>
      </c>
      <c r="N30535" s="4">
        <v>19.132999999999999</v>
      </c>
      <c r="O30535" s="4">
        <v>19.14</v>
      </c>
      <c r="P30535" s="4">
        <v>62.944000000000003</v>
      </c>
      <c r="Q30535" s="4">
        <v>76.150999999999996</v>
      </c>
      <c r="R30535" s="4">
        <v>76.137</v>
      </c>
      <c r="S30535" s="4">
        <v>33.677999999999997</v>
      </c>
      <c r="T30535" s="4">
        <v>33.688000000000002</v>
      </c>
      <c r="U30535" s="5">
        <v>445.03</v>
      </c>
    </row>
    <row r="30536" spans="6:21" x14ac:dyDescent="0.2">
      <c r="F30536" s="2" t="s">
        <v>432</v>
      </c>
      <c r="G30536" s="2" t="s">
        <v>28</v>
      </c>
      <c r="H30536" s="4">
        <v>31.795000000000002</v>
      </c>
      <c r="I30536" s="4">
        <v>31.731000000000002</v>
      </c>
      <c r="J30536" s="4">
        <v>18.042999999999999</v>
      </c>
      <c r="K30536" s="4">
        <v>17.602</v>
      </c>
      <c r="L30536" s="4">
        <v>11.771000000000001</v>
      </c>
      <c r="M30536" s="4">
        <v>11.779</v>
      </c>
      <c r="N30536" s="4">
        <v>18.783000000000001</v>
      </c>
      <c r="O30536" s="4">
        <v>18.789000000000001</v>
      </c>
      <c r="P30536" s="4">
        <v>63.127000000000002</v>
      </c>
      <c r="Q30536" s="4">
        <v>79.725999999999999</v>
      </c>
      <c r="R30536" s="4">
        <v>79.715000000000003</v>
      </c>
      <c r="S30536" s="4">
        <v>33.776000000000003</v>
      </c>
      <c r="T30536" s="4">
        <v>33.78</v>
      </c>
      <c r="U30536" s="5">
        <v>450.41699999999997</v>
      </c>
    </row>
    <row r="30537" spans="6:21" x14ac:dyDescent="0.2">
      <c r="F30537" s="2" t="s">
        <v>432</v>
      </c>
      <c r="G30537" s="2" t="s">
        <v>29</v>
      </c>
      <c r="H30537" s="4">
        <v>31.228000000000002</v>
      </c>
      <c r="I30537" s="4">
        <v>31.169</v>
      </c>
      <c r="J30537" s="4">
        <v>17.451000000000001</v>
      </c>
      <c r="K30537" s="4">
        <v>17.027000000000001</v>
      </c>
      <c r="L30537" s="4">
        <v>11.317</v>
      </c>
      <c r="M30537" s="4">
        <v>11.324999999999999</v>
      </c>
      <c r="N30537" s="4">
        <v>18.052</v>
      </c>
      <c r="O30537" s="4">
        <v>18.056000000000001</v>
      </c>
      <c r="P30537" s="4">
        <v>62.01</v>
      </c>
      <c r="Q30537" s="4">
        <v>86.736000000000004</v>
      </c>
      <c r="R30537" s="4">
        <v>86.724999999999994</v>
      </c>
      <c r="S30537" s="4">
        <v>33.179000000000002</v>
      </c>
      <c r="T30537" s="4">
        <v>33.179000000000002</v>
      </c>
      <c r="U30537" s="5">
        <v>457.45400000000001</v>
      </c>
    </row>
    <row r="30538" spans="6:21" x14ac:dyDescent="0.2">
      <c r="F30538" s="2" t="s">
        <v>432</v>
      </c>
      <c r="G30538" s="2" t="s">
        <v>30</v>
      </c>
      <c r="H30538" s="4">
        <v>31.032</v>
      </c>
      <c r="I30538" s="4">
        <v>31.065999999999999</v>
      </c>
      <c r="J30538" s="4">
        <v>17.231000000000002</v>
      </c>
      <c r="K30538" s="4">
        <v>16.812000000000001</v>
      </c>
      <c r="L30538" s="4">
        <v>11.116</v>
      </c>
      <c r="M30538" s="4">
        <v>11.122999999999999</v>
      </c>
      <c r="N30538" s="4">
        <v>17.623000000000001</v>
      </c>
      <c r="O30538" s="4">
        <v>17.626000000000001</v>
      </c>
      <c r="P30538" s="4">
        <v>61.805999999999997</v>
      </c>
      <c r="Q30538" s="4">
        <v>89.063000000000002</v>
      </c>
      <c r="R30538" s="4">
        <v>89.048000000000002</v>
      </c>
      <c r="S30538" s="4">
        <v>33.069000000000003</v>
      </c>
      <c r="T30538" s="4">
        <v>33.08</v>
      </c>
      <c r="U30538" s="5">
        <v>459.69499999999999</v>
      </c>
    </row>
    <row r="30539" spans="6:21" x14ac:dyDescent="0.2">
      <c r="F30539" s="2" t="s">
        <v>432</v>
      </c>
      <c r="G30539" s="2" t="s">
        <v>31</v>
      </c>
      <c r="H30539" s="4">
        <v>31.338999999999999</v>
      </c>
      <c r="I30539" s="4">
        <v>31.398</v>
      </c>
      <c r="J30539" s="4">
        <v>17.385999999999999</v>
      </c>
      <c r="K30539" s="4">
        <v>16.962</v>
      </c>
      <c r="L30539" s="4">
        <v>11.096</v>
      </c>
      <c r="M30539" s="4">
        <v>11.103</v>
      </c>
      <c r="N30539" s="4">
        <v>17.408999999999999</v>
      </c>
      <c r="O30539" s="4">
        <v>17.414000000000001</v>
      </c>
      <c r="P30539" s="4">
        <v>62.46</v>
      </c>
      <c r="Q30539" s="4">
        <v>92.507000000000005</v>
      </c>
      <c r="R30539" s="4">
        <v>92.494</v>
      </c>
      <c r="S30539" s="4">
        <v>33.418999999999997</v>
      </c>
      <c r="T30539" s="4">
        <v>33.420999999999999</v>
      </c>
      <c r="U30539" s="5">
        <v>468.40800000000002</v>
      </c>
    </row>
    <row r="30540" spans="6:21" x14ac:dyDescent="0.2">
      <c r="F30540" s="2" t="s">
        <v>432</v>
      </c>
      <c r="G30540" s="2" t="s">
        <v>32</v>
      </c>
      <c r="H30540" s="4">
        <v>31.489000000000001</v>
      </c>
      <c r="I30540" s="4">
        <v>31.425999999999998</v>
      </c>
      <c r="J30540" s="4">
        <v>17.457000000000001</v>
      </c>
      <c r="K30540" s="4">
        <v>17.030999999999999</v>
      </c>
      <c r="L30540" s="4">
        <v>10.997</v>
      </c>
      <c r="M30540" s="4">
        <v>11.004</v>
      </c>
      <c r="N30540" s="4">
        <v>17.050999999999998</v>
      </c>
      <c r="O30540" s="4">
        <v>17.056000000000001</v>
      </c>
      <c r="P30540" s="4">
        <v>62.517000000000003</v>
      </c>
      <c r="Q30540" s="4">
        <v>96.295000000000002</v>
      </c>
      <c r="R30540" s="4">
        <v>96.278000000000006</v>
      </c>
      <c r="S30540" s="4">
        <v>33.450000000000003</v>
      </c>
      <c r="T30540" s="4">
        <v>33.456000000000003</v>
      </c>
      <c r="U30540" s="5">
        <v>475.50700000000001</v>
      </c>
    </row>
    <row r="30541" spans="6:21" x14ac:dyDescent="0.2">
      <c r="F30541" s="2" t="s">
        <v>432</v>
      </c>
      <c r="G30541" s="2" t="s">
        <v>33</v>
      </c>
      <c r="H30541" s="4">
        <v>31.524999999999999</v>
      </c>
      <c r="I30541" s="4">
        <v>31.536000000000001</v>
      </c>
      <c r="J30541" s="4">
        <v>17.628</v>
      </c>
      <c r="K30541" s="4">
        <v>17.2</v>
      </c>
      <c r="L30541" s="4">
        <v>10.923999999999999</v>
      </c>
      <c r="M30541" s="4">
        <v>10.932</v>
      </c>
      <c r="N30541" s="4">
        <v>16.794</v>
      </c>
      <c r="O30541" s="4">
        <v>16.795000000000002</v>
      </c>
      <c r="P30541" s="4">
        <v>62.735999999999997</v>
      </c>
      <c r="Q30541" s="4">
        <v>101.839</v>
      </c>
      <c r="R30541" s="4">
        <v>101.82</v>
      </c>
      <c r="S30541" s="4">
        <v>33.567</v>
      </c>
      <c r="T30541" s="4">
        <v>33.566000000000003</v>
      </c>
      <c r="U30541" s="5">
        <v>486.86200000000002</v>
      </c>
    </row>
    <row r="30542" spans="6:21" x14ac:dyDescent="0.2">
      <c r="F30542" s="2" t="s">
        <v>432</v>
      </c>
      <c r="G30542" s="2" t="s">
        <v>34</v>
      </c>
      <c r="H30542" s="4">
        <v>31.45</v>
      </c>
      <c r="I30542" s="4">
        <v>31.445</v>
      </c>
      <c r="J30542" s="4">
        <v>17.713999999999999</v>
      </c>
      <c r="K30542" s="4">
        <v>17.282</v>
      </c>
      <c r="L30542" s="4">
        <v>10.782</v>
      </c>
      <c r="M30542" s="4">
        <v>10.789</v>
      </c>
      <c r="N30542" s="4">
        <v>16.486999999999998</v>
      </c>
      <c r="O30542" s="4">
        <v>16.489999999999998</v>
      </c>
      <c r="P30542" s="4">
        <v>62.555</v>
      </c>
      <c r="Q30542" s="4">
        <v>107.982</v>
      </c>
      <c r="R30542" s="4">
        <v>107.967</v>
      </c>
      <c r="S30542" s="4">
        <v>33.47</v>
      </c>
      <c r="T30542" s="4">
        <v>33.475000000000001</v>
      </c>
      <c r="U30542" s="5">
        <v>497.88799999999998</v>
      </c>
    </row>
    <row r="30543" spans="6:21" x14ac:dyDescent="0.2">
      <c r="F30543" s="2" t="s">
        <v>432</v>
      </c>
      <c r="G30543" s="2" t="s">
        <v>35</v>
      </c>
      <c r="H30543" s="4">
        <v>31.756</v>
      </c>
      <c r="I30543" s="4">
        <v>31.821000000000002</v>
      </c>
      <c r="J30543" s="4">
        <v>18.065999999999999</v>
      </c>
      <c r="K30543" s="4">
        <v>17.626000000000001</v>
      </c>
      <c r="L30543" s="4">
        <v>10.827999999999999</v>
      </c>
      <c r="M30543" s="4">
        <v>10.835000000000001</v>
      </c>
      <c r="N30543" s="4">
        <v>16.539000000000001</v>
      </c>
      <c r="O30543" s="4">
        <v>16.545999999999999</v>
      </c>
      <c r="P30543" s="4">
        <v>63.305</v>
      </c>
      <c r="Q30543" s="4">
        <v>116.52</v>
      </c>
      <c r="R30543" s="4">
        <v>116.506</v>
      </c>
      <c r="S30543" s="4">
        <v>33.871000000000002</v>
      </c>
      <c r="T30543" s="4">
        <v>33.875</v>
      </c>
      <c r="U30543" s="5">
        <v>518.09400000000005</v>
      </c>
    </row>
    <row r="30544" spans="6:21" x14ac:dyDescent="0.2">
      <c r="F30544" s="2" t="s">
        <v>432</v>
      </c>
      <c r="G30544" s="2" t="s">
        <v>36</v>
      </c>
      <c r="H30544" s="4">
        <v>32.072000000000003</v>
      </c>
      <c r="I30544" s="4">
        <v>32.017000000000003</v>
      </c>
      <c r="J30544" s="4">
        <v>18.346</v>
      </c>
      <c r="K30544" s="4">
        <v>17.899000000000001</v>
      </c>
      <c r="L30544" s="4">
        <v>10.81</v>
      </c>
      <c r="M30544" s="4">
        <v>10.818</v>
      </c>
      <c r="N30544" s="4">
        <v>16.613</v>
      </c>
      <c r="O30544" s="4">
        <v>16.614999999999998</v>
      </c>
      <c r="P30544" s="4">
        <v>63.697000000000003</v>
      </c>
      <c r="Q30544" s="4">
        <v>124.803</v>
      </c>
      <c r="R30544" s="4">
        <v>124.785</v>
      </c>
      <c r="S30544" s="4">
        <v>34.081000000000003</v>
      </c>
      <c r="T30544" s="4">
        <v>34.082000000000001</v>
      </c>
      <c r="U30544" s="5">
        <v>536.63800000000003</v>
      </c>
    </row>
    <row r="30545" spans="6:21" x14ac:dyDescent="0.2">
      <c r="F30545" s="2" t="s">
        <v>432</v>
      </c>
      <c r="G30545" s="2" t="s">
        <v>37</v>
      </c>
      <c r="H30545" s="4">
        <v>32.313000000000002</v>
      </c>
      <c r="I30545" s="4">
        <v>32.262999999999998</v>
      </c>
      <c r="J30545" s="4">
        <v>18.683</v>
      </c>
      <c r="K30545" s="4">
        <v>18.228000000000002</v>
      </c>
      <c r="L30545" s="4">
        <v>10.837</v>
      </c>
      <c r="M30545" s="4">
        <v>10.843999999999999</v>
      </c>
      <c r="N30545" s="4">
        <v>16.798999999999999</v>
      </c>
      <c r="O30545" s="4">
        <v>16.802</v>
      </c>
      <c r="P30545" s="4">
        <v>64.600999999999999</v>
      </c>
      <c r="Q30545" s="4">
        <v>133.376</v>
      </c>
      <c r="R30545" s="4">
        <v>133.35900000000001</v>
      </c>
      <c r="S30545" s="4">
        <v>34.341999999999999</v>
      </c>
      <c r="T30545" s="4">
        <v>34.341000000000001</v>
      </c>
      <c r="U30545" s="5">
        <v>556.78800000000001</v>
      </c>
    </row>
    <row r="30546" spans="6:21" x14ac:dyDescent="0.2">
      <c r="F30546" s="2" t="s">
        <v>432</v>
      </c>
      <c r="G30546" s="2" t="s">
        <v>38</v>
      </c>
      <c r="H30546" s="4">
        <v>32.707999999999998</v>
      </c>
      <c r="I30546" s="4">
        <v>32.784999999999997</v>
      </c>
      <c r="J30546" s="4">
        <v>19.271000000000001</v>
      </c>
      <c r="K30546" s="4">
        <v>18.803999999999998</v>
      </c>
      <c r="L30546" s="4">
        <v>11.010999999999999</v>
      </c>
      <c r="M30546" s="4">
        <v>11.019</v>
      </c>
      <c r="N30546" s="4">
        <v>17.189</v>
      </c>
      <c r="O30546" s="4">
        <v>17.196000000000002</v>
      </c>
      <c r="P30546" s="4">
        <v>65.643000000000001</v>
      </c>
      <c r="Q30546" s="4">
        <v>143.167</v>
      </c>
      <c r="R30546" s="4">
        <v>143.14400000000001</v>
      </c>
      <c r="S30546" s="4">
        <v>34.896000000000001</v>
      </c>
      <c r="T30546" s="4">
        <v>34.905999999999999</v>
      </c>
      <c r="U30546" s="5">
        <v>581.73900000000003</v>
      </c>
    </row>
    <row r="30547" spans="6:21" x14ac:dyDescent="0.2">
      <c r="F30547" s="2" t="s">
        <v>432</v>
      </c>
      <c r="G30547" s="2" t="s">
        <v>39</v>
      </c>
      <c r="H30547" s="4">
        <v>33.591999999999999</v>
      </c>
      <c r="I30547" s="4">
        <v>33.563000000000002</v>
      </c>
      <c r="J30547" s="4">
        <v>20.081</v>
      </c>
      <c r="K30547" s="4">
        <v>19.591000000000001</v>
      </c>
      <c r="L30547" s="4">
        <v>11.332000000000001</v>
      </c>
      <c r="M30547" s="4">
        <v>11.34</v>
      </c>
      <c r="N30547" s="4">
        <v>17.844000000000001</v>
      </c>
      <c r="O30547" s="4">
        <v>17.850999999999999</v>
      </c>
      <c r="P30547" s="4">
        <v>67.204999999999998</v>
      </c>
      <c r="Q30547" s="4">
        <v>154.21199999999999</v>
      </c>
      <c r="R30547" s="4">
        <v>154.19200000000001</v>
      </c>
      <c r="S30547" s="4">
        <v>35.726999999999997</v>
      </c>
      <c r="T30547" s="4">
        <v>35.74</v>
      </c>
      <c r="U30547" s="5">
        <v>612.27</v>
      </c>
    </row>
    <row r="30548" spans="6:21" x14ac:dyDescent="0.2">
      <c r="F30548" s="2" t="s">
        <v>432</v>
      </c>
      <c r="G30548" s="2" t="s">
        <v>40</v>
      </c>
      <c r="H30548" s="4">
        <v>33.417000000000002</v>
      </c>
      <c r="I30548" s="4">
        <v>33.393999999999998</v>
      </c>
      <c r="J30548" s="4">
        <v>20.387</v>
      </c>
      <c r="K30548" s="4">
        <v>19.893000000000001</v>
      </c>
      <c r="L30548" s="4">
        <v>11.451000000000001</v>
      </c>
      <c r="M30548" s="4">
        <v>11.458</v>
      </c>
      <c r="N30548" s="4">
        <v>18.058</v>
      </c>
      <c r="O30548" s="4">
        <v>18.059999999999999</v>
      </c>
      <c r="P30548" s="4">
        <v>66.864000000000004</v>
      </c>
      <c r="Q30548" s="4">
        <v>154.01900000000001</v>
      </c>
      <c r="R30548" s="4">
        <v>153.994</v>
      </c>
      <c r="S30548" s="4">
        <v>35.545000000000002</v>
      </c>
      <c r="T30548" s="4">
        <v>35.557000000000002</v>
      </c>
      <c r="U30548" s="5">
        <v>612.09699999999998</v>
      </c>
    </row>
    <row r="30549" spans="6:21" x14ac:dyDescent="0.2">
      <c r="F30549" s="2" t="s">
        <v>432</v>
      </c>
      <c r="G30549" s="2" t="s">
        <v>41</v>
      </c>
      <c r="H30549" s="4">
        <v>33.198999999999998</v>
      </c>
      <c r="I30549" s="4">
        <v>33.215000000000003</v>
      </c>
      <c r="J30549" s="4">
        <v>20.713999999999999</v>
      </c>
      <c r="K30549" s="4">
        <v>20.21</v>
      </c>
      <c r="L30549" s="4">
        <v>11.739000000000001</v>
      </c>
      <c r="M30549" s="4">
        <v>11.747</v>
      </c>
      <c r="N30549" s="4">
        <v>18.356999999999999</v>
      </c>
      <c r="O30549" s="4">
        <v>18.36</v>
      </c>
      <c r="P30549" s="4">
        <v>78.864000000000004</v>
      </c>
      <c r="Q30549" s="4">
        <v>148.13800000000001</v>
      </c>
      <c r="R30549" s="4">
        <v>148.11199999999999</v>
      </c>
      <c r="S30549" s="4">
        <v>35.356000000000002</v>
      </c>
      <c r="T30549" s="4">
        <v>35.362000000000002</v>
      </c>
      <c r="U30549" s="5">
        <v>613.37300000000005</v>
      </c>
    </row>
    <row r="30550" spans="6:21" x14ac:dyDescent="0.2">
      <c r="F30550" s="2" t="s">
        <v>432</v>
      </c>
      <c r="G30550" s="2" t="s">
        <v>42</v>
      </c>
      <c r="H30550" s="4">
        <v>33.764000000000003</v>
      </c>
      <c r="I30550" s="4">
        <v>33.817999999999998</v>
      </c>
      <c r="J30550" s="4">
        <v>21.532</v>
      </c>
      <c r="K30550" s="4">
        <v>21.009</v>
      </c>
      <c r="L30550" s="4">
        <v>12.574999999999999</v>
      </c>
      <c r="M30550" s="4">
        <v>12.582000000000001</v>
      </c>
      <c r="N30550" s="4">
        <v>19.183</v>
      </c>
      <c r="O30550" s="4">
        <v>19.190999999999999</v>
      </c>
      <c r="P30550" s="4">
        <v>80.293000000000006</v>
      </c>
      <c r="Q30550" s="4">
        <v>133.733</v>
      </c>
      <c r="R30550" s="4">
        <v>133.71199999999999</v>
      </c>
      <c r="S30550" s="4">
        <v>35.997</v>
      </c>
      <c r="T30550" s="4">
        <v>35.996000000000002</v>
      </c>
      <c r="U30550" s="5">
        <v>593.38499999999999</v>
      </c>
    </row>
    <row r="30551" spans="6:21" x14ac:dyDescent="0.2">
      <c r="F30551" s="2" t="s">
        <v>432</v>
      </c>
      <c r="G30551" s="2" t="s">
        <v>43</v>
      </c>
      <c r="H30551" s="4">
        <v>38.384999999999998</v>
      </c>
      <c r="I30551" s="4">
        <v>38.317999999999998</v>
      </c>
      <c r="J30551" s="4">
        <v>24.901</v>
      </c>
      <c r="K30551" s="4">
        <v>24.295999999999999</v>
      </c>
      <c r="L30551" s="4">
        <v>15.324999999999999</v>
      </c>
      <c r="M30551" s="4">
        <v>15.335000000000001</v>
      </c>
      <c r="N30551" s="4">
        <v>22.437999999999999</v>
      </c>
      <c r="O30551" s="4">
        <v>22.446999999999999</v>
      </c>
      <c r="P30551" s="4">
        <v>90.983000000000004</v>
      </c>
      <c r="Q30551" s="4">
        <v>30.256</v>
      </c>
      <c r="R30551" s="4">
        <v>30.248999999999999</v>
      </c>
      <c r="S30551" s="4">
        <v>40.789000000000001</v>
      </c>
      <c r="T30551" s="4">
        <v>40.790999999999997</v>
      </c>
      <c r="U30551" s="5">
        <v>434.51299999999998</v>
      </c>
    </row>
    <row r="30552" spans="6:21" x14ac:dyDescent="0.2">
      <c r="F30552" s="2" t="s">
        <v>432</v>
      </c>
      <c r="G30552" s="2" t="s">
        <v>44</v>
      </c>
      <c r="H30552" s="4">
        <v>37.603000000000002</v>
      </c>
      <c r="I30552" s="4">
        <v>37.628999999999998</v>
      </c>
      <c r="J30552" s="4">
        <v>25.24</v>
      </c>
      <c r="K30552" s="4">
        <v>24.626999999999999</v>
      </c>
      <c r="L30552" s="4">
        <v>16.466999999999999</v>
      </c>
      <c r="M30552" s="4">
        <v>16.478000000000002</v>
      </c>
      <c r="N30552" s="4">
        <v>23.166</v>
      </c>
      <c r="O30552" s="4">
        <v>23.173999999999999</v>
      </c>
      <c r="P30552" s="4">
        <v>89.338999999999999</v>
      </c>
      <c r="Q30552" s="6">
        <v>0</v>
      </c>
      <c r="R30552" s="6">
        <v>0</v>
      </c>
      <c r="S30552" s="4">
        <v>40.052</v>
      </c>
      <c r="T30552" s="4">
        <v>40.055</v>
      </c>
      <c r="U30552" s="5">
        <v>373.83</v>
      </c>
    </row>
    <row r="30553" spans="6:21" x14ac:dyDescent="0.2">
      <c r="F30553" s="2" t="s">
        <v>432</v>
      </c>
      <c r="G30553" s="2" t="s">
        <v>45</v>
      </c>
      <c r="H30553" s="4">
        <v>36.546999999999997</v>
      </c>
      <c r="I30553" s="4">
        <v>36.459000000000003</v>
      </c>
      <c r="J30553" s="4">
        <v>25.794</v>
      </c>
      <c r="K30553" s="4">
        <v>25.164000000000001</v>
      </c>
      <c r="L30553" s="4">
        <v>17.681000000000001</v>
      </c>
      <c r="M30553" s="4">
        <v>17.693000000000001</v>
      </c>
      <c r="N30553" s="4">
        <v>24.277999999999999</v>
      </c>
      <c r="O30553" s="4">
        <v>24.286000000000001</v>
      </c>
      <c r="P30553" s="4">
        <v>86.561999999999998</v>
      </c>
      <c r="Q30553" s="6">
        <v>0</v>
      </c>
      <c r="R30553" s="6">
        <v>0</v>
      </c>
      <c r="S30553" s="4">
        <v>38.807000000000002</v>
      </c>
      <c r="T30553" s="4">
        <v>38.817</v>
      </c>
      <c r="U30553" s="5">
        <v>372.08800000000002</v>
      </c>
    </row>
    <row r="30554" spans="6:21" x14ac:dyDescent="0.2">
      <c r="F30554" s="2" t="s">
        <v>432</v>
      </c>
      <c r="G30554" s="2" t="s">
        <v>46</v>
      </c>
      <c r="H30554" s="4">
        <v>35.073</v>
      </c>
      <c r="I30554" s="4">
        <v>35.134</v>
      </c>
      <c r="J30554" s="4">
        <v>26.942</v>
      </c>
      <c r="K30554" s="4">
        <v>26.285</v>
      </c>
      <c r="L30554" s="4">
        <v>18.978999999999999</v>
      </c>
      <c r="M30554" s="4">
        <v>18.992000000000001</v>
      </c>
      <c r="N30554" s="4">
        <v>26.155000000000001</v>
      </c>
      <c r="O30554" s="4">
        <v>26.164000000000001</v>
      </c>
      <c r="P30554" s="4">
        <v>83.414000000000001</v>
      </c>
      <c r="Q30554" s="6">
        <v>0</v>
      </c>
      <c r="R30554" s="6">
        <v>0</v>
      </c>
      <c r="S30554" s="4">
        <v>37.395000000000003</v>
      </c>
      <c r="T30554" s="4">
        <v>37.402999999999999</v>
      </c>
      <c r="U30554" s="5">
        <v>371.93599999999998</v>
      </c>
    </row>
    <row r="30555" spans="6:21" x14ac:dyDescent="0.2">
      <c r="F30555" s="2" t="s">
        <v>432</v>
      </c>
      <c r="G30555" s="2" t="s">
        <v>47</v>
      </c>
      <c r="H30555" s="4">
        <v>34.095999999999997</v>
      </c>
      <c r="I30555" s="4">
        <v>34.090000000000003</v>
      </c>
      <c r="J30555" s="4">
        <v>29.183</v>
      </c>
      <c r="K30555" s="4">
        <v>28.472999999999999</v>
      </c>
      <c r="L30555" s="4">
        <v>20.6</v>
      </c>
      <c r="M30555" s="4">
        <v>20.614000000000001</v>
      </c>
      <c r="N30555" s="4">
        <v>29.242999999999999</v>
      </c>
      <c r="O30555" s="4">
        <v>29.25</v>
      </c>
      <c r="P30555" s="4">
        <v>80.944999999999993</v>
      </c>
      <c r="Q30555" s="6">
        <v>0</v>
      </c>
      <c r="R30555" s="6">
        <v>0</v>
      </c>
      <c r="S30555" s="4">
        <v>36.289000000000001</v>
      </c>
      <c r="T30555" s="4">
        <v>36.298999999999999</v>
      </c>
      <c r="U30555" s="5">
        <v>379.08199999999999</v>
      </c>
    </row>
    <row r="30556" spans="6:21" x14ac:dyDescent="0.2">
      <c r="F30556" s="2" t="s">
        <v>432</v>
      </c>
      <c r="G30556" s="2" t="s">
        <v>48</v>
      </c>
      <c r="H30556" s="4">
        <v>32.906999999999996</v>
      </c>
      <c r="I30556" s="4">
        <v>32.920999999999999</v>
      </c>
      <c r="J30556" s="4">
        <v>31.83</v>
      </c>
      <c r="K30556" s="4">
        <v>31.055</v>
      </c>
      <c r="L30556" s="4">
        <v>22.257999999999999</v>
      </c>
      <c r="M30556" s="4">
        <v>22.273</v>
      </c>
      <c r="N30556" s="4">
        <v>32.898000000000003</v>
      </c>
      <c r="O30556" s="4">
        <v>32.911999999999999</v>
      </c>
      <c r="P30556" s="4">
        <v>5.2999999999999999E-2</v>
      </c>
      <c r="Q30556" s="6">
        <v>0</v>
      </c>
      <c r="R30556" s="6">
        <v>0</v>
      </c>
      <c r="S30556" s="4">
        <v>35.04</v>
      </c>
      <c r="T30556" s="4">
        <v>35.045000000000002</v>
      </c>
      <c r="U30556" s="5">
        <v>309.19200000000001</v>
      </c>
    </row>
    <row r="30557" spans="6:21" x14ac:dyDescent="0.2">
      <c r="F30557" s="2" t="s">
        <v>432</v>
      </c>
      <c r="G30557" s="2" t="s">
        <v>49</v>
      </c>
      <c r="H30557" s="4">
        <v>30.655999999999999</v>
      </c>
      <c r="I30557" s="4">
        <v>30.731999999999999</v>
      </c>
      <c r="J30557" s="4">
        <v>33.500999999999998</v>
      </c>
      <c r="K30557" s="4">
        <v>32.686</v>
      </c>
      <c r="L30557" s="4">
        <v>23.206</v>
      </c>
      <c r="M30557" s="4">
        <v>23.222000000000001</v>
      </c>
      <c r="N30557" s="4">
        <v>35.627000000000002</v>
      </c>
      <c r="O30557" s="4">
        <v>35.634</v>
      </c>
      <c r="P30557" s="4">
        <v>4.9000000000000002E-2</v>
      </c>
      <c r="Q30557" s="6">
        <v>0</v>
      </c>
      <c r="R30557" s="6">
        <v>0</v>
      </c>
      <c r="S30557" s="4">
        <v>32.713999999999999</v>
      </c>
      <c r="T30557" s="4">
        <v>32.712000000000003</v>
      </c>
      <c r="U30557" s="5">
        <v>310.73899999999998</v>
      </c>
    </row>
    <row r="30558" spans="6:21" x14ac:dyDescent="0.2">
      <c r="F30558" s="2" t="s">
        <v>432</v>
      </c>
      <c r="G30558" s="2" t="s">
        <v>50</v>
      </c>
      <c r="H30558" s="4">
        <v>29.504000000000001</v>
      </c>
      <c r="I30558" s="4">
        <v>29.492000000000001</v>
      </c>
      <c r="J30558" s="4">
        <v>35.856999999999999</v>
      </c>
      <c r="K30558" s="4">
        <v>34.984999999999999</v>
      </c>
      <c r="L30558" s="4">
        <v>24.751000000000001</v>
      </c>
      <c r="M30558" s="4">
        <v>24.768000000000001</v>
      </c>
      <c r="N30558" s="4">
        <v>39.17</v>
      </c>
      <c r="O30558" s="4">
        <v>39.186</v>
      </c>
      <c r="P30558" s="4">
        <v>4.7E-2</v>
      </c>
      <c r="Q30558" s="6">
        <v>0</v>
      </c>
      <c r="R30558" s="6">
        <v>0</v>
      </c>
      <c r="S30558" s="4">
        <v>31.390999999999998</v>
      </c>
      <c r="T30558" s="4">
        <v>31.388000000000002</v>
      </c>
      <c r="U30558" s="5">
        <v>320.53899999999999</v>
      </c>
    </row>
    <row r="30559" spans="6:21" x14ac:dyDescent="0.2">
      <c r="F30559" s="2" t="s">
        <v>432</v>
      </c>
      <c r="G30559" s="2" t="s">
        <v>51</v>
      </c>
      <c r="H30559" s="4">
        <v>28.623000000000001</v>
      </c>
      <c r="I30559" s="4">
        <v>28.559000000000001</v>
      </c>
      <c r="J30559" s="4">
        <v>38.161999999999999</v>
      </c>
      <c r="K30559" s="4">
        <v>37.234999999999999</v>
      </c>
      <c r="L30559" s="4">
        <v>26.497</v>
      </c>
      <c r="M30559" s="4">
        <v>26.515000000000001</v>
      </c>
      <c r="N30559" s="4">
        <v>42.73</v>
      </c>
      <c r="O30559" s="4">
        <v>42.741999999999997</v>
      </c>
      <c r="P30559" s="4">
        <v>4.7E-2</v>
      </c>
      <c r="Q30559" s="6">
        <v>0</v>
      </c>
      <c r="R30559" s="6">
        <v>0</v>
      </c>
      <c r="S30559" s="4">
        <v>30.396999999999998</v>
      </c>
      <c r="T30559" s="4">
        <v>30.402999999999999</v>
      </c>
      <c r="U30559" s="5">
        <v>331.91</v>
      </c>
    </row>
    <row r="30560" spans="6:21" x14ac:dyDescent="0.2">
      <c r="F30560" s="2" t="s">
        <v>432</v>
      </c>
      <c r="G30560" s="2" t="s">
        <v>52</v>
      </c>
      <c r="H30560" s="4">
        <v>27.803000000000001</v>
      </c>
      <c r="I30560" s="4">
        <v>27.733000000000001</v>
      </c>
      <c r="J30560" s="4">
        <v>40.067999999999998</v>
      </c>
      <c r="K30560" s="4">
        <v>39.094000000000001</v>
      </c>
      <c r="L30560" s="4">
        <v>28.166</v>
      </c>
      <c r="M30560" s="4">
        <v>28.184999999999999</v>
      </c>
      <c r="N30560" s="4">
        <v>45.856999999999999</v>
      </c>
      <c r="O30560" s="4">
        <v>45.871000000000002</v>
      </c>
      <c r="P30560" s="4">
        <v>4.4999999999999998E-2</v>
      </c>
      <c r="Q30560" s="6">
        <v>0</v>
      </c>
      <c r="R30560" s="6">
        <v>0</v>
      </c>
      <c r="S30560" s="4">
        <v>29.521999999999998</v>
      </c>
      <c r="T30560" s="4">
        <v>29.52</v>
      </c>
      <c r="U30560" s="5">
        <v>341.86399999999998</v>
      </c>
    </row>
    <row r="30561" spans="6:21" x14ac:dyDescent="0.2">
      <c r="F30561" s="2" t="s">
        <v>432</v>
      </c>
      <c r="G30561" s="2" t="s">
        <v>53</v>
      </c>
      <c r="H30561" s="4">
        <v>27.163</v>
      </c>
      <c r="I30561" s="4">
        <v>27.126999999999999</v>
      </c>
      <c r="J30561" s="4">
        <v>41.677</v>
      </c>
      <c r="K30561" s="4">
        <v>40.659999999999997</v>
      </c>
      <c r="L30561" s="4">
        <v>29.713999999999999</v>
      </c>
      <c r="M30561" s="4">
        <v>29.733000000000001</v>
      </c>
      <c r="N30561" s="4">
        <v>48.469000000000001</v>
      </c>
      <c r="O30561" s="4">
        <v>48.482999999999997</v>
      </c>
      <c r="P30561" s="4">
        <v>4.3999999999999997E-2</v>
      </c>
      <c r="Q30561" s="6">
        <v>0</v>
      </c>
      <c r="R30561" s="6">
        <v>0</v>
      </c>
      <c r="S30561" s="4">
        <v>28.875</v>
      </c>
      <c r="T30561" s="4">
        <v>28.872</v>
      </c>
      <c r="U30561" s="5">
        <v>350.81700000000001</v>
      </c>
    </row>
    <row r="30562" spans="6:21" x14ac:dyDescent="0.2">
      <c r="F30562" s="2" t="s">
        <v>432</v>
      </c>
      <c r="G30562" s="2" t="s">
        <v>54</v>
      </c>
      <c r="H30562" s="4">
        <v>26.004999999999999</v>
      </c>
      <c r="I30562" s="4">
        <v>26.003</v>
      </c>
      <c r="J30562" s="4">
        <v>41.81</v>
      </c>
      <c r="K30562" s="4">
        <v>40.790999999999997</v>
      </c>
      <c r="L30562" s="4">
        <v>30.167999999999999</v>
      </c>
      <c r="M30562" s="4">
        <v>30.189</v>
      </c>
      <c r="N30562" s="4">
        <v>49.070999999999998</v>
      </c>
      <c r="O30562" s="4">
        <v>49.079000000000001</v>
      </c>
      <c r="P30562" s="4">
        <v>4.2000000000000003E-2</v>
      </c>
      <c r="Q30562" s="6">
        <v>0</v>
      </c>
      <c r="R30562" s="6">
        <v>0</v>
      </c>
      <c r="S30562" s="4">
        <v>27.675999999999998</v>
      </c>
      <c r="T30562" s="4">
        <v>27.672000000000001</v>
      </c>
      <c r="U30562" s="5">
        <v>348.50599999999997</v>
      </c>
    </row>
    <row r="30563" spans="6:21" x14ac:dyDescent="0.2">
      <c r="F30563" s="2" t="s">
        <v>432</v>
      </c>
      <c r="G30563" s="2" t="s">
        <v>55</v>
      </c>
      <c r="H30563" s="4">
        <v>27.151</v>
      </c>
      <c r="I30563" s="4">
        <v>27.12</v>
      </c>
      <c r="J30563" s="4">
        <v>44.89</v>
      </c>
      <c r="K30563" s="4">
        <v>43.795999999999999</v>
      </c>
      <c r="L30563" s="4">
        <v>32.728000000000002</v>
      </c>
      <c r="M30563" s="4">
        <v>32.75</v>
      </c>
      <c r="N30563" s="4">
        <v>52.744999999999997</v>
      </c>
      <c r="O30563" s="4">
        <v>52.762999999999998</v>
      </c>
      <c r="P30563" s="4">
        <v>4.2999999999999997E-2</v>
      </c>
      <c r="Q30563" s="6">
        <v>0</v>
      </c>
      <c r="R30563" s="6">
        <v>0</v>
      </c>
      <c r="S30563" s="4">
        <v>28.867999999999999</v>
      </c>
      <c r="T30563" s="4">
        <v>28.870999999999999</v>
      </c>
      <c r="U30563" s="5">
        <v>371.72500000000002</v>
      </c>
    </row>
    <row r="30564" spans="6:21" x14ac:dyDescent="0.2">
      <c r="F30564" s="2" t="s">
        <v>432</v>
      </c>
      <c r="G30564" s="2" t="s">
        <v>56</v>
      </c>
      <c r="H30564" s="4">
        <v>25.553999999999998</v>
      </c>
      <c r="I30564" s="4">
        <v>25.576000000000001</v>
      </c>
      <c r="J30564" s="4">
        <v>43.073999999999998</v>
      </c>
      <c r="K30564" s="4">
        <v>42.027000000000001</v>
      </c>
      <c r="L30564" s="4">
        <v>31.652000000000001</v>
      </c>
      <c r="M30564" s="4">
        <v>31.672999999999998</v>
      </c>
      <c r="N30564" s="4">
        <v>50.143000000000001</v>
      </c>
      <c r="O30564" s="4">
        <v>50.16</v>
      </c>
      <c r="P30564" s="4">
        <v>4.2000000000000003E-2</v>
      </c>
      <c r="Q30564" s="6">
        <v>0</v>
      </c>
      <c r="R30564" s="6">
        <v>0</v>
      </c>
      <c r="S30564" s="4">
        <v>27.227</v>
      </c>
      <c r="T30564" s="4">
        <v>27.225999999999999</v>
      </c>
      <c r="U30564" s="5">
        <v>354.35399999999998</v>
      </c>
    </row>
    <row r="30565" spans="6:21" x14ac:dyDescent="0.2">
      <c r="F30565" s="2" t="s">
        <v>432</v>
      </c>
      <c r="G30565" s="2" t="s">
        <v>57</v>
      </c>
      <c r="H30565" s="4">
        <v>25.709</v>
      </c>
      <c r="I30565" s="4">
        <v>25.727</v>
      </c>
      <c r="J30565" s="4">
        <v>43.841999999999999</v>
      </c>
      <c r="K30565" s="4">
        <v>42.773000000000003</v>
      </c>
      <c r="L30565" s="4">
        <v>32.332999999999998</v>
      </c>
      <c r="M30565" s="4">
        <v>32.353999999999999</v>
      </c>
      <c r="N30565" s="4">
        <v>49.847999999999999</v>
      </c>
      <c r="O30565" s="4">
        <v>49.866</v>
      </c>
      <c r="P30565" s="4">
        <v>4.2000000000000003E-2</v>
      </c>
      <c r="Q30565" s="6">
        <v>0</v>
      </c>
      <c r="R30565" s="6">
        <v>0</v>
      </c>
      <c r="S30565" s="4">
        <v>27.385999999999999</v>
      </c>
      <c r="T30565" s="4">
        <v>27.393999999999998</v>
      </c>
      <c r="U30565" s="5">
        <v>357.274</v>
      </c>
    </row>
    <row r="30566" spans="6:21" x14ac:dyDescent="0.2">
      <c r="F30566" s="2" t="s">
        <v>432</v>
      </c>
      <c r="G30566" s="2" t="s">
        <v>58</v>
      </c>
      <c r="H30566" s="4">
        <v>25.422000000000001</v>
      </c>
      <c r="I30566" s="4">
        <v>25.556000000000001</v>
      </c>
      <c r="J30566" s="4">
        <v>43.997999999999998</v>
      </c>
      <c r="K30566" s="4">
        <v>42.927999999999997</v>
      </c>
      <c r="L30566" s="4">
        <v>32.454999999999998</v>
      </c>
      <c r="M30566" s="4">
        <v>32.476999999999997</v>
      </c>
      <c r="N30566" s="4">
        <v>48</v>
      </c>
      <c r="O30566" s="4">
        <v>48.017000000000003</v>
      </c>
      <c r="P30566" s="4">
        <v>0.04</v>
      </c>
      <c r="Q30566" s="6">
        <v>0</v>
      </c>
      <c r="R30566" s="6">
        <v>0</v>
      </c>
      <c r="S30566" s="4">
        <v>27.204000000000001</v>
      </c>
      <c r="T30566" s="4">
        <v>27.218</v>
      </c>
      <c r="U30566" s="5">
        <v>353.315</v>
      </c>
    </row>
    <row r="30567" spans="6:21" x14ac:dyDescent="0.2">
      <c r="F30567" s="2" t="s">
        <v>432</v>
      </c>
      <c r="G30567" s="2" t="s">
        <v>59</v>
      </c>
      <c r="H30567" s="4">
        <v>26.696999999999999</v>
      </c>
      <c r="I30567" s="4">
        <v>26.69</v>
      </c>
      <c r="J30567" s="4">
        <v>46.581000000000003</v>
      </c>
      <c r="K30567" s="4">
        <v>45.445</v>
      </c>
      <c r="L30567" s="4">
        <v>34.177</v>
      </c>
      <c r="M30567" s="4">
        <v>34.200000000000003</v>
      </c>
      <c r="N30567" s="4">
        <v>47.765999999999998</v>
      </c>
      <c r="O30567" s="4">
        <v>47.784999999999997</v>
      </c>
      <c r="P30567" s="4">
        <v>4.2000000000000003E-2</v>
      </c>
      <c r="Q30567" s="6">
        <v>0</v>
      </c>
      <c r="R30567" s="6">
        <v>0</v>
      </c>
      <c r="S30567" s="4">
        <v>28.411999999999999</v>
      </c>
      <c r="T30567" s="4">
        <v>28.422999999999998</v>
      </c>
      <c r="U30567" s="5">
        <v>366.21800000000002</v>
      </c>
    </row>
    <row r="30568" spans="6:21" x14ac:dyDescent="0.2">
      <c r="F30568" s="2" t="s">
        <v>432</v>
      </c>
      <c r="G30568" s="2" t="s">
        <v>60</v>
      </c>
      <c r="H30568" s="4">
        <v>26.942</v>
      </c>
      <c r="I30568" s="4">
        <v>26.792000000000002</v>
      </c>
      <c r="J30568" s="4">
        <v>47.433999999999997</v>
      </c>
      <c r="K30568" s="4">
        <v>46.279000000000003</v>
      </c>
      <c r="L30568" s="4">
        <v>34.587000000000003</v>
      </c>
      <c r="M30568" s="4">
        <v>34.609000000000002</v>
      </c>
      <c r="N30568" s="4">
        <v>45.277000000000001</v>
      </c>
      <c r="O30568" s="4">
        <v>45.284999999999997</v>
      </c>
      <c r="P30568" s="4">
        <v>4.2999999999999997E-2</v>
      </c>
      <c r="Q30568" s="6">
        <v>0</v>
      </c>
      <c r="R30568" s="6">
        <v>0</v>
      </c>
      <c r="S30568" s="4">
        <v>28.518000000000001</v>
      </c>
      <c r="T30568" s="4">
        <v>28.521999999999998</v>
      </c>
      <c r="U30568" s="5">
        <v>364.28800000000001</v>
      </c>
    </row>
    <row r="30569" spans="6:21" x14ac:dyDescent="0.2">
      <c r="F30569" s="2" t="s">
        <v>432</v>
      </c>
      <c r="G30569" s="2" t="s">
        <v>61</v>
      </c>
      <c r="H30569" s="4">
        <v>26.977</v>
      </c>
      <c r="I30569" s="4">
        <v>26.867000000000001</v>
      </c>
      <c r="J30569" s="4">
        <v>48.195999999999998</v>
      </c>
      <c r="K30569" s="4">
        <v>47.021999999999998</v>
      </c>
      <c r="L30569" s="4">
        <v>34.962000000000003</v>
      </c>
      <c r="M30569" s="4">
        <v>34.985999999999997</v>
      </c>
      <c r="N30569" s="4">
        <v>43.042999999999999</v>
      </c>
      <c r="O30569" s="4">
        <v>43.051000000000002</v>
      </c>
      <c r="P30569" s="4">
        <v>4.2999999999999997E-2</v>
      </c>
      <c r="Q30569" s="6">
        <v>0</v>
      </c>
      <c r="R30569" s="6">
        <v>0</v>
      </c>
      <c r="S30569" s="4">
        <v>24.584</v>
      </c>
      <c r="T30569" s="4">
        <v>24.585999999999999</v>
      </c>
      <c r="U30569" s="5">
        <v>354.31700000000001</v>
      </c>
    </row>
    <row r="30570" spans="6:21" x14ac:dyDescent="0.2">
      <c r="F30570" s="2" t="s">
        <v>432</v>
      </c>
      <c r="G30570" s="2" t="s">
        <v>62</v>
      </c>
      <c r="H30570" s="4">
        <v>26.882999999999999</v>
      </c>
      <c r="I30570" s="4">
        <v>26.847999999999999</v>
      </c>
      <c r="J30570" s="4">
        <v>48.631999999999998</v>
      </c>
      <c r="K30570" s="4">
        <v>47.445999999999998</v>
      </c>
      <c r="L30570" s="4">
        <v>35.268999999999998</v>
      </c>
      <c r="M30570" s="4">
        <v>35.292999999999999</v>
      </c>
      <c r="N30570" s="4">
        <v>41.567</v>
      </c>
      <c r="O30570" s="4">
        <v>41.578000000000003</v>
      </c>
      <c r="P30570" s="4">
        <v>4.2999999999999997E-2</v>
      </c>
      <c r="Q30570" s="6">
        <v>0</v>
      </c>
      <c r="R30570" s="6">
        <v>0</v>
      </c>
      <c r="S30570" s="4">
        <v>19.210999999999999</v>
      </c>
      <c r="T30570" s="4">
        <v>19.224</v>
      </c>
      <c r="U30570" s="5">
        <v>341.99400000000003</v>
      </c>
    </row>
    <row r="30571" spans="6:21" x14ac:dyDescent="0.2">
      <c r="F30571" s="2" t="s">
        <v>432</v>
      </c>
      <c r="G30571" s="2" t="s">
        <v>63</v>
      </c>
      <c r="H30571" s="4">
        <v>25.498000000000001</v>
      </c>
      <c r="I30571" s="4">
        <v>25.44</v>
      </c>
      <c r="J30571" s="4">
        <v>46.305999999999997</v>
      </c>
      <c r="K30571" s="4">
        <v>45.180999999999997</v>
      </c>
      <c r="L30571" s="4">
        <v>33.799999999999997</v>
      </c>
      <c r="M30571" s="4">
        <v>33.822000000000003</v>
      </c>
      <c r="N30571" s="4">
        <v>39.25</v>
      </c>
      <c r="O30571" s="4">
        <v>39.264000000000003</v>
      </c>
      <c r="P30571" s="4">
        <v>4.1000000000000002E-2</v>
      </c>
      <c r="Q30571" s="6">
        <v>0</v>
      </c>
      <c r="R30571" s="6">
        <v>0</v>
      </c>
      <c r="S30571" s="4">
        <v>14.406000000000001</v>
      </c>
      <c r="T30571" s="4">
        <v>14.403</v>
      </c>
      <c r="U30571" s="5">
        <v>317.411</v>
      </c>
    </row>
    <row r="30572" spans="6:21" x14ac:dyDescent="0.2">
      <c r="F30572" s="2" t="s">
        <v>432</v>
      </c>
      <c r="G30572" s="2" t="s">
        <v>64</v>
      </c>
      <c r="H30572" s="4">
        <v>27.530999999999999</v>
      </c>
      <c r="I30572" s="4">
        <v>27.553000000000001</v>
      </c>
      <c r="J30572" s="4">
        <v>50.131999999999998</v>
      </c>
      <c r="K30572" s="4">
        <v>48.914000000000001</v>
      </c>
      <c r="L30572" s="4">
        <v>37.093000000000004</v>
      </c>
      <c r="M30572" s="4">
        <v>37.118000000000002</v>
      </c>
      <c r="N30572" s="4">
        <v>43.116999999999997</v>
      </c>
      <c r="O30572" s="4">
        <v>43.125</v>
      </c>
      <c r="P30572" s="4">
        <v>4.3999999999999997E-2</v>
      </c>
      <c r="Q30572" s="6">
        <v>0</v>
      </c>
      <c r="R30572" s="6">
        <v>0</v>
      </c>
      <c r="S30572" s="4">
        <v>15.603999999999999</v>
      </c>
      <c r="T30572" s="4">
        <v>15.619</v>
      </c>
      <c r="U30572" s="5">
        <v>345.85</v>
      </c>
    </row>
    <row r="30573" spans="6:21" x14ac:dyDescent="0.2">
      <c r="F30573" s="2" t="s">
        <v>432</v>
      </c>
      <c r="G30573" s="2" t="s">
        <v>65</v>
      </c>
      <c r="H30573" s="4">
        <v>25.692</v>
      </c>
      <c r="I30573" s="4">
        <v>25.786000000000001</v>
      </c>
      <c r="J30573" s="4">
        <v>46.710999999999999</v>
      </c>
      <c r="K30573" s="4">
        <v>45.575000000000003</v>
      </c>
      <c r="L30573" s="4">
        <v>35.277000000000001</v>
      </c>
      <c r="M30573" s="4">
        <v>35.301000000000002</v>
      </c>
      <c r="N30573" s="4">
        <v>40.866999999999997</v>
      </c>
      <c r="O30573" s="4">
        <v>40.875999999999998</v>
      </c>
      <c r="P30573" s="4">
        <v>4.2000000000000003E-2</v>
      </c>
      <c r="Q30573" s="6">
        <v>0</v>
      </c>
      <c r="R30573" s="6">
        <v>0</v>
      </c>
      <c r="S30573" s="4">
        <v>14.602</v>
      </c>
      <c r="T30573" s="4">
        <v>14.613</v>
      </c>
      <c r="U30573" s="5">
        <v>325.34199999999998</v>
      </c>
    </row>
    <row r="30574" spans="6:21" x14ac:dyDescent="0.2">
      <c r="F30574" s="2" t="s">
        <v>432</v>
      </c>
      <c r="G30574" s="2" t="s">
        <v>66</v>
      </c>
      <c r="H30574" s="4">
        <v>26.268999999999998</v>
      </c>
      <c r="I30574" s="4">
        <v>26.155000000000001</v>
      </c>
      <c r="J30574" s="4">
        <v>46.968000000000004</v>
      </c>
      <c r="K30574" s="4">
        <v>45.822000000000003</v>
      </c>
      <c r="L30574" s="4">
        <v>36.47</v>
      </c>
      <c r="M30574" s="4">
        <v>36.494</v>
      </c>
      <c r="N30574" s="4">
        <v>41.164999999999999</v>
      </c>
      <c r="O30574" s="4">
        <v>41.171999999999997</v>
      </c>
      <c r="P30574" s="4">
        <v>4.2999999999999997E-2</v>
      </c>
      <c r="Q30574" s="6">
        <v>0</v>
      </c>
      <c r="R30574" s="6">
        <v>0</v>
      </c>
      <c r="S30574" s="4">
        <v>14.811</v>
      </c>
      <c r="T30574" s="4">
        <v>14.807</v>
      </c>
      <c r="U30574" s="5">
        <v>330.17599999999999</v>
      </c>
    </row>
    <row r="30575" spans="6:21" x14ac:dyDescent="0.2">
      <c r="F30575" s="2" t="s">
        <v>432</v>
      </c>
      <c r="G30575" s="2" t="s">
        <v>67</v>
      </c>
      <c r="H30575" s="4">
        <v>26.298999999999999</v>
      </c>
      <c r="I30575" s="4">
        <v>26.329000000000001</v>
      </c>
      <c r="J30575" s="4">
        <v>46.68</v>
      </c>
      <c r="K30575" s="4">
        <v>45.543999999999997</v>
      </c>
      <c r="L30575" s="4">
        <v>37.496000000000002</v>
      </c>
      <c r="M30575" s="4">
        <v>37.521999999999998</v>
      </c>
      <c r="N30575" s="4">
        <v>39.777999999999999</v>
      </c>
      <c r="O30575" s="4">
        <v>39.784999999999997</v>
      </c>
      <c r="P30575" s="4">
        <v>4.2999999999999997E-2</v>
      </c>
      <c r="Q30575" s="6">
        <v>0</v>
      </c>
      <c r="R30575" s="6">
        <v>0</v>
      </c>
      <c r="S30575" s="4">
        <v>14.909000000000001</v>
      </c>
      <c r="T30575" s="4">
        <v>14.916</v>
      </c>
      <c r="U30575" s="5">
        <v>329.30099999999999</v>
      </c>
    </row>
    <row r="30576" spans="6:21" x14ac:dyDescent="0.2">
      <c r="F30576" s="2" t="s">
        <v>432</v>
      </c>
      <c r="G30576" s="2" t="s">
        <v>68</v>
      </c>
      <c r="H30576" s="4">
        <v>24.509</v>
      </c>
      <c r="I30576" s="4">
        <v>24.643999999999998</v>
      </c>
      <c r="J30576" s="4">
        <v>42.988999999999997</v>
      </c>
      <c r="K30576" s="4">
        <v>41.941000000000003</v>
      </c>
      <c r="L30576" s="4">
        <v>35.835999999999999</v>
      </c>
      <c r="M30576" s="4">
        <v>35.86</v>
      </c>
      <c r="N30576" s="4">
        <v>34.783000000000001</v>
      </c>
      <c r="O30576" s="4">
        <v>34.798000000000002</v>
      </c>
      <c r="P30576" s="4">
        <v>3.9E-2</v>
      </c>
      <c r="Q30576" s="6">
        <v>0</v>
      </c>
      <c r="R30576" s="6">
        <v>0</v>
      </c>
      <c r="S30576" s="4">
        <v>22.553999999999998</v>
      </c>
      <c r="T30576" s="4">
        <v>22.564</v>
      </c>
      <c r="U30576" s="5">
        <v>320.517</v>
      </c>
    </row>
    <row r="30577" spans="6:21" x14ac:dyDescent="0.2">
      <c r="F30577" s="2" t="s">
        <v>432</v>
      </c>
      <c r="G30577" s="2" t="s">
        <v>69</v>
      </c>
      <c r="H30577" s="4">
        <v>24.422999999999998</v>
      </c>
      <c r="I30577" s="4">
        <v>24.420999999999999</v>
      </c>
      <c r="J30577" s="4">
        <v>41.722000000000001</v>
      </c>
      <c r="K30577" s="4">
        <v>40.704000000000001</v>
      </c>
      <c r="L30577" s="4">
        <v>36.066000000000003</v>
      </c>
      <c r="M30577" s="4">
        <v>36.090000000000003</v>
      </c>
      <c r="N30577" s="4">
        <v>31.677</v>
      </c>
      <c r="O30577" s="4">
        <v>31.69</v>
      </c>
      <c r="P30577" s="4">
        <v>3.9E-2</v>
      </c>
      <c r="Q30577" s="6">
        <v>0</v>
      </c>
      <c r="R30577" s="6">
        <v>0</v>
      </c>
      <c r="S30577" s="4">
        <v>25.994</v>
      </c>
      <c r="T30577" s="4">
        <v>25.986000000000001</v>
      </c>
      <c r="U30577" s="5">
        <v>318.81200000000001</v>
      </c>
    </row>
    <row r="30578" spans="6:21" x14ac:dyDescent="0.2">
      <c r="F30578" s="2" t="s">
        <v>432</v>
      </c>
      <c r="G30578" s="2" t="s">
        <v>70</v>
      </c>
      <c r="H30578" s="4">
        <v>23.856999999999999</v>
      </c>
      <c r="I30578" s="4">
        <v>23.716000000000001</v>
      </c>
      <c r="J30578" s="4">
        <v>39.485999999999997</v>
      </c>
      <c r="K30578" s="4">
        <v>38.524999999999999</v>
      </c>
      <c r="L30578" s="4">
        <v>35.320999999999998</v>
      </c>
      <c r="M30578" s="4">
        <v>35.344000000000001</v>
      </c>
      <c r="N30578" s="4">
        <v>28.297000000000001</v>
      </c>
      <c r="O30578" s="4">
        <v>28.306999999999999</v>
      </c>
      <c r="P30578" s="4">
        <v>3.7999999999999999E-2</v>
      </c>
      <c r="Q30578" s="6">
        <v>0</v>
      </c>
      <c r="R30578" s="6">
        <v>0</v>
      </c>
      <c r="S30578" s="4">
        <v>25.247</v>
      </c>
      <c r="T30578" s="4">
        <v>25.257000000000001</v>
      </c>
      <c r="U30578" s="5">
        <v>303.39499999999998</v>
      </c>
    </row>
    <row r="30579" spans="6:21" x14ac:dyDescent="0.2">
      <c r="F30579" s="2" t="s">
        <v>432</v>
      </c>
      <c r="G30579" s="2" t="s">
        <v>71</v>
      </c>
      <c r="H30579" s="4">
        <v>23.431999999999999</v>
      </c>
      <c r="I30579" s="4">
        <v>23.337</v>
      </c>
      <c r="J30579" s="4">
        <v>37.624000000000002</v>
      </c>
      <c r="K30579" s="4">
        <v>36.709000000000003</v>
      </c>
      <c r="L30579" s="4">
        <v>34.667000000000002</v>
      </c>
      <c r="M30579" s="4">
        <v>34.69</v>
      </c>
      <c r="N30579" s="4">
        <v>26.026</v>
      </c>
      <c r="O30579" s="4">
        <v>26.036000000000001</v>
      </c>
      <c r="P30579" s="4">
        <v>3.9E-2</v>
      </c>
      <c r="Q30579" s="6">
        <v>0</v>
      </c>
      <c r="R30579" s="6">
        <v>0</v>
      </c>
      <c r="S30579" s="4">
        <v>24.838000000000001</v>
      </c>
      <c r="T30579" s="4">
        <v>24.831</v>
      </c>
      <c r="U30579" s="5">
        <v>292.22899999999998</v>
      </c>
    </row>
    <row r="30580" spans="6:21" x14ac:dyDescent="0.2">
      <c r="F30580" s="2" t="s">
        <v>432</v>
      </c>
      <c r="G30580" s="2" t="s">
        <v>72</v>
      </c>
      <c r="H30580" s="4">
        <v>22.622</v>
      </c>
      <c r="I30580" s="4">
        <v>22.71</v>
      </c>
      <c r="J30580" s="4">
        <v>35.207000000000001</v>
      </c>
      <c r="K30580" s="4">
        <v>34.348999999999997</v>
      </c>
      <c r="L30580" s="4">
        <v>33.378999999999998</v>
      </c>
      <c r="M30580" s="4">
        <v>33.402000000000001</v>
      </c>
      <c r="N30580" s="4">
        <v>24.084</v>
      </c>
      <c r="O30580" s="4">
        <v>24.094999999999999</v>
      </c>
      <c r="P30580" s="4">
        <v>3.6999999999999998E-2</v>
      </c>
      <c r="Q30580" s="6">
        <v>0</v>
      </c>
      <c r="R30580" s="6">
        <v>0</v>
      </c>
      <c r="S30580" s="4">
        <v>24.172000000000001</v>
      </c>
      <c r="T30580" s="4">
        <v>24.18</v>
      </c>
      <c r="U30580" s="5">
        <v>278.23700000000002</v>
      </c>
    </row>
    <row r="30581" spans="6:21" x14ac:dyDescent="0.2">
      <c r="F30581" s="2" t="s">
        <v>432</v>
      </c>
      <c r="G30581" s="2" t="s">
        <v>73</v>
      </c>
      <c r="H30581" s="4">
        <v>23.31</v>
      </c>
      <c r="I30581" s="4">
        <v>23.204000000000001</v>
      </c>
      <c r="J30581" s="4">
        <v>34.231999999999999</v>
      </c>
      <c r="K30581" s="4">
        <v>33.396999999999998</v>
      </c>
      <c r="L30581" s="4">
        <v>33.536000000000001</v>
      </c>
      <c r="M30581" s="4">
        <v>33.558999999999997</v>
      </c>
      <c r="N30581" s="4">
        <v>23.655000000000001</v>
      </c>
      <c r="O30581" s="4">
        <v>23.657</v>
      </c>
      <c r="P30581" s="4">
        <v>3.6999999999999998E-2</v>
      </c>
      <c r="Q30581" s="6">
        <v>0</v>
      </c>
      <c r="R30581" s="6">
        <v>0</v>
      </c>
      <c r="S30581" s="4">
        <v>24.699000000000002</v>
      </c>
      <c r="T30581" s="4">
        <v>24.699000000000002</v>
      </c>
      <c r="U30581" s="5">
        <v>277.98500000000001</v>
      </c>
    </row>
    <row r="30582" spans="6:21" x14ac:dyDescent="0.2">
      <c r="F30582" s="2" t="s">
        <v>432</v>
      </c>
      <c r="G30582" s="2" t="s">
        <v>74</v>
      </c>
      <c r="H30582" s="4">
        <v>22.373999999999999</v>
      </c>
      <c r="I30582" s="4">
        <v>22.469000000000001</v>
      </c>
      <c r="J30582" s="4">
        <v>31.161999999999999</v>
      </c>
      <c r="K30582" s="4">
        <v>30.402000000000001</v>
      </c>
      <c r="L30582" s="4">
        <v>31.821000000000002</v>
      </c>
      <c r="M30582" s="4">
        <v>31.843</v>
      </c>
      <c r="N30582" s="4">
        <v>22.042000000000002</v>
      </c>
      <c r="O30582" s="4">
        <v>22.052</v>
      </c>
      <c r="P30582" s="4">
        <v>3.5999999999999997E-2</v>
      </c>
      <c r="Q30582" s="6">
        <v>0</v>
      </c>
      <c r="R30582" s="6">
        <v>0</v>
      </c>
      <c r="S30582" s="4">
        <v>23.914000000000001</v>
      </c>
      <c r="T30582" s="4">
        <v>23.923999999999999</v>
      </c>
      <c r="U30582" s="5">
        <v>262.03899999999999</v>
      </c>
    </row>
    <row r="30583" spans="6:21" x14ac:dyDescent="0.2">
      <c r="F30583" s="2" t="s">
        <v>432</v>
      </c>
      <c r="G30583" s="2" t="s">
        <v>75</v>
      </c>
      <c r="H30583" s="4">
        <v>23.074000000000002</v>
      </c>
      <c r="I30583" s="4">
        <v>22.986999999999998</v>
      </c>
      <c r="J30583" s="4">
        <v>29.550999999999998</v>
      </c>
      <c r="K30583" s="4">
        <v>28.83</v>
      </c>
      <c r="L30583" s="4">
        <v>31.867999999999999</v>
      </c>
      <c r="M30583" s="4">
        <v>31.89</v>
      </c>
      <c r="N30583" s="4">
        <v>21.605</v>
      </c>
      <c r="O30583" s="4">
        <v>21.609000000000002</v>
      </c>
      <c r="P30583" s="4">
        <v>3.6999999999999998E-2</v>
      </c>
      <c r="Q30583" s="6">
        <v>0</v>
      </c>
      <c r="R30583" s="6">
        <v>0</v>
      </c>
      <c r="S30583" s="4">
        <v>24.465</v>
      </c>
      <c r="T30583" s="4">
        <v>24.468</v>
      </c>
      <c r="U30583" s="5">
        <v>260.38400000000001</v>
      </c>
    </row>
    <row r="30584" spans="6:21" x14ac:dyDescent="0.2">
      <c r="F30584" s="2" t="s">
        <v>432</v>
      </c>
      <c r="G30584" s="2" t="s">
        <v>76</v>
      </c>
      <c r="H30584" s="4">
        <v>24.093</v>
      </c>
      <c r="I30584" s="4">
        <v>24.138000000000002</v>
      </c>
      <c r="J30584" s="4">
        <v>28.420999999999999</v>
      </c>
      <c r="K30584" s="4">
        <v>27.731999999999999</v>
      </c>
      <c r="L30584" s="4">
        <v>32.792000000000002</v>
      </c>
      <c r="M30584" s="4">
        <v>32.813000000000002</v>
      </c>
      <c r="N30584" s="4">
        <v>21.654</v>
      </c>
      <c r="O30584" s="4">
        <v>21.664000000000001</v>
      </c>
      <c r="P30584" s="4">
        <v>0.04</v>
      </c>
      <c r="Q30584" s="6">
        <v>0</v>
      </c>
      <c r="R30584" s="6">
        <v>0</v>
      </c>
      <c r="S30584" s="4">
        <v>25.695</v>
      </c>
      <c r="T30584" s="4">
        <v>25.698</v>
      </c>
      <c r="U30584" s="5">
        <v>264.74</v>
      </c>
    </row>
    <row r="30585" spans="6:21" x14ac:dyDescent="0.2">
      <c r="F30585" s="2" t="s">
        <v>432</v>
      </c>
      <c r="G30585" s="2" t="s">
        <v>77</v>
      </c>
      <c r="H30585" s="4">
        <v>24.399000000000001</v>
      </c>
      <c r="I30585" s="4">
        <v>24.376000000000001</v>
      </c>
      <c r="J30585" s="4">
        <v>26.123999999999999</v>
      </c>
      <c r="K30585" s="4">
        <v>25.49</v>
      </c>
      <c r="L30585" s="4">
        <v>32.451000000000001</v>
      </c>
      <c r="M30585" s="4">
        <v>32.472000000000001</v>
      </c>
      <c r="N30585" s="4">
        <v>20.931000000000001</v>
      </c>
      <c r="O30585" s="4">
        <v>20.936</v>
      </c>
      <c r="P30585" s="4">
        <v>0.04</v>
      </c>
      <c r="Q30585" s="6">
        <v>0</v>
      </c>
      <c r="R30585" s="6">
        <v>0</v>
      </c>
      <c r="S30585" s="4">
        <v>25.946000000000002</v>
      </c>
      <c r="T30585" s="4">
        <v>25.952999999999999</v>
      </c>
      <c r="U30585" s="5">
        <v>259.11799999999999</v>
      </c>
    </row>
    <row r="30586" spans="6:21" x14ac:dyDescent="0.2">
      <c r="F30586" s="2" t="s">
        <v>432</v>
      </c>
      <c r="G30586" s="2" t="s">
        <v>78</v>
      </c>
      <c r="H30586" s="4">
        <v>25.637</v>
      </c>
      <c r="I30586" s="4">
        <v>25.736000000000001</v>
      </c>
      <c r="J30586" s="4">
        <v>25.201000000000001</v>
      </c>
      <c r="K30586" s="4">
        <v>24.587</v>
      </c>
      <c r="L30586" s="4">
        <v>33.631999999999998</v>
      </c>
      <c r="M30586" s="4">
        <v>33.655000000000001</v>
      </c>
      <c r="N30586" s="4">
        <v>21.347999999999999</v>
      </c>
      <c r="O30586" s="4">
        <v>21.349</v>
      </c>
      <c r="P30586" s="4">
        <v>4.1000000000000002E-2</v>
      </c>
      <c r="Q30586" s="6">
        <v>0</v>
      </c>
      <c r="R30586" s="6">
        <v>0</v>
      </c>
      <c r="S30586" s="4">
        <v>27.396000000000001</v>
      </c>
      <c r="T30586" s="4">
        <v>27.393999999999998</v>
      </c>
      <c r="U30586" s="5">
        <v>265.976</v>
      </c>
    </row>
    <row r="30587" spans="6:21" x14ac:dyDescent="0.2">
      <c r="F30587" s="2" t="s">
        <v>432</v>
      </c>
      <c r="G30587" s="2" t="s">
        <v>79</v>
      </c>
      <c r="H30587" s="4">
        <v>27.323</v>
      </c>
      <c r="I30587" s="4">
        <v>27.439</v>
      </c>
      <c r="J30587" s="4">
        <v>24.878</v>
      </c>
      <c r="K30587" s="4">
        <v>24.273</v>
      </c>
      <c r="L30587" s="4">
        <v>35.255000000000003</v>
      </c>
      <c r="M30587" s="4">
        <v>35.279000000000003</v>
      </c>
      <c r="N30587" s="4">
        <v>22.283999999999999</v>
      </c>
      <c r="O30587" s="4">
        <v>22.292999999999999</v>
      </c>
      <c r="P30587" s="4">
        <v>4.3999999999999997E-2</v>
      </c>
      <c r="Q30587" s="6">
        <v>0</v>
      </c>
      <c r="R30587" s="6">
        <v>0</v>
      </c>
      <c r="S30587" s="4">
        <v>29.207999999999998</v>
      </c>
      <c r="T30587" s="4">
        <v>29.209</v>
      </c>
      <c r="U30587" s="5">
        <v>277.48500000000001</v>
      </c>
    </row>
    <row r="30588" spans="6:21" x14ac:dyDescent="0.2">
      <c r="F30588" s="2" t="s">
        <v>432</v>
      </c>
      <c r="G30588" s="2" t="s">
        <v>80</v>
      </c>
      <c r="H30588" s="4">
        <v>27.89</v>
      </c>
      <c r="I30588" s="4">
        <v>27.890999999999998</v>
      </c>
      <c r="J30588" s="4">
        <v>23.725999999999999</v>
      </c>
      <c r="K30588" s="4">
        <v>23.15</v>
      </c>
      <c r="L30588" s="4">
        <v>35.317999999999998</v>
      </c>
      <c r="M30588" s="4">
        <v>35.341999999999999</v>
      </c>
      <c r="N30588" s="4">
        <v>22.47</v>
      </c>
      <c r="O30588" s="4">
        <v>22.472000000000001</v>
      </c>
      <c r="P30588" s="4">
        <v>4.5999999999999999E-2</v>
      </c>
      <c r="Q30588" s="6">
        <v>0</v>
      </c>
      <c r="R30588" s="6">
        <v>0</v>
      </c>
      <c r="S30588" s="4">
        <v>29.686</v>
      </c>
      <c r="T30588" s="4">
        <v>29.696000000000002</v>
      </c>
      <c r="U30588" s="5">
        <v>277.68700000000001</v>
      </c>
    </row>
    <row r="30589" spans="6:21" x14ac:dyDescent="0.2">
      <c r="F30589" s="2" t="s">
        <v>432</v>
      </c>
      <c r="G30589" s="2" t="s">
        <v>81</v>
      </c>
      <c r="H30589" s="4">
        <v>28.943999999999999</v>
      </c>
      <c r="I30589" s="4">
        <v>28.949000000000002</v>
      </c>
      <c r="J30589" s="4">
        <v>23.416</v>
      </c>
      <c r="K30589" s="4">
        <v>22.847000000000001</v>
      </c>
      <c r="L30589" s="4">
        <v>36.229999999999997</v>
      </c>
      <c r="M30589" s="4">
        <v>36.255000000000003</v>
      </c>
      <c r="N30589" s="4">
        <v>23.271999999999998</v>
      </c>
      <c r="O30589" s="4">
        <v>23.277999999999999</v>
      </c>
      <c r="P30589" s="4">
        <v>4.7E-2</v>
      </c>
      <c r="Q30589" s="6">
        <v>0</v>
      </c>
      <c r="R30589" s="6">
        <v>0</v>
      </c>
      <c r="S30589" s="4">
        <v>30.815000000000001</v>
      </c>
      <c r="T30589" s="4">
        <v>30.815000000000001</v>
      </c>
      <c r="U30589" s="5">
        <v>284.86799999999999</v>
      </c>
    </row>
    <row r="30590" spans="6:21" x14ac:dyDescent="0.2">
      <c r="F30590" s="2" t="s">
        <v>432</v>
      </c>
      <c r="G30590" s="2" t="s">
        <v>82</v>
      </c>
      <c r="H30590" s="4">
        <v>30.268999999999998</v>
      </c>
      <c r="I30590" s="4">
        <v>30.161999999999999</v>
      </c>
      <c r="J30590" s="4">
        <v>23.393999999999998</v>
      </c>
      <c r="K30590" s="4">
        <v>22.823</v>
      </c>
      <c r="L30590" s="4">
        <v>37.43</v>
      </c>
      <c r="M30590" s="4">
        <v>37.453000000000003</v>
      </c>
      <c r="N30590" s="4">
        <v>24.245999999999999</v>
      </c>
      <c r="O30590" s="4">
        <v>24.254999999999999</v>
      </c>
      <c r="P30590" s="4">
        <v>4.8000000000000001E-2</v>
      </c>
      <c r="Q30590" s="6">
        <v>0</v>
      </c>
      <c r="R30590" s="6">
        <v>0</v>
      </c>
      <c r="S30590" s="4">
        <v>32.104999999999997</v>
      </c>
      <c r="T30590" s="4">
        <v>32.106000000000002</v>
      </c>
      <c r="U30590" s="5">
        <v>294.291</v>
      </c>
    </row>
    <row r="30591" spans="6:21" x14ac:dyDescent="0.2">
      <c r="F30591" s="2" t="s">
        <v>432</v>
      </c>
      <c r="G30591" s="2" t="s">
        <v>83</v>
      </c>
      <c r="H30591" s="4">
        <v>31.468</v>
      </c>
      <c r="I30591" s="4">
        <v>31.393000000000001</v>
      </c>
      <c r="J30591" s="4">
        <v>23.47</v>
      </c>
      <c r="K30591" s="4">
        <v>22.898</v>
      </c>
      <c r="L30591" s="4">
        <v>38.789000000000001</v>
      </c>
      <c r="M30591" s="4">
        <v>38.814</v>
      </c>
      <c r="N30591" s="4">
        <v>25.206</v>
      </c>
      <c r="O30591" s="4">
        <v>25.218</v>
      </c>
      <c r="P30591" s="4">
        <v>5.0999999999999997E-2</v>
      </c>
      <c r="Q30591" s="6">
        <v>0</v>
      </c>
      <c r="R30591" s="6">
        <v>0</v>
      </c>
      <c r="S30591" s="4">
        <v>33.414000000000001</v>
      </c>
      <c r="T30591" s="4">
        <v>33.424999999999997</v>
      </c>
      <c r="U30591" s="5">
        <v>304.14600000000002</v>
      </c>
    </row>
    <row r="30592" spans="6:21" x14ac:dyDescent="0.2">
      <c r="F30592" s="2" t="s">
        <v>432</v>
      </c>
      <c r="G30592" s="2" t="s">
        <v>84</v>
      </c>
      <c r="H30592" s="4">
        <v>32.216000000000001</v>
      </c>
      <c r="I30592" s="4">
        <v>32.151000000000003</v>
      </c>
      <c r="J30592" s="4">
        <v>23.395</v>
      </c>
      <c r="K30592" s="4">
        <v>22.827000000000002</v>
      </c>
      <c r="L30592" s="4">
        <v>39.957000000000001</v>
      </c>
      <c r="M30592" s="4">
        <v>39.984999999999999</v>
      </c>
      <c r="N30592" s="4">
        <v>25.994</v>
      </c>
      <c r="O30592" s="4">
        <v>26.006</v>
      </c>
      <c r="P30592" s="4">
        <v>5.1999999999999998E-2</v>
      </c>
      <c r="Q30592" s="6">
        <v>0</v>
      </c>
      <c r="R30592" s="6">
        <v>0</v>
      </c>
      <c r="S30592" s="4">
        <v>34.225999999999999</v>
      </c>
      <c r="T30592" s="4">
        <v>34.219000000000001</v>
      </c>
      <c r="U30592" s="5">
        <v>311.02800000000002</v>
      </c>
    </row>
    <row r="30593" spans="6:21" x14ac:dyDescent="0.2">
      <c r="F30593" s="2" t="s">
        <v>432</v>
      </c>
      <c r="G30593" s="2" t="s">
        <v>85</v>
      </c>
      <c r="H30593" s="4">
        <v>33.198</v>
      </c>
      <c r="I30593" s="4">
        <v>33.21</v>
      </c>
      <c r="J30593" s="4">
        <v>23.899000000000001</v>
      </c>
      <c r="K30593" s="4">
        <v>23.317</v>
      </c>
      <c r="L30593" s="4">
        <v>42.197000000000003</v>
      </c>
      <c r="M30593" s="4">
        <v>42.225000000000001</v>
      </c>
      <c r="N30593" s="4">
        <v>27.573</v>
      </c>
      <c r="O30593" s="4">
        <v>27.577999999999999</v>
      </c>
      <c r="P30593" s="4">
        <v>5.2999999999999999E-2</v>
      </c>
      <c r="Q30593" s="6">
        <v>0</v>
      </c>
      <c r="R30593" s="6">
        <v>0</v>
      </c>
      <c r="S30593" s="4">
        <v>35.345999999999997</v>
      </c>
      <c r="T30593" s="4">
        <v>35.341999999999999</v>
      </c>
      <c r="U30593" s="5">
        <v>323.93799999999999</v>
      </c>
    </row>
    <row r="30594" spans="6:21" x14ac:dyDescent="0.2">
      <c r="F30594" s="2" t="s">
        <v>432</v>
      </c>
      <c r="G30594" s="2" t="s">
        <v>86</v>
      </c>
      <c r="H30594" s="4">
        <v>34.262999999999998</v>
      </c>
      <c r="I30594" s="4">
        <v>34.259</v>
      </c>
      <c r="J30594" s="4">
        <v>24.893999999999998</v>
      </c>
      <c r="K30594" s="4">
        <v>24.285</v>
      </c>
      <c r="L30594" s="4">
        <v>45.512999999999998</v>
      </c>
      <c r="M30594" s="4">
        <v>45.542999999999999</v>
      </c>
      <c r="N30594" s="4">
        <v>30.134</v>
      </c>
      <c r="O30594" s="4">
        <v>30.146000000000001</v>
      </c>
      <c r="P30594" s="4">
        <v>5.3999999999999999E-2</v>
      </c>
      <c r="Q30594" s="6">
        <v>0</v>
      </c>
      <c r="R30594" s="6">
        <v>0</v>
      </c>
      <c r="S30594" s="4">
        <v>36.463000000000001</v>
      </c>
      <c r="T30594" s="4">
        <v>36.457000000000001</v>
      </c>
      <c r="U30594" s="5">
        <v>342.01100000000002</v>
      </c>
    </row>
    <row r="30595" spans="6:21" x14ac:dyDescent="0.2">
      <c r="F30595" s="2" t="s">
        <v>432</v>
      </c>
      <c r="G30595" s="2" t="s">
        <v>87</v>
      </c>
      <c r="H30595" s="4">
        <v>34.881999999999998</v>
      </c>
      <c r="I30595" s="4">
        <v>34.926000000000002</v>
      </c>
      <c r="J30595" s="4">
        <v>26.172000000000001</v>
      </c>
      <c r="K30595" s="4">
        <v>25.535</v>
      </c>
      <c r="L30595" s="4">
        <v>49.585000000000001</v>
      </c>
      <c r="M30595" s="4">
        <v>49.616999999999997</v>
      </c>
      <c r="N30595" s="4">
        <v>33.655999999999999</v>
      </c>
      <c r="O30595" s="4">
        <v>33.658999999999999</v>
      </c>
      <c r="P30595" s="4">
        <v>82.960999999999999</v>
      </c>
      <c r="Q30595" s="6">
        <v>0</v>
      </c>
      <c r="R30595" s="6">
        <v>0</v>
      </c>
      <c r="S30595" s="4">
        <v>31.959</v>
      </c>
      <c r="T30595" s="4">
        <v>31.96</v>
      </c>
      <c r="U30595" s="5">
        <v>434.91199999999998</v>
      </c>
    </row>
    <row r="30596" spans="6:21" x14ac:dyDescent="0.2">
      <c r="F30596" s="2" t="s">
        <v>432</v>
      </c>
      <c r="G30596" s="2" t="s">
        <v>88</v>
      </c>
      <c r="H30596" s="4">
        <v>34.927999999999997</v>
      </c>
      <c r="I30596" s="4">
        <v>34.811999999999998</v>
      </c>
      <c r="J30596" s="4">
        <v>27.212</v>
      </c>
      <c r="K30596" s="4">
        <v>26.550999999999998</v>
      </c>
      <c r="L30596" s="4">
        <v>53.301000000000002</v>
      </c>
      <c r="M30596" s="4">
        <v>53.338000000000001</v>
      </c>
      <c r="N30596" s="4">
        <v>37.457999999999998</v>
      </c>
      <c r="O30596" s="4">
        <v>37.468000000000004</v>
      </c>
      <c r="P30596" s="4">
        <v>82.691000000000003</v>
      </c>
      <c r="Q30596" s="6">
        <v>0</v>
      </c>
      <c r="R30596" s="6">
        <v>0</v>
      </c>
      <c r="S30596" s="4">
        <v>24.908999999999999</v>
      </c>
      <c r="T30596" s="4">
        <v>24.916</v>
      </c>
      <c r="U30596" s="5">
        <v>437.584</v>
      </c>
    </row>
    <row r="30597" spans="6:21" x14ac:dyDescent="0.2">
      <c r="F30597" s="2" t="s">
        <v>432</v>
      </c>
      <c r="G30597" s="2" t="s">
        <v>89</v>
      </c>
      <c r="H30597" s="4">
        <v>33.896999999999998</v>
      </c>
      <c r="I30597" s="4">
        <v>34.052</v>
      </c>
      <c r="J30597" s="4">
        <v>27.782</v>
      </c>
      <c r="K30597" s="4">
        <v>27.102</v>
      </c>
      <c r="L30597" s="4">
        <v>55.966999999999999</v>
      </c>
      <c r="M30597" s="4">
        <v>56.003999999999998</v>
      </c>
      <c r="N30597" s="4">
        <v>41.28</v>
      </c>
      <c r="O30597" s="4">
        <v>41.298000000000002</v>
      </c>
      <c r="P30597" s="4">
        <v>80.897000000000006</v>
      </c>
      <c r="Q30597" s="6">
        <v>0</v>
      </c>
      <c r="R30597" s="6">
        <v>0</v>
      </c>
      <c r="S30597" s="4">
        <v>19.285</v>
      </c>
      <c r="T30597" s="4">
        <v>19.286000000000001</v>
      </c>
      <c r="U30597" s="5">
        <v>436.85</v>
      </c>
    </row>
    <row r="30598" spans="6:21" x14ac:dyDescent="0.2">
      <c r="F30598" s="2" t="s">
        <v>432</v>
      </c>
      <c r="G30598" s="2" t="s">
        <v>90</v>
      </c>
      <c r="H30598" s="4">
        <v>33.054000000000002</v>
      </c>
      <c r="I30598" s="4">
        <v>33.014000000000003</v>
      </c>
      <c r="J30598" s="4">
        <v>27.742000000000001</v>
      </c>
      <c r="K30598" s="4">
        <v>27.065000000000001</v>
      </c>
      <c r="L30598" s="4">
        <v>57.359000000000002</v>
      </c>
      <c r="M30598" s="4">
        <v>57.396999999999998</v>
      </c>
      <c r="N30598" s="4">
        <v>44.966999999999999</v>
      </c>
      <c r="O30598" s="4">
        <v>44.984000000000002</v>
      </c>
      <c r="P30598" s="4">
        <v>78.430999999999997</v>
      </c>
      <c r="Q30598" s="6">
        <v>0</v>
      </c>
      <c r="R30598" s="6">
        <v>0</v>
      </c>
      <c r="S30598" s="4">
        <v>18.696000000000002</v>
      </c>
      <c r="T30598" s="4">
        <v>18.699000000000002</v>
      </c>
      <c r="U30598" s="5">
        <v>441.40800000000002</v>
      </c>
    </row>
    <row r="30599" spans="6:21" x14ac:dyDescent="0.2">
      <c r="F30599" s="2" t="s">
        <v>432</v>
      </c>
      <c r="G30599" s="2" t="s">
        <v>91</v>
      </c>
      <c r="H30599" s="4">
        <v>31.869</v>
      </c>
      <c r="I30599" s="4">
        <v>31.882999999999999</v>
      </c>
      <c r="J30599" s="4">
        <v>27.126999999999999</v>
      </c>
      <c r="K30599" s="4">
        <v>26.466000000000001</v>
      </c>
      <c r="L30599" s="4">
        <v>57.384999999999998</v>
      </c>
      <c r="M30599" s="4">
        <v>57.423000000000002</v>
      </c>
      <c r="N30599" s="4">
        <v>48.47</v>
      </c>
      <c r="O30599" s="4">
        <v>48.475999999999999</v>
      </c>
      <c r="P30599" s="4">
        <v>75.75</v>
      </c>
      <c r="Q30599" s="6">
        <v>0</v>
      </c>
      <c r="R30599" s="6">
        <v>0</v>
      </c>
      <c r="S30599" s="4">
        <v>18.058</v>
      </c>
      <c r="T30599" s="4">
        <v>18.071000000000002</v>
      </c>
      <c r="U30599" s="5">
        <v>440.97800000000001</v>
      </c>
    </row>
    <row r="30600" spans="6:21" x14ac:dyDescent="0.2">
      <c r="F30600" s="2" t="s">
        <v>432</v>
      </c>
      <c r="G30600" s="2" t="s">
        <v>92</v>
      </c>
      <c r="H30600" s="4">
        <v>30.802</v>
      </c>
      <c r="I30600" s="4">
        <v>30.97</v>
      </c>
      <c r="J30600" s="4">
        <v>26.347000000000001</v>
      </c>
      <c r="K30600" s="4">
        <v>25.707999999999998</v>
      </c>
      <c r="L30600" s="4">
        <v>56.792999999999999</v>
      </c>
      <c r="M30600" s="4">
        <v>56.83</v>
      </c>
      <c r="N30600" s="4">
        <v>51.886000000000003</v>
      </c>
      <c r="O30600" s="4">
        <v>51.902000000000001</v>
      </c>
      <c r="P30600" s="4">
        <v>73.570999999999998</v>
      </c>
      <c r="Q30600" s="6">
        <v>0</v>
      </c>
      <c r="R30600" s="6">
        <v>0</v>
      </c>
      <c r="S30600" s="4">
        <v>17.538</v>
      </c>
      <c r="T30600" s="4">
        <v>17.527999999999999</v>
      </c>
      <c r="U30600" s="5">
        <v>439.875</v>
      </c>
    </row>
    <row r="30601" spans="6:21" x14ac:dyDescent="0.2">
      <c r="F30601" s="2" t="s">
        <v>432</v>
      </c>
      <c r="G30601" s="2" t="s">
        <v>93</v>
      </c>
      <c r="H30601" s="4">
        <v>30.408000000000001</v>
      </c>
      <c r="I30601" s="4">
        <v>30.234000000000002</v>
      </c>
      <c r="J30601" s="4">
        <v>25.562999999999999</v>
      </c>
      <c r="K30601" s="4">
        <v>24.943000000000001</v>
      </c>
      <c r="L30601" s="4">
        <v>55.972999999999999</v>
      </c>
      <c r="M30601" s="4">
        <v>56.011000000000003</v>
      </c>
      <c r="N30601" s="4">
        <v>54.960999999999999</v>
      </c>
      <c r="O30601" s="4">
        <v>54.969000000000001</v>
      </c>
      <c r="P30601" s="4">
        <v>71.822000000000003</v>
      </c>
      <c r="Q30601" s="6">
        <v>0</v>
      </c>
      <c r="R30601" s="6">
        <v>0</v>
      </c>
      <c r="S30601" s="4">
        <v>17.122</v>
      </c>
      <c r="T30601" s="4">
        <v>17.138999999999999</v>
      </c>
      <c r="U30601" s="5">
        <v>439.14499999999998</v>
      </c>
    </row>
    <row r="30602" spans="6:21" x14ac:dyDescent="0.2">
      <c r="F30602" s="2" t="s">
        <v>432</v>
      </c>
      <c r="G30602" s="2" t="s">
        <v>94</v>
      </c>
      <c r="H30602" s="4">
        <v>29.527999999999999</v>
      </c>
      <c r="I30602" s="4">
        <v>29.513000000000002</v>
      </c>
      <c r="J30602" s="4">
        <v>24.8</v>
      </c>
      <c r="K30602" s="4">
        <v>24.196000000000002</v>
      </c>
      <c r="L30602" s="4">
        <v>54.926000000000002</v>
      </c>
      <c r="M30602" s="4">
        <v>54.963000000000001</v>
      </c>
      <c r="N30602" s="4">
        <v>57.183999999999997</v>
      </c>
      <c r="O30602" s="4">
        <v>57.197000000000003</v>
      </c>
      <c r="P30602" s="4">
        <v>70.111999999999995</v>
      </c>
      <c r="Q30602" s="6">
        <v>0</v>
      </c>
      <c r="R30602" s="6">
        <v>0</v>
      </c>
      <c r="S30602" s="4">
        <v>16.713999999999999</v>
      </c>
      <c r="T30602" s="4">
        <v>16.721</v>
      </c>
      <c r="U30602" s="5">
        <v>435.85399999999998</v>
      </c>
    </row>
    <row r="30603" spans="6:21" x14ac:dyDescent="0.2">
      <c r="F30603" s="2" t="s">
        <v>432</v>
      </c>
      <c r="G30603" s="2" t="s">
        <v>95</v>
      </c>
      <c r="H30603" s="4">
        <v>27.84</v>
      </c>
      <c r="I30603" s="4">
        <v>27.939</v>
      </c>
      <c r="J30603" s="4">
        <v>23.504000000000001</v>
      </c>
      <c r="K30603" s="4">
        <v>22.931999999999999</v>
      </c>
      <c r="L30603" s="4">
        <v>52.246000000000002</v>
      </c>
      <c r="M30603" s="4">
        <v>52.283000000000001</v>
      </c>
      <c r="N30603" s="4">
        <v>56.54</v>
      </c>
      <c r="O30603" s="4">
        <v>56.552999999999997</v>
      </c>
      <c r="P30603" s="4">
        <v>66.381</v>
      </c>
      <c r="Q30603" s="6">
        <v>0</v>
      </c>
      <c r="R30603" s="6">
        <v>0</v>
      </c>
      <c r="S30603" s="4">
        <v>25.571000000000002</v>
      </c>
      <c r="T30603" s="4">
        <v>25.574999999999999</v>
      </c>
      <c r="U30603" s="5">
        <v>437.36399999999998</v>
      </c>
    </row>
    <row r="30604" spans="6:21" x14ac:dyDescent="0.2">
      <c r="F30604" s="2" t="s">
        <v>432</v>
      </c>
      <c r="G30604" s="2" t="s">
        <v>96</v>
      </c>
      <c r="H30604" s="4">
        <v>27.236999999999998</v>
      </c>
      <c r="I30604" s="4">
        <v>27.125</v>
      </c>
      <c r="J30604" s="4">
        <v>22.937000000000001</v>
      </c>
      <c r="K30604" s="4">
        <v>22.378</v>
      </c>
      <c r="L30604" s="4">
        <v>50.677</v>
      </c>
      <c r="M30604" s="4">
        <v>50.710999999999999</v>
      </c>
      <c r="N30604" s="4">
        <v>56.055999999999997</v>
      </c>
      <c r="O30604" s="4">
        <v>56.069000000000003</v>
      </c>
      <c r="P30604" s="4">
        <v>64.447000000000003</v>
      </c>
      <c r="Q30604" s="6">
        <v>0</v>
      </c>
      <c r="R30604" s="6">
        <v>0</v>
      </c>
      <c r="S30604" s="4">
        <v>28.876999999999999</v>
      </c>
      <c r="T30604" s="4">
        <v>28.867999999999999</v>
      </c>
      <c r="U30604" s="5">
        <v>435.38200000000001</v>
      </c>
    </row>
    <row r="30605" spans="6:21" x14ac:dyDescent="0.2">
      <c r="F30605" s="2" t="s">
        <v>432</v>
      </c>
      <c r="G30605" s="2" t="s">
        <v>97</v>
      </c>
      <c r="H30605" s="4">
        <v>26.431000000000001</v>
      </c>
      <c r="I30605" s="4">
        <v>26.553999999999998</v>
      </c>
      <c r="J30605" s="4">
        <v>22.545000000000002</v>
      </c>
      <c r="K30605" s="4">
        <v>21.998000000000001</v>
      </c>
      <c r="L30605" s="4">
        <v>48.999000000000002</v>
      </c>
      <c r="M30605" s="4">
        <v>49.030999999999999</v>
      </c>
      <c r="N30605" s="4">
        <v>54.555</v>
      </c>
      <c r="O30605" s="4">
        <v>54.567</v>
      </c>
      <c r="P30605" s="4">
        <v>63.084000000000003</v>
      </c>
      <c r="Q30605" s="6">
        <v>0</v>
      </c>
      <c r="R30605" s="6">
        <v>0</v>
      </c>
      <c r="S30605" s="4">
        <v>28.265999999999998</v>
      </c>
      <c r="T30605" s="4">
        <v>28.282</v>
      </c>
      <c r="U30605" s="5">
        <v>424.31200000000001</v>
      </c>
    </row>
    <row r="30606" spans="6:21" x14ac:dyDescent="0.2">
      <c r="F30606" s="2" t="s">
        <v>432</v>
      </c>
      <c r="G30606" s="2" t="s">
        <v>98</v>
      </c>
      <c r="H30606" s="4">
        <v>26.352</v>
      </c>
      <c r="I30606" s="4">
        <v>26.47</v>
      </c>
      <c r="J30606" s="4">
        <v>22.471</v>
      </c>
      <c r="K30606" s="4">
        <v>21.922000000000001</v>
      </c>
      <c r="L30606" s="4">
        <v>47.328000000000003</v>
      </c>
      <c r="M30606" s="4">
        <v>47.36</v>
      </c>
      <c r="N30606" s="4">
        <v>52.415999999999997</v>
      </c>
      <c r="O30606" s="4">
        <v>52.427999999999997</v>
      </c>
      <c r="P30606" s="4">
        <v>62.874000000000002</v>
      </c>
      <c r="Q30606" s="6">
        <v>0</v>
      </c>
      <c r="R30606" s="6">
        <v>0</v>
      </c>
      <c r="S30606" s="4">
        <v>28.172000000000001</v>
      </c>
      <c r="T30606" s="4">
        <v>28.189</v>
      </c>
      <c r="U30606" s="5">
        <v>415.98200000000003</v>
      </c>
    </row>
    <row r="30607" spans="6:21" x14ac:dyDescent="0.2">
      <c r="F30607" s="2" t="s">
        <v>432</v>
      </c>
      <c r="G30607" s="2" t="s">
        <v>99</v>
      </c>
      <c r="H30607" s="4">
        <v>26.437999999999999</v>
      </c>
      <c r="I30607" s="4">
        <v>26.475999999999999</v>
      </c>
      <c r="J30607" s="4">
        <v>22.268000000000001</v>
      </c>
      <c r="K30607" s="4">
        <v>21.722999999999999</v>
      </c>
      <c r="L30607" s="4">
        <v>44.784999999999997</v>
      </c>
      <c r="M30607" s="4">
        <v>44.814999999999998</v>
      </c>
      <c r="N30607" s="4">
        <v>48.68</v>
      </c>
      <c r="O30607" s="4">
        <v>48.691000000000003</v>
      </c>
      <c r="P30607" s="4">
        <v>62.887999999999998</v>
      </c>
      <c r="Q30607" s="6">
        <v>0</v>
      </c>
      <c r="R30607" s="6">
        <v>0</v>
      </c>
      <c r="S30607" s="4">
        <v>28.178999999999998</v>
      </c>
      <c r="T30607" s="4">
        <v>28.183</v>
      </c>
      <c r="U30607" s="5">
        <v>403.12599999999998</v>
      </c>
    </row>
    <row r="30608" spans="6:21" x14ac:dyDescent="0.2">
      <c r="F30608" s="2" t="s">
        <v>432</v>
      </c>
      <c r="G30608" s="2" t="s">
        <v>100</v>
      </c>
      <c r="H30608" s="4">
        <v>26.908000000000001</v>
      </c>
      <c r="I30608" s="4">
        <v>27.045999999999999</v>
      </c>
      <c r="J30608" s="4">
        <v>22.396999999999998</v>
      </c>
      <c r="K30608" s="4">
        <v>21.849</v>
      </c>
      <c r="L30608" s="4">
        <v>42.460999999999999</v>
      </c>
      <c r="M30608" s="4">
        <v>42.488999999999997</v>
      </c>
      <c r="N30608" s="4">
        <v>44.795999999999999</v>
      </c>
      <c r="O30608" s="4">
        <v>44.808</v>
      </c>
      <c r="P30608" s="4">
        <v>64.254000000000005</v>
      </c>
      <c r="Q30608" s="6">
        <v>0</v>
      </c>
      <c r="R30608" s="6">
        <v>0</v>
      </c>
      <c r="S30608" s="4">
        <v>28.791</v>
      </c>
      <c r="T30608" s="4">
        <v>28.803999999999998</v>
      </c>
      <c r="U30608" s="5">
        <v>394.60300000000001</v>
      </c>
    </row>
    <row r="30609" spans="6:21" x14ac:dyDescent="0.2">
      <c r="F30609" s="2" t="s">
        <v>432</v>
      </c>
      <c r="G30609" s="2" t="s">
        <v>101</v>
      </c>
      <c r="H30609" s="4">
        <v>28.081</v>
      </c>
      <c r="I30609" s="4">
        <v>28.065000000000001</v>
      </c>
      <c r="J30609" s="4">
        <v>22.748000000000001</v>
      </c>
      <c r="K30609" s="4">
        <v>22.195</v>
      </c>
      <c r="L30609" s="4">
        <v>40.463999999999999</v>
      </c>
      <c r="M30609" s="4">
        <v>40.491999999999997</v>
      </c>
      <c r="N30609" s="4">
        <v>41.097000000000001</v>
      </c>
      <c r="O30609" s="4">
        <v>41.103999999999999</v>
      </c>
      <c r="P30609" s="4">
        <v>66.671000000000006</v>
      </c>
      <c r="Q30609" s="6">
        <v>0</v>
      </c>
      <c r="R30609" s="6">
        <v>0</v>
      </c>
      <c r="S30609" s="4">
        <v>29.873999999999999</v>
      </c>
      <c r="T30609" s="4">
        <v>29.879000000000001</v>
      </c>
      <c r="U30609" s="5">
        <v>390.67</v>
      </c>
    </row>
    <row r="30610" spans="6:21" x14ac:dyDescent="0.2">
      <c r="F30610" s="2" t="s">
        <v>432</v>
      </c>
      <c r="G30610" s="2" t="s">
        <v>102</v>
      </c>
      <c r="H30610" s="4">
        <v>29.065999999999999</v>
      </c>
      <c r="I30610" s="4">
        <v>28.951000000000001</v>
      </c>
      <c r="J30610" s="4">
        <v>22.91</v>
      </c>
      <c r="K30610" s="4">
        <v>22.355</v>
      </c>
      <c r="L30610" s="4">
        <v>38.466000000000001</v>
      </c>
      <c r="M30610" s="4">
        <v>38.491</v>
      </c>
      <c r="N30610" s="4">
        <v>37.475000000000001</v>
      </c>
      <c r="O30610" s="4">
        <v>37.485999999999997</v>
      </c>
      <c r="P30610" s="4">
        <v>68.775999999999996</v>
      </c>
      <c r="Q30610" s="6">
        <v>0</v>
      </c>
      <c r="R30610" s="6">
        <v>0</v>
      </c>
      <c r="S30610" s="4">
        <v>30.817</v>
      </c>
      <c r="T30610" s="4">
        <v>30.815999999999999</v>
      </c>
      <c r="U30610" s="5">
        <v>385.60899999999998</v>
      </c>
    </row>
    <row r="30611" spans="6:21" x14ac:dyDescent="0.2">
      <c r="F30611" s="2" t="s">
        <v>432</v>
      </c>
      <c r="G30611" s="2" t="s">
        <v>103</v>
      </c>
      <c r="H30611" s="4">
        <v>28.753</v>
      </c>
      <c r="I30611" s="4">
        <v>28.855</v>
      </c>
      <c r="J30611" s="4">
        <v>22.303000000000001</v>
      </c>
      <c r="K30611" s="4">
        <v>21.76</v>
      </c>
      <c r="L30611" s="4">
        <v>35.905000000000001</v>
      </c>
      <c r="M30611" s="4">
        <v>35.929000000000002</v>
      </c>
      <c r="N30611" s="4">
        <v>33.816000000000003</v>
      </c>
      <c r="O30611" s="4">
        <v>33.823</v>
      </c>
      <c r="P30611" s="4">
        <v>68.540000000000006</v>
      </c>
      <c r="Q30611" s="4">
        <v>64.963999999999999</v>
      </c>
      <c r="R30611" s="4">
        <v>64.950999999999993</v>
      </c>
      <c r="S30611" s="4">
        <v>30.710999999999999</v>
      </c>
      <c r="T30611" s="4">
        <v>30.713999999999999</v>
      </c>
      <c r="U30611" s="5">
        <v>501.024</v>
      </c>
    </row>
    <row r="30612" spans="6:21" x14ac:dyDescent="0.2">
      <c r="F30612" s="2" t="s">
        <v>432</v>
      </c>
      <c r="G30612" s="2" t="s">
        <v>104</v>
      </c>
      <c r="H30612" s="4">
        <v>29.164000000000001</v>
      </c>
      <c r="I30612" s="4">
        <v>29.042000000000002</v>
      </c>
      <c r="J30612" s="4">
        <v>21.917000000000002</v>
      </c>
      <c r="K30612" s="4">
        <v>21.385000000000002</v>
      </c>
      <c r="L30612" s="4">
        <v>34.46</v>
      </c>
      <c r="M30612" s="4">
        <v>34.484000000000002</v>
      </c>
      <c r="N30612" s="4">
        <v>31.65</v>
      </c>
      <c r="O30612" s="4">
        <v>31.654</v>
      </c>
      <c r="P30612" s="4">
        <v>68.992000000000004</v>
      </c>
      <c r="Q30612" s="4">
        <v>70.013000000000005</v>
      </c>
      <c r="R30612" s="4">
        <v>69.998999999999995</v>
      </c>
      <c r="S30612" s="4">
        <v>30.913</v>
      </c>
      <c r="T30612" s="4">
        <v>30.919</v>
      </c>
      <c r="U30612" s="5">
        <v>504.59199999999998</v>
      </c>
    </row>
    <row r="30613" spans="6:21" x14ac:dyDescent="0.2">
      <c r="F30613" s="2" t="s">
        <v>432</v>
      </c>
      <c r="G30613" s="2" t="s">
        <v>105</v>
      </c>
      <c r="H30613" s="4">
        <v>29.731999999999999</v>
      </c>
      <c r="I30613" s="4">
        <v>29.675000000000001</v>
      </c>
      <c r="J30613" s="4">
        <v>21.849</v>
      </c>
      <c r="K30613" s="4">
        <v>21.315999999999999</v>
      </c>
      <c r="L30613" s="4">
        <v>34.091999999999999</v>
      </c>
      <c r="M30613" s="4">
        <v>34.115000000000002</v>
      </c>
      <c r="N30613" s="4">
        <v>30.686</v>
      </c>
      <c r="O30613" s="4">
        <v>30.696999999999999</v>
      </c>
      <c r="P30613" s="4">
        <v>70.492999999999995</v>
      </c>
      <c r="Q30613" s="4">
        <v>51.854999999999997</v>
      </c>
      <c r="R30613" s="4">
        <v>51.841999999999999</v>
      </c>
      <c r="S30613" s="4">
        <v>31.585999999999999</v>
      </c>
      <c r="T30613" s="4">
        <v>31.59</v>
      </c>
      <c r="U30613" s="5">
        <v>469.52800000000002</v>
      </c>
    </row>
    <row r="30614" spans="6:21" x14ac:dyDescent="0.2">
      <c r="F30614" s="2" t="s">
        <v>432</v>
      </c>
      <c r="G30614" s="2" t="s">
        <v>106</v>
      </c>
      <c r="H30614" s="4">
        <v>30.847999999999999</v>
      </c>
      <c r="I30614" s="4">
        <v>30.721</v>
      </c>
      <c r="J30614" s="4">
        <v>22.056999999999999</v>
      </c>
      <c r="K30614" s="4">
        <v>21.523</v>
      </c>
      <c r="L30614" s="4">
        <v>34.54</v>
      </c>
      <c r="M30614" s="4">
        <v>34.563000000000002</v>
      </c>
      <c r="N30614" s="4">
        <v>30.422000000000001</v>
      </c>
      <c r="O30614" s="4">
        <v>30.433</v>
      </c>
      <c r="P30614" s="4">
        <v>72.980999999999995</v>
      </c>
      <c r="Q30614" s="4">
        <v>12.7</v>
      </c>
      <c r="R30614" s="4">
        <v>12.692</v>
      </c>
      <c r="S30614" s="4">
        <v>32.701999999999998</v>
      </c>
      <c r="T30614" s="4">
        <v>32.695999999999998</v>
      </c>
      <c r="U30614" s="5">
        <v>398.87799999999999</v>
      </c>
    </row>
    <row r="30615" spans="6:21" x14ac:dyDescent="0.2">
      <c r="F30615" s="2" t="s">
        <v>432</v>
      </c>
      <c r="G30615" s="2" t="s">
        <v>107</v>
      </c>
      <c r="H30615" s="4">
        <v>31.129000000000001</v>
      </c>
      <c r="I30615" s="4">
        <v>31.257000000000001</v>
      </c>
      <c r="J30615" s="4">
        <v>21.87</v>
      </c>
      <c r="K30615" s="4">
        <v>21.34</v>
      </c>
      <c r="L30615" s="4">
        <v>34.57</v>
      </c>
      <c r="M30615" s="4">
        <v>34.591999999999999</v>
      </c>
      <c r="N30615" s="4">
        <v>29.611999999999998</v>
      </c>
      <c r="O30615" s="4">
        <v>29.623999999999999</v>
      </c>
      <c r="P30615" s="4">
        <v>74.260999999999996</v>
      </c>
      <c r="Q30615" s="4">
        <v>72.793000000000006</v>
      </c>
      <c r="R30615" s="4">
        <v>72.787000000000006</v>
      </c>
      <c r="S30615" s="4">
        <v>33.274000000000001</v>
      </c>
      <c r="T30615" s="4">
        <v>33.271999999999998</v>
      </c>
      <c r="U30615" s="5">
        <v>520.38099999999997</v>
      </c>
    </row>
    <row r="30616" spans="6:21" x14ac:dyDescent="0.2">
      <c r="F30616" s="2" t="s">
        <v>432</v>
      </c>
      <c r="G30616" s="2" t="s">
        <v>108</v>
      </c>
      <c r="H30616" s="4">
        <v>31.079000000000001</v>
      </c>
      <c r="I30616" s="4">
        <v>31.209</v>
      </c>
      <c r="J30616" s="4">
        <v>21.263000000000002</v>
      </c>
      <c r="K30616" s="4">
        <v>20.744</v>
      </c>
      <c r="L30616" s="4">
        <v>33.968000000000004</v>
      </c>
      <c r="M30616" s="4">
        <v>33.99</v>
      </c>
      <c r="N30616" s="4">
        <v>28.167999999999999</v>
      </c>
      <c r="O30616" s="4">
        <v>28.175999999999998</v>
      </c>
      <c r="P30616" s="4">
        <v>74.141999999999996</v>
      </c>
      <c r="Q30616" s="4">
        <v>71.022000000000006</v>
      </c>
      <c r="R30616" s="4">
        <v>71.015000000000001</v>
      </c>
      <c r="S30616" s="4">
        <v>33.220999999999997</v>
      </c>
      <c r="T30616" s="4">
        <v>33.237000000000002</v>
      </c>
      <c r="U30616" s="5">
        <v>511.23399999999998</v>
      </c>
    </row>
    <row r="30617" spans="6:21" x14ac:dyDescent="0.2">
      <c r="F30617" s="2" t="s">
        <v>432</v>
      </c>
      <c r="G30617" s="2" t="s">
        <v>109</v>
      </c>
      <c r="H30617" s="4">
        <v>31.288</v>
      </c>
      <c r="I30617" s="4">
        <v>31.166</v>
      </c>
      <c r="J30617" s="4">
        <v>20.661999999999999</v>
      </c>
      <c r="K30617" s="4">
        <v>20.161000000000001</v>
      </c>
      <c r="L30617" s="4">
        <v>33.238</v>
      </c>
      <c r="M30617" s="4">
        <v>33.26</v>
      </c>
      <c r="N30617" s="4">
        <v>26.734999999999999</v>
      </c>
      <c r="O30617" s="4">
        <v>26.745000000000001</v>
      </c>
      <c r="P30617" s="4">
        <v>63.418999999999997</v>
      </c>
      <c r="Q30617" s="4">
        <v>61.661999999999999</v>
      </c>
      <c r="R30617" s="4">
        <v>61.656999999999996</v>
      </c>
      <c r="S30617" s="4">
        <v>33.177</v>
      </c>
      <c r="T30617" s="4">
        <v>33.186</v>
      </c>
      <c r="U30617" s="5">
        <v>476.35599999999999</v>
      </c>
    </row>
    <row r="30618" spans="6:21" x14ac:dyDescent="0.2">
      <c r="F30618" s="2" t="s">
        <v>432</v>
      </c>
      <c r="G30618" s="2" t="s">
        <v>110</v>
      </c>
      <c r="H30618" s="4">
        <v>30.798999999999999</v>
      </c>
      <c r="I30618" s="4">
        <v>30.863</v>
      </c>
      <c r="J30618" s="4">
        <v>19.893000000000001</v>
      </c>
      <c r="K30618" s="4">
        <v>19.411999999999999</v>
      </c>
      <c r="L30618" s="4">
        <v>31.991</v>
      </c>
      <c r="M30618" s="4">
        <v>32.012999999999998</v>
      </c>
      <c r="N30618" s="4">
        <v>25.062999999999999</v>
      </c>
      <c r="O30618" s="4">
        <v>25.071999999999999</v>
      </c>
      <c r="P30618" s="4">
        <v>62.795000000000002</v>
      </c>
      <c r="Q30618" s="4">
        <v>69.016999999999996</v>
      </c>
      <c r="R30618" s="4">
        <v>69.007999999999996</v>
      </c>
      <c r="S30618" s="4">
        <v>32.85</v>
      </c>
      <c r="T30618" s="4">
        <v>32.85</v>
      </c>
      <c r="U30618" s="5">
        <v>481.62599999999998</v>
      </c>
    </row>
    <row r="30619" spans="6:21" x14ac:dyDescent="0.2">
      <c r="F30619" s="2" t="s">
        <v>432</v>
      </c>
      <c r="G30619" s="2" t="s">
        <v>111</v>
      </c>
      <c r="H30619" s="4">
        <v>30.896999999999998</v>
      </c>
      <c r="I30619" s="4">
        <v>30.997</v>
      </c>
      <c r="J30619" s="4">
        <v>19.411999999999999</v>
      </c>
      <c r="K30619" s="4">
        <v>18.940000000000001</v>
      </c>
      <c r="L30619" s="4">
        <v>30.827000000000002</v>
      </c>
      <c r="M30619" s="4">
        <v>30.847999999999999</v>
      </c>
      <c r="N30619" s="4">
        <v>23.785</v>
      </c>
      <c r="O30619" s="4">
        <v>23.792000000000002</v>
      </c>
      <c r="P30619" s="4">
        <v>63.070999999999998</v>
      </c>
      <c r="Q30619" s="4">
        <v>73.807000000000002</v>
      </c>
      <c r="R30619" s="4">
        <v>73.798000000000002</v>
      </c>
      <c r="S30619" s="4">
        <v>32.994999999999997</v>
      </c>
      <c r="T30619" s="4">
        <v>32.993000000000002</v>
      </c>
      <c r="U30619" s="5">
        <v>486.16199999999998</v>
      </c>
    </row>
    <row r="30620" spans="6:21" x14ac:dyDescent="0.2">
      <c r="F30620" s="2" t="s">
        <v>432</v>
      </c>
      <c r="G30620" s="2" t="s">
        <v>112</v>
      </c>
      <c r="H30620" s="4">
        <v>31.18</v>
      </c>
      <c r="I30620" s="4">
        <v>31.187999999999999</v>
      </c>
      <c r="J30620" s="4">
        <v>18.986999999999998</v>
      </c>
      <c r="K30620" s="4">
        <v>18.523</v>
      </c>
      <c r="L30620" s="4">
        <v>29.375</v>
      </c>
      <c r="M30620" s="4">
        <v>29.395</v>
      </c>
      <c r="N30620" s="4">
        <v>22.591999999999999</v>
      </c>
      <c r="O30620" s="4">
        <v>22.603000000000002</v>
      </c>
      <c r="P30620" s="4">
        <v>63.457000000000001</v>
      </c>
      <c r="Q30620" s="4">
        <v>63.506999999999998</v>
      </c>
      <c r="R30620" s="4">
        <v>63.503</v>
      </c>
      <c r="S30620" s="4">
        <v>33.197000000000003</v>
      </c>
      <c r="T30620" s="4">
        <v>33.212000000000003</v>
      </c>
      <c r="U30620" s="5">
        <v>460.71899999999999</v>
      </c>
    </row>
    <row r="30621" spans="6:21" x14ac:dyDescent="0.2">
      <c r="F30621" s="2" t="s">
        <v>432</v>
      </c>
      <c r="G30621" s="2" t="s">
        <v>113</v>
      </c>
      <c r="H30621" s="4">
        <v>31.27</v>
      </c>
      <c r="I30621" s="4">
        <v>31.276</v>
      </c>
      <c r="J30621" s="4">
        <v>18.466999999999999</v>
      </c>
      <c r="K30621" s="4">
        <v>18.018000000000001</v>
      </c>
      <c r="L30621" s="4">
        <v>27.65</v>
      </c>
      <c r="M30621" s="4">
        <v>27.667999999999999</v>
      </c>
      <c r="N30621" s="4">
        <v>21.428999999999998</v>
      </c>
      <c r="O30621" s="4">
        <v>21.433</v>
      </c>
      <c r="P30621" s="4">
        <v>62.667000000000002</v>
      </c>
      <c r="Q30621" s="4">
        <v>52.802999999999997</v>
      </c>
      <c r="R30621" s="4">
        <v>52.796999999999997</v>
      </c>
      <c r="S30621" s="4">
        <v>33.292999999999999</v>
      </c>
      <c r="T30621" s="4">
        <v>33.295000000000002</v>
      </c>
      <c r="U30621" s="5">
        <v>432.06599999999997</v>
      </c>
    </row>
    <row r="30622" spans="6:21" x14ac:dyDescent="0.2">
      <c r="F30622" s="2" t="s">
        <v>432</v>
      </c>
      <c r="G30622" s="2" t="s">
        <v>114</v>
      </c>
      <c r="H30622" s="4">
        <v>31.43</v>
      </c>
      <c r="I30622" s="4">
        <v>31.352</v>
      </c>
      <c r="J30622" s="4">
        <v>17.91</v>
      </c>
      <c r="K30622" s="4">
        <v>17.474</v>
      </c>
      <c r="L30622" s="4">
        <v>25.873999999999999</v>
      </c>
      <c r="M30622" s="4">
        <v>25.891999999999999</v>
      </c>
      <c r="N30622" s="4">
        <v>20.420999999999999</v>
      </c>
      <c r="O30622" s="4">
        <v>20.425999999999998</v>
      </c>
      <c r="P30622" s="4">
        <v>62.817999999999998</v>
      </c>
      <c r="Q30622" s="4">
        <v>44.030999999999999</v>
      </c>
      <c r="R30622" s="4">
        <v>44.024999999999999</v>
      </c>
      <c r="S30622" s="4">
        <v>33.372999999999998</v>
      </c>
      <c r="T30622" s="4">
        <v>33.375</v>
      </c>
      <c r="U30622" s="5">
        <v>408.40100000000001</v>
      </c>
    </row>
    <row r="30623" spans="6:21" x14ac:dyDescent="0.2">
      <c r="F30623" s="2" t="s">
        <v>433</v>
      </c>
      <c r="G30623" s="2" t="s">
        <v>19</v>
      </c>
      <c r="H30623" s="4">
        <v>31.962</v>
      </c>
      <c r="I30623" s="4">
        <v>31.861999999999998</v>
      </c>
      <c r="J30623" s="4">
        <v>17.588999999999999</v>
      </c>
      <c r="K30623" s="4">
        <v>17.161999999999999</v>
      </c>
      <c r="L30623" s="4">
        <v>24.451000000000001</v>
      </c>
      <c r="M30623" s="4">
        <v>24.468</v>
      </c>
      <c r="N30623" s="4">
        <v>19.88</v>
      </c>
      <c r="O30623" s="4">
        <v>19.888999999999999</v>
      </c>
      <c r="P30623" s="4">
        <v>63.841999999999999</v>
      </c>
      <c r="Q30623" s="4">
        <v>60.533000000000001</v>
      </c>
      <c r="R30623" s="4">
        <v>60.524999999999999</v>
      </c>
      <c r="S30623" s="4">
        <v>31.062999999999999</v>
      </c>
      <c r="T30623" s="4">
        <v>31.061</v>
      </c>
      <c r="U30623" s="5">
        <v>434.28699999999998</v>
      </c>
    </row>
    <row r="30624" spans="6:21" x14ac:dyDescent="0.2">
      <c r="F30624" s="2" t="s">
        <v>433</v>
      </c>
      <c r="G30624" s="2" t="s">
        <v>20</v>
      </c>
      <c r="H30624" s="4">
        <v>31.457999999999998</v>
      </c>
      <c r="I30624" s="4">
        <v>31.382999999999999</v>
      </c>
      <c r="J30624" s="4">
        <v>16.721</v>
      </c>
      <c r="K30624" s="4">
        <v>16.312000000000001</v>
      </c>
      <c r="L30624" s="4">
        <v>22.32</v>
      </c>
      <c r="M30624" s="4">
        <v>22.335999999999999</v>
      </c>
      <c r="N30624" s="4">
        <v>18.920000000000002</v>
      </c>
      <c r="O30624" s="4">
        <v>18.928999999999998</v>
      </c>
      <c r="P30624" s="4">
        <v>62.877000000000002</v>
      </c>
      <c r="Q30624" s="4">
        <v>74.153999999999996</v>
      </c>
      <c r="R30624" s="4">
        <v>74.141000000000005</v>
      </c>
      <c r="S30624" s="4">
        <v>30.593</v>
      </c>
      <c r="T30624" s="4">
        <v>30.606000000000002</v>
      </c>
      <c r="U30624" s="5">
        <v>450.75</v>
      </c>
    </row>
    <row r="30625" spans="6:21" x14ac:dyDescent="0.2">
      <c r="F30625" s="2" t="s">
        <v>433</v>
      </c>
      <c r="G30625" s="2" t="s">
        <v>21</v>
      </c>
      <c r="H30625" s="4">
        <v>31.587</v>
      </c>
      <c r="I30625" s="4">
        <v>31.658999999999999</v>
      </c>
      <c r="J30625" s="4">
        <v>16.288</v>
      </c>
      <c r="K30625" s="4">
        <v>15.891999999999999</v>
      </c>
      <c r="L30625" s="4">
        <v>20.824000000000002</v>
      </c>
      <c r="M30625" s="4">
        <v>20.838000000000001</v>
      </c>
      <c r="N30625" s="4">
        <v>18.596</v>
      </c>
      <c r="O30625" s="4">
        <v>18.597999999999999</v>
      </c>
      <c r="P30625" s="4">
        <v>63.432000000000002</v>
      </c>
      <c r="Q30625" s="4">
        <v>67.143000000000001</v>
      </c>
      <c r="R30625" s="4">
        <v>67.132999999999996</v>
      </c>
      <c r="S30625" s="4">
        <v>30.863</v>
      </c>
      <c r="T30625" s="4">
        <v>30.861999999999998</v>
      </c>
      <c r="U30625" s="5">
        <v>433.71499999999997</v>
      </c>
    </row>
    <row r="30626" spans="6:21" x14ac:dyDescent="0.2">
      <c r="F30626" s="2" t="s">
        <v>433</v>
      </c>
      <c r="G30626" s="2" t="s">
        <v>22</v>
      </c>
      <c r="H30626" s="4">
        <v>31.951000000000001</v>
      </c>
      <c r="I30626" s="4">
        <v>31.98</v>
      </c>
      <c r="J30626" s="4">
        <v>15.922000000000001</v>
      </c>
      <c r="K30626" s="4">
        <v>15.536</v>
      </c>
      <c r="L30626" s="4">
        <v>19.382000000000001</v>
      </c>
      <c r="M30626" s="4">
        <v>19.393999999999998</v>
      </c>
      <c r="N30626" s="4">
        <v>18.405000000000001</v>
      </c>
      <c r="O30626" s="4">
        <v>18.411000000000001</v>
      </c>
      <c r="P30626" s="4">
        <v>64.078000000000003</v>
      </c>
      <c r="Q30626" s="4">
        <v>59.616</v>
      </c>
      <c r="R30626" s="4">
        <v>59.603999999999999</v>
      </c>
      <c r="S30626" s="4">
        <v>31.178000000000001</v>
      </c>
      <c r="T30626" s="4">
        <v>31.187000000000001</v>
      </c>
      <c r="U30626" s="5">
        <v>416.64400000000001</v>
      </c>
    </row>
    <row r="30627" spans="6:21" x14ac:dyDescent="0.2">
      <c r="F30627" s="2" t="s">
        <v>433</v>
      </c>
      <c r="G30627" s="2" t="s">
        <v>23</v>
      </c>
      <c r="H30627" s="4">
        <v>33.24</v>
      </c>
      <c r="I30627" s="4">
        <v>33.286000000000001</v>
      </c>
      <c r="J30627" s="4">
        <v>16.077999999999999</v>
      </c>
      <c r="K30627" s="4">
        <v>15.686999999999999</v>
      </c>
      <c r="L30627" s="4">
        <v>18.507999999999999</v>
      </c>
      <c r="M30627" s="4">
        <v>18.518999999999998</v>
      </c>
      <c r="N30627" s="4">
        <v>18.882000000000001</v>
      </c>
      <c r="O30627" s="4">
        <v>18.888000000000002</v>
      </c>
      <c r="P30627" s="4">
        <v>66.647999999999996</v>
      </c>
      <c r="Q30627" s="4">
        <v>58.753</v>
      </c>
      <c r="R30627" s="4">
        <v>58.747999999999998</v>
      </c>
      <c r="S30627" s="4">
        <v>32.448999999999998</v>
      </c>
      <c r="T30627" s="4">
        <v>32.448</v>
      </c>
      <c r="U30627" s="5">
        <v>422.13400000000001</v>
      </c>
    </row>
    <row r="30628" spans="6:21" x14ac:dyDescent="0.2">
      <c r="F30628" s="2" t="s">
        <v>433</v>
      </c>
      <c r="G30628" s="2" t="s">
        <v>24</v>
      </c>
      <c r="H30628" s="4">
        <v>33.838000000000001</v>
      </c>
      <c r="I30628" s="4">
        <v>33.793999999999997</v>
      </c>
      <c r="J30628" s="4">
        <v>15.851000000000001</v>
      </c>
      <c r="K30628" s="4">
        <v>15.465</v>
      </c>
      <c r="L30628" s="4">
        <v>17.248999999999999</v>
      </c>
      <c r="M30628" s="4">
        <v>17.260999999999999</v>
      </c>
      <c r="N30628" s="4">
        <v>18.954000000000001</v>
      </c>
      <c r="O30628" s="4">
        <v>18.960999999999999</v>
      </c>
      <c r="P30628" s="4">
        <v>67.665999999999997</v>
      </c>
      <c r="Q30628" s="4">
        <v>56.052999999999997</v>
      </c>
      <c r="R30628" s="4">
        <v>56.048000000000002</v>
      </c>
      <c r="S30628" s="4">
        <v>32.944000000000003</v>
      </c>
      <c r="T30628" s="4">
        <v>32.942999999999998</v>
      </c>
      <c r="U30628" s="5">
        <v>417.02699999999999</v>
      </c>
    </row>
    <row r="30629" spans="6:21" x14ac:dyDescent="0.2">
      <c r="F30629" s="2" t="s">
        <v>433</v>
      </c>
      <c r="G30629" s="2" t="s">
        <v>25</v>
      </c>
      <c r="H30629" s="4">
        <v>34.183999999999997</v>
      </c>
      <c r="I30629" s="4">
        <v>34.234000000000002</v>
      </c>
      <c r="J30629" s="4">
        <v>15.579000000000001</v>
      </c>
      <c r="K30629" s="4">
        <v>15.2</v>
      </c>
      <c r="L30629" s="4">
        <v>16.091999999999999</v>
      </c>
      <c r="M30629" s="4">
        <v>16.103000000000002</v>
      </c>
      <c r="N30629" s="4">
        <v>19.013000000000002</v>
      </c>
      <c r="O30629" s="4">
        <v>19.021999999999998</v>
      </c>
      <c r="P30629" s="4">
        <v>68.105999999999995</v>
      </c>
      <c r="Q30629" s="4">
        <v>58.636000000000003</v>
      </c>
      <c r="R30629" s="4">
        <v>58.63</v>
      </c>
      <c r="S30629" s="4">
        <v>33.372999999999998</v>
      </c>
      <c r="T30629" s="4">
        <v>33.378</v>
      </c>
      <c r="U30629" s="5">
        <v>421.55</v>
      </c>
    </row>
    <row r="30630" spans="6:21" x14ac:dyDescent="0.2">
      <c r="F30630" s="2" t="s">
        <v>433</v>
      </c>
      <c r="G30630" s="2" t="s">
        <v>26</v>
      </c>
      <c r="H30630" s="4">
        <v>34.783999999999999</v>
      </c>
      <c r="I30630" s="4">
        <v>34.799999999999997</v>
      </c>
      <c r="J30630" s="4">
        <v>15.35</v>
      </c>
      <c r="K30630" s="4">
        <v>14.977</v>
      </c>
      <c r="L30630" s="4">
        <v>15.228999999999999</v>
      </c>
      <c r="M30630" s="4">
        <v>15.24</v>
      </c>
      <c r="N30630" s="4">
        <v>19.135999999999999</v>
      </c>
      <c r="O30630" s="4">
        <v>19.14</v>
      </c>
      <c r="P30630" s="4">
        <v>69.23</v>
      </c>
      <c r="Q30630" s="4">
        <v>60.755000000000003</v>
      </c>
      <c r="R30630" s="4">
        <v>60.746000000000002</v>
      </c>
      <c r="S30630" s="4">
        <v>33.923999999999999</v>
      </c>
      <c r="T30630" s="4">
        <v>33.926000000000002</v>
      </c>
      <c r="U30630" s="5">
        <v>427.23700000000002</v>
      </c>
    </row>
    <row r="30631" spans="6:21" x14ac:dyDescent="0.2">
      <c r="F30631" s="2" t="s">
        <v>433</v>
      </c>
      <c r="G30631" s="2" t="s">
        <v>27</v>
      </c>
      <c r="H30631" s="4">
        <v>35.509</v>
      </c>
      <c r="I30631" s="4">
        <v>35.558</v>
      </c>
      <c r="J30631" s="4">
        <v>15.125</v>
      </c>
      <c r="K30631" s="4">
        <v>14.757</v>
      </c>
      <c r="L30631" s="4">
        <v>14.749000000000001</v>
      </c>
      <c r="M30631" s="4">
        <v>14.76</v>
      </c>
      <c r="N30631" s="4">
        <v>19.326000000000001</v>
      </c>
      <c r="O30631" s="4">
        <v>19.332000000000001</v>
      </c>
      <c r="P30631" s="4">
        <v>70.739000000000004</v>
      </c>
      <c r="Q30631" s="4">
        <v>77.956000000000003</v>
      </c>
      <c r="R30631" s="4">
        <v>77.945999999999998</v>
      </c>
      <c r="S30631" s="4">
        <v>34.662999999999997</v>
      </c>
      <c r="T30631" s="4">
        <v>34.661999999999999</v>
      </c>
      <c r="U30631" s="5">
        <v>465.08199999999999</v>
      </c>
    </row>
    <row r="30632" spans="6:21" x14ac:dyDescent="0.2">
      <c r="F30632" s="2" t="s">
        <v>433</v>
      </c>
      <c r="G30632" s="2" t="s">
        <v>28</v>
      </c>
      <c r="H30632" s="4">
        <v>35.674999999999997</v>
      </c>
      <c r="I30632" s="4">
        <v>35.688000000000002</v>
      </c>
      <c r="J30632" s="4">
        <v>14.62</v>
      </c>
      <c r="K30632" s="4">
        <v>14.265000000000001</v>
      </c>
      <c r="L30632" s="4">
        <v>14.241</v>
      </c>
      <c r="M30632" s="4">
        <v>14.250999999999999</v>
      </c>
      <c r="N30632" s="4">
        <v>19.169</v>
      </c>
      <c r="O30632" s="4">
        <v>19.173999999999999</v>
      </c>
      <c r="P30632" s="4">
        <v>71</v>
      </c>
      <c r="Q30632" s="4">
        <v>81.58</v>
      </c>
      <c r="R30632" s="4">
        <v>81.569000000000003</v>
      </c>
      <c r="S30632" s="4">
        <v>34.790999999999997</v>
      </c>
      <c r="T30632" s="4">
        <v>34.790999999999997</v>
      </c>
      <c r="U30632" s="5">
        <v>470.81400000000002</v>
      </c>
    </row>
    <row r="30633" spans="6:21" x14ac:dyDescent="0.2">
      <c r="F30633" s="2" t="s">
        <v>433</v>
      </c>
      <c r="G30633" s="2" t="s">
        <v>29</v>
      </c>
      <c r="H30633" s="4">
        <v>35.655000000000001</v>
      </c>
      <c r="I30633" s="4">
        <v>35.729999999999997</v>
      </c>
      <c r="J30633" s="4">
        <v>14.106999999999999</v>
      </c>
      <c r="K30633" s="4">
        <v>13.763</v>
      </c>
      <c r="L30633" s="4">
        <v>13.85</v>
      </c>
      <c r="M30633" s="4">
        <v>13.86</v>
      </c>
      <c r="N30633" s="4">
        <v>18.931000000000001</v>
      </c>
      <c r="O30633" s="4">
        <v>18.937000000000001</v>
      </c>
      <c r="P30633" s="4">
        <v>71.084999999999994</v>
      </c>
      <c r="Q30633" s="4">
        <v>90.796000000000006</v>
      </c>
      <c r="R30633" s="4">
        <v>90.781000000000006</v>
      </c>
      <c r="S30633" s="4">
        <v>34.832999999999998</v>
      </c>
      <c r="T30633" s="4">
        <v>34.844999999999999</v>
      </c>
      <c r="U30633" s="5">
        <v>487.173</v>
      </c>
    </row>
    <row r="30634" spans="6:21" x14ac:dyDescent="0.2">
      <c r="F30634" s="2" t="s">
        <v>433</v>
      </c>
      <c r="G30634" s="2" t="s">
        <v>30</v>
      </c>
      <c r="H30634" s="4">
        <v>35.857999999999997</v>
      </c>
      <c r="I30634" s="4">
        <v>35.920999999999999</v>
      </c>
      <c r="J30634" s="4">
        <v>13.773999999999999</v>
      </c>
      <c r="K30634" s="4">
        <v>13.441000000000001</v>
      </c>
      <c r="L30634" s="4">
        <v>13.64</v>
      </c>
      <c r="M30634" s="4">
        <v>13.651</v>
      </c>
      <c r="N30634" s="4">
        <v>18.835000000000001</v>
      </c>
      <c r="O30634" s="4">
        <v>18.841999999999999</v>
      </c>
      <c r="P30634" s="4">
        <v>71.465000000000003</v>
      </c>
      <c r="Q30634" s="4">
        <v>93.954999999999998</v>
      </c>
      <c r="R30634" s="4">
        <v>93.941000000000003</v>
      </c>
      <c r="S30634" s="4">
        <v>35.018999999999998</v>
      </c>
      <c r="T30634" s="4">
        <v>35.026000000000003</v>
      </c>
      <c r="U30634" s="5">
        <v>493.36799999999999</v>
      </c>
    </row>
    <row r="30635" spans="6:21" x14ac:dyDescent="0.2">
      <c r="F30635" s="2" t="s">
        <v>433</v>
      </c>
      <c r="G30635" s="2" t="s">
        <v>31</v>
      </c>
      <c r="H30635" s="4">
        <v>36.707000000000001</v>
      </c>
      <c r="I30635" s="4">
        <v>36.688000000000002</v>
      </c>
      <c r="J30635" s="4">
        <v>13.779</v>
      </c>
      <c r="K30635" s="4">
        <v>13.442</v>
      </c>
      <c r="L30635" s="4">
        <v>13.641999999999999</v>
      </c>
      <c r="M30635" s="4">
        <v>13.651</v>
      </c>
      <c r="N30635" s="4">
        <v>19.102</v>
      </c>
      <c r="O30635" s="4">
        <v>19.111999999999998</v>
      </c>
      <c r="P30635" s="4">
        <v>72.986999999999995</v>
      </c>
      <c r="Q30635" s="4">
        <v>98.855000000000004</v>
      </c>
      <c r="R30635" s="4">
        <v>98.840999999999994</v>
      </c>
      <c r="S30635" s="4">
        <v>35.765000000000001</v>
      </c>
      <c r="T30635" s="4">
        <v>35.764000000000003</v>
      </c>
      <c r="U30635" s="5">
        <v>508.33499999999998</v>
      </c>
    </row>
    <row r="30636" spans="6:21" x14ac:dyDescent="0.2">
      <c r="F30636" s="2" t="s">
        <v>433</v>
      </c>
      <c r="G30636" s="2" t="s">
        <v>32</v>
      </c>
      <c r="H30636" s="4">
        <v>36.570999999999998</v>
      </c>
      <c r="I30636" s="4">
        <v>36.630000000000003</v>
      </c>
      <c r="J30636" s="4">
        <v>13.598000000000001</v>
      </c>
      <c r="K30636" s="4">
        <v>13.268000000000001</v>
      </c>
      <c r="L30636" s="4">
        <v>13.332000000000001</v>
      </c>
      <c r="M30636" s="4">
        <v>13.340999999999999</v>
      </c>
      <c r="N30636" s="4">
        <v>18.972999999999999</v>
      </c>
      <c r="O30636" s="4">
        <v>18.977</v>
      </c>
      <c r="P30636" s="4">
        <v>72.875</v>
      </c>
      <c r="Q30636" s="4">
        <v>103.182</v>
      </c>
      <c r="R30636" s="4">
        <v>103.169</v>
      </c>
      <c r="S30636" s="4">
        <v>35.71</v>
      </c>
      <c r="T30636" s="4">
        <v>35.72</v>
      </c>
      <c r="U30636" s="5">
        <v>515.346</v>
      </c>
    </row>
    <row r="30637" spans="6:21" x14ac:dyDescent="0.2">
      <c r="F30637" s="2" t="s">
        <v>433</v>
      </c>
      <c r="G30637" s="2" t="s">
        <v>33</v>
      </c>
      <c r="H30637" s="4">
        <v>36.868000000000002</v>
      </c>
      <c r="I30637" s="4">
        <v>36.811999999999998</v>
      </c>
      <c r="J30637" s="4">
        <v>13.569000000000001</v>
      </c>
      <c r="K30637" s="4">
        <v>13.238</v>
      </c>
      <c r="L30637" s="4">
        <v>13.138999999999999</v>
      </c>
      <c r="M30637" s="4">
        <v>13.148999999999999</v>
      </c>
      <c r="N30637" s="4">
        <v>19.032</v>
      </c>
      <c r="O30637" s="4">
        <v>19.038</v>
      </c>
      <c r="P30637" s="4">
        <v>73.233999999999995</v>
      </c>
      <c r="Q30637" s="4">
        <v>109.988</v>
      </c>
      <c r="R30637" s="4">
        <v>109.973</v>
      </c>
      <c r="S30637" s="4">
        <v>35.886000000000003</v>
      </c>
      <c r="T30637" s="4">
        <v>35.892000000000003</v>
      </c>
      <c r="U30637" s="5">
        <v>529.81799999999998</v>
      </c>
    </row>
    <row r="30638" spans="6:21" x14ac:dyDescent="0.2">
      <c r="F30638" s="2" t="s">
        <v>433</v>
      </c>
      <c r="G30638" s="2" t="s">
        <v>34</v>
      </c>
      <c r="H30638" s="4">
        <v>37.027999999999999</v>
      </c>
      <c r="I30638" s="4">
        <v>37.046999999999997</v>
      </c>
      <c r="J30638" s="4">
        <v>13.59</v>
      </c>
      <c r="K30638" s="4">
        <v>13.26</v>
      </c>
      <c r="L30638" s="4">
        <v>12.996</v>
      </c>
      <c r="M30638" s="4">
        <v>13.005000000000001</v>
      </c>
      <c r="N30638" s="4">
        <v>19.12</v>
      </c>
      <c r="O30638" s="4">
        <v>19.123000000000001</v>
      </c>
      <c r="P30638" s="4">
        <v>73.7</v>
      </c>
      <c r="Q30638" s="4">
        <v>118.38</v>
      </c>
      <c r="R30638" s="4">
        <v>118.36499999999999</v>
      </c>
      <c r="S30638" s="4">
        <v>36.113999999999997</v>
      </c>
      <c r="T30638" s="4">
        <v>36.122999999999998</v>
      </c>
      <c r="U30638" s="5">
        <v>547.851</v>
      </c>
    </row>
    <row r="30639" spans="6:21" x14ac:dyDescent="0.2">
      <c r="F30639" s="2" t="s">
        <v>433</v>
      </c>
      <c r="G30639" s="2" t="s">
        <v>35</v>
      </c>
      <c r="H30639" s="4">
        <v>37.411999999999999</v>
      </c>
      <c r="I30639" s="4">
        <v>37.448</v>
      </c>
      <c r="J30639" s="4">
        <v>13.705</v>
      </c>
      <c r="K30639" s="4">
        <v>13.371</v>
      </c>
      <c r="L30639" s="4">
        <v>12.907</v>
      </c>
      <c r="M30639" s="4">
        <v>12.916</v>
      </c>
      <c r="N30639" s="4">
        <v>19.292999999999999</v>
      </c>
      <c r="O30639" s="4">
        <v>19.300999999999998</v>
      </c>
      <c r="P30639" s="4">
        <v>74.498000000000005</v>
      </c>
      <c r="Q30639" s="4">
        <v>128.179</v>
      </c>
      <c r="R30639" s="4">
        <v>128.15899999999999</v>
      </c>
      <c r="S30639" s="4">
        <v>36.506</v>
      </c>
      <c r="T30639" s="4">
        <v>36.515000000000001</v>
      </c>
      <c r="U30639" s="5">
        <v>570.21</v>
      </c>
    </row>
    <row r="30640" spans="6:21" x14ac:dyDescent="0.2">
      <c r="F30640" s="2" t="s">
        <v>433</v>
      </c>
      <c r="G30640" s="2" t="s">
        <v>36</v>
      </c>
      <c r="H30640" s="4">
        <v>37.591999999999999</v>
      </c>
      <c r="I30640" s="4">
        <v>37.555999999999997</v>
      </c>
      <c r="J30640" s="4">
        <v>13.712</v>
      </c>
      <c r="K30640" s="4">
        <v>13.379</v>
      </c>
      <c r="L30640" s="4">
        <v>12.779</v>
      </c>
      <c r="M30640" s="4">
        <v>12.789</v>
      </c>
      <c r="N30640" s="4">
        <v>19.382999999999999</v>
      </c>
      <c r="O30640" s="4">
        <v>19.388999999999999</v>
      </c>
      <c r="P30640" s="4">
        <v>74.715000000000003</v>
      </c>
      <c r="Q30640" s="4">
        <v>137.352</v>
      </c>
      <c r="R30640" s="4">
        <v>137.333</v>
      </c>
      <c r="S30640" s="4">
        <v>36.612000000000002</v>
      </c>
      <c r="T30640" s="4">
        <v>36.616</v>
      </c>
      <c r="U30640" s="5">
        <v>589.20699999999999</v>
      </c>
    </row>
    <row r="30641" spans="6:21" x14ac:dyDescent="0.2">
      <c r="F30641" s="2" t="s">
        <v>433</v>
      </c>
      <c r="G30641" s="2" t="s">
        <v>37</v>
      </c>
      <c r="H30641" s="4">
        <v>38.094000000000001</v>
      </c>
      <c r="I30641" s="4">
        <v>38.067</v>
      </c>
      <c r="J30641" s="4">
        <v>13.898999999999999</v>
      </c>
      <c r="K30641" s="4">
        <v>13.56</v>
      </c>
      <c r="L30641" s="4">
        <v>12.853999999999999</v>
      </c>
      <c r="M30641" s="4">
        <v>12.862</v>
      </c>
      <c r="N30641" s="4">
        <v>19.751999999999999</v>
      </c>
      <c r="O30641" s="4">
        <v>19.759</v>
      </c>
      <c r="P30641" s="4">
        <v>76.225999999999999</v>
      </c>
      <c r="Q30641" s="4">
        <v>148.16499999999999</v>
      </c>
      <c r="R30641" s="4">
        <v>148.14099999999999</v>
      </c>
      <c r="S30641" s="4">
        <v>37.112000000000002</v>
      </c>
      <c r="T30641" s="4">
        <v>37.122999999999998</v>
      </c>
      <c r="U30641" s="5">
        <v>615.61400000000003</v>
      </c>
    </row>
    <row r="30642" spans="6:21" x14ac:dyDescent="0.2">
      <c r="F30642" s="2" t="s">
        <v>433</v>
      </c>
      <c r="G30642" s="2" t="s">
        <v>38</v>
      </c>
      <c r="H30642" s="4">
        <v>38.42</v>
      </c>
      <c r="I30642" s="4">
        <v>38.366</v>
      </c>
      <c r="J30642" s="4">
        <v>14.074999999999999</v>
      </c>
      <c r="K30642" s="4">
        <v>13.733000000000001</v>
      </c>
      <c r="L30642" s="4">
        <v>12.887</v>
      </c>
      <c r="M30642" s="4">
        <v>12.896000000000001</v>
      </c>
      <c r="N30642" s="4">
        <v>20.117000000000001</v>
      </c>
      <c r="O30642" s="4">
        <v>20.123000000000001</v>
      </c>
      <c r="P30642" s="4">
        <v>76.822999999999993</v>
      </c>
      <c r="Q30642" s="4">
        <v>158.26</v>
      </c>
      <c r="R30642" s="4">
        <v>158.238</v>
      </c>
      <c r="S30642" s="4">
        <v>37.402000000000001</v>
      </c>
      <c r="T30642" s="4">
        <v>37.411000000000001</v>
      </c>
      <c r="U30642" s="5">
        <v>638.75099999999998</v>
      </c>
    </row>
    <row r="30643" spans="6:21" x14ac:dyDescent="0.2">
      <c r="F30643" s="2" t="s">
        <v>433</v>
      </c>
      <c r="G30643" s="2" t="s">
        <v>39</v>
      </c>
      <c r="H30643" s="4">
        <v>38.825000000000003</v>
      </c>
      <c r="I30643" s="4">
        <v>38.819000000000003</v>
      </c>
      <c r="J30643" s="4">
        <v>14.444000000000001</v>
      </c>
      <c r="K30643" s="4">
        <v>14.092000000000001</v>
      </c>
      <c r="L30643" s="4">
        <v>13.039</v>
      </c>
      <c r="M30643" s="4">
        <v>13.048</v>
      </c>
      <c r="N30643" s="4">
        <v>20.745000000000001</v>
      </c>
      <c r="O30643" s="4">
        <v>20.751999999999999</v>
      </c>
      <c r="P30643" s="4">
        <v>77.73</v>
      </c>
      <c r="Q30643" s="4">
        <v>169.012</v>
      </c>
      <c r="R30643" s="4">
        <v>168.98400000000001</v>
      </c>
      <c r="S30643" s="4">
        <v>37.844000000000001</v>
      </c>
      <c r="T30643" s="4">
        <v>37.843000000000004</v>
      </c>
      <c r="U30643" s="5">
        <v>665.17700000000002</v>
      </c>
    </row>
    <row r="30644" spans="6:21" x14ac:dyDescent="0.2">
      <c r="F30644" s="2" t="s">
        <v>433</v>
      </c>
      <c r="G30644" s="2" t="s">
        <v>40</v>
      </c>
      <c r="H30644" s="4">
        <v>38.405000000000001</v>
      </c>
      <c r="I30644" s="4">
        <v>38.500999999999998</v>
      </c>
      <c r="J30644" s="4">
        <v>14.593999999999999</v>
      </c>
      <c r="K30644" s="4">
        <v>14.238</v>
      </c>
      <c r="L30644" s="4">
        <v>12.965</v>
      </c>
      <c r="M30644" s="4">
        <v>12.974</v>
      </c>
      <c r="N30644" s="4">
        <v>21.277000000000001</v>
      </c>
      <c r="O30644" s="4">
        <v>21.283000000000001</v>
      </c>
      <c r="P30644" s="4">
        <v>77.088999999999999</v>
      </c>
      <c r="Q30644" s="4">
        <v>168.71</v>
      </c>
      <c r="R30644" s="4">
        <v>168.68700000000001</v>
      </c>
      <c r="S30644" s="4">
        <v>37.531999999999996</v>
      </c>
      <c r="T30644" s="4">
        <v>37.536000000000001</v>
      </c>
      <c r="U30644" s="5">
        <v>663.79100000000005</v>
      </c>
    </row>
    <row r="30645" spans="6:21" x14ac:dyDescent="0.2">
      <c r="F30645" s="2" t="s">
        <v>433</v>
      </c>
      <c r="G30645" s="2" t="s">
        <v>41</v>
      </c>
      <c r="H30645" s="4">
        <v>37.976999999999997</v>
      </c>
      <c r="I30645" s="4">
        <v>38.040999999999997</v>
      </c>
      <c r="J30645" s="4">
        <v>14.753</v>
      </c>
      <c r="K30645" s="4">
        <v>14.394</v>
      </c>
      <c r="L30645" s="4">
        <v>12.911</v>
      </c>
      <c r="M30645" s="4">
        <v>12.919</v>
      </c>
      <c r="N30645" s="4">
        <v>22.135000000000002</v>
      </c>
      <c r="O30645" s="4">
        <v>22.140999999999998</v>
      </c>
      <c r="P30645" s="4">
        <v>90.32</v>
      </c>
      <c r="Q30645" s="4">
        <v>161.60900000000001</v>
      </c>
      <c r="R30645" s="4">
        <v>161.58199999999999</v>
      </c>
      <c r="S30645" s="4">
        <v>37.084000000000003</v>
      </c>
      <c r="T30645" s="4">
        <v>37.087000000000003</v>
      </c>
      <c r="U30645" s="5">
        <v>662.95299999999997</v>
      </c>
    </row>
    <row r="30646" spans="6:21" x14ac:dyDescent="0.2">
      <c r="F30646" s="2" t="s">
        <v>433</v>
      </c>
      <c r="G30646" s="2" t="s">
        <v>42</v>
      </c>
      <c r="H30646" s="4">
        <v>38.578000000000003</v>
      </c>
      <c r="I30646" s="4">
        <v>38.58</v>
      </c>
      <c r="J30646" s="4">
        <v>15.433</v>
      </c>
      <c r="K30646" s="4">
        <v>15.058</v>
      </c>
      <c r="L30646" s="4">
        <v>13.228999999999999</v>
      </c>
      <c r="M30646" s="4">
        <v>13.238</v>
      </c>
      <c r="N30646" s="4">
        <v>24.138999999999999</v>
      </c>
      <c r="O30646" s="4">
        <v>24.146000000000001</v>
      </c>
      <c r="P30646" s="4">
        <v>91.596000000000004</v>
      </c>
      <c r="Q30646" s="4">
        <v>145.673</v>
      </c>
      <c r="R30646" s="4">
        <v>145.65</v>
      </c>
      <c r="S30646" s="4">
        <v>37.607999999999997</v>
      </c>
      <c r="T30646" s="4">
        <v>37.618000000000002</v>
      </c>
      <c r="U30646" s="5">
        <v>640.54600000000005</v>
      </c>
    </row>
    <row r="30647" spans="6:21" x14ac:dyDescent="0.2">
      <c r="F30647" s="2" t="s">
        <v>433</v>
      </c>
      <c r="G30647" s="2" t="s">
        <v>43</v>
      </c>
      <c r="H30647" s="4">
        <v>44.228000000000002</v>
      </c>
      <c r="I30647" s="4">
        <v>44.222000000000001</v>
      </c>
      <c r="J30647" s="4">
        <v>18.309000000000001</v>
      </c>
      <c r="K30647" s="4">
        <v>17.861999999999998</v>
      </c>
      <c r="L30647" s="4">
        <v>15.398</v>
      </c>
      <c r="M30647" s="4">
        <v>15.407999999999999</v>
      </c>
      <c r="N30647" s="4">
        <v>30.419</v>
      </c>
      <c r="O30647" s="4">
        <v>30.43</v>
      </c>
      <c r="P30647" s="4">
        <v>104.999</v>
      </c>
      <c r="Q30647" s="4">
        <v>33.421999999999997</v>
      </c>
      <c r="R30647" s="4">
        <v>33.417999999999999</v>
      </c>
      <c r="S30647" s="4">
        <v>43.110999999999997</v>
      </c>
      <c r="T30647" s="4">
        <v>43.115000000000002</v>
      </c>
      <c r="U30647" s="5">
        <v>474.34100000000001</v>
      </c>
    </row>
    <row r="30648" spans="6:21" x14ac:dyDescent="0.2">
      <c r="F30648" s="2" t="s">
        <v>433</v>
      </c>
      <c r="G30648" s="2" t="s">
        <v>44</v>
      </c>
      <c r="H30648" s="4">
        <v>44.302</v>
      </c>
      <c r="I30648" s="4">
        <v>44.22</v>
      </c>
      <c r="J30648" s="4">
        <v>18.925999999999998</v>
      </c>
      <c r="K30648" s="4">
        <v>18.466000000000001</v>
      </c>
      <c r="L30648" s="4">
        <v>15.667999999999999</v>
      </c>
      <c r="M30648" s="4">
        <v>15.679</v>
      </c>
      <c r="N30648" s="4">
        <v>33.970999999999997</v>
      </c>
      <c r="O30648" s="4">
        <v>33.981000000000002</v>
      </c>
      <c r="P30648" s="4">
        <v>104.991</v>
      </c>
      <c r="Q30648" s="6">
        <v>0</v>
      </c>
      <c r="R30648" s="6">
        <v>0</v>
      </c>
      <c r="S30648" s="4">
        <v>43.106999999999999</v>
      </c>
      <c r="T30648" s="4">
        <v>43.116</v>
      </c>
      <c r="U30648" s="5">
        <v>416.42700000000002</v>
      </c>
    </row>
    <row r="30649" spans="6:21" x14ac:dyDescent="0.2">
      <c r="F30649" s="2" t="s">
        <v>433</v>
      </c>
      <c r="G30649" s="2" t="s">
        <v>45</v>
      </c>
      <c r="H30649" s="4">
        <v>44.427</v>
      </c>
      <c r="I30649" s="4">
        <v>44.36</v>
      </c>
      <c r="J30649" s="4">
        <v>19.527999999999999</v>
      </c>
      <c r="K30649" s="4">
        <v>19.050999999999998</v>
      </c>
      <c r="L30649" s="4">
        <v>16.065999999999999</v>
      </c>
      <c r="M30649" s="4">
        <v>16.077000000000002</v>
      </c>
      <c r="N30649" s="4">
        <v>38.414000000000001</v>
      </c>
      <c r="O30649" s="4">
        <v>38.424999999999997</v>
      </c>
      <c r="P30649" s="4">
        <v>105.321</v>
      </c>
      <c r="Q30649" s="6">
        <v>0</v>
      </c>
      <c r="R30649" s="6">
        <v>0</v>
      </c>
      <c r="S30649" s="4">
        <v>43.243000000000002</v>
      </c>
      <c r="T30649" s="4">
        <v>43.243000000000002</v>
      </c>
      <c r="U30649" s="5">
        <v>428.15499999999997</v>
      </c>
    </row>
    <row r="30650" spans="6:21" x14ac:dyDescent="0.2">
      <c r="F30650" s="2" t="s">
        <v>433</v>
      </c>
      <c r="G30650" s="2" t="s">
        <v>46</v>
      </c>
      <c r="H30650" s="4">
        <v>44.292999999999999</v>
      </c>
      <c r="I30650" s="4">
        <v>44.204000000000001</v>
      </c>
      <c r="J30650" s="4">
        <v>19.847000000000001</v>
      </c>
      <c r="K30650" s="4">
        <v>19.364000000000001</v>
      </c>
      <c r="L30650" s="4">
        <v>16.437999999999999</v>
      </c>
      <c r="M30650" s="4">
        <v>16.448</v>
      </c>
      <c r="N30650" s="4">
        <v>43.37</v>
      </c>
      <c r="O30650" s="4">
        <v>43.386000000000003</v>
      </c>
      <c r="P30650" s="4">
        <v>104.958</v>
      </c>
      <c r="Q30650" s="6">
        <v>0</v>
      </c>
      <c r="R30650" s="6">
        <v>0</v>
      </c>
      <c r="S30650" s="4">
        <v>43.094000000000001</v>
      </c>
      <c r="T30650" s="4">
        <v>43.101999999999997</v>
      </c>
      <c r="U30650" s="5">
        <v>438.50400000000002</v>
      </c>
    </row>
    <row r="30651" spans="6:21" x14ac:dyDescent="0.2">
      <c r="F30651" s="2" t="s">
        <v>433</v>
      </c>
      <c r="G30651" s="2" t="s">
        <v>47</v>
      </c>
      <c r="H30651" s="4">
        <v>45.024000000000001</v>
      </c>
      <c r="I30651" s="4">
        <v>44.982999999999997</v>
      </c>
      <c r="J30651" s="4">
        <v>20.353000000000002</v>
      </c>
      <c r="K30651" s="4">
        <v>19.859000000000002</v>
      </c>
      <c r="L30651" s="4">
        <v>17.358000000000001</v>
      </c>
      <c r="M30651" s="4">
        <v>17.37</v>
      </c>
      <c r="N30651" s="4">
        <v>50.093000000000004</v>
      </c>
      <c r="O30651" s="4">
        <v>50.11</v>
      </c>
      <c r="P30651" s="4">
        <v>106.80800000000001</v>
      </c>
      <c r="Q30651" s="6">
        <v>0</v>
      </c>
      <c r="R30651" s="6">
        <v>0</v>
      </c>
      <c r="S30651" s="4">
        <v>43.853999999999999</v>
      </c>
      <c r="T30651" s="4">
        <v>43.869</v>
      </c>
      <c r="U30651" s="5">
        <v>459.68099999999998</v>
      </c>
    </row>
    <row r="30652" spans="6:21" x14ac:dyDescent="0.2">
      <c r="F30652" s="2" t="s">
        <v>433</v>
      </c>
      <c r="G30652" s="2" t="s">
        <v>48</v>
      </c>
      <c r="H30652" s="4">
        <v>43.546999999999997</v>
      </c>
      <c r="I30652" s="4">
        <v>43.636000000000003</v>
      </c>
      <c r="J30652" s="4">
        <v>19.704999999999998</v>
      </c>
      <c r="K30652" s="4">
        <v>19.225000000000001</v>
      </c>
      <c r="L30652" s="4">
        <v>17.832999999999998</v>
      </c>
      <c r="M30652" s="4">
        <v>17.844999999999999</v>
      </c>
      <c r="N30652" s="4">
        <v>54.932000000000002</v>
      </c>
      <c r="O30652" s="4">
        <v>54.947000000000003</v>
      </c>
      <c r="P30652" s="4">
        <v>103.61</v>
      </c>
      <c r="Q30652" s="6">
        <v>0</v>
      </c>
      <c r="R30652" s="6">
        <v>0</v>
      </c>
      <c r="S30652" s="4">
        <v>42.540999999999997</v>
      </c>
      <c r="T30652" s="4">
        <v>42.540999999999997</v>
      </c>
      <c r="U30652" s="5">
        <v>460.36200000000002</v>
      </c>
    </row>
    <row r="30653" spans="6:21" x14ac:dyDescent="0.2">
      <c r="F30653" s="2" t="s">
        <v>433</v>
      </c>
      <c r="G30653" s="2" t="s">
        <v>49</v>
      </c>
      <c r="H30653" s="4">
        <v>46.415999999999997</v>
      </c>
      <c r="I30653" s="4">
        <v>46.384999999999998</v>
      </c>
      <c r="J30653" s="4">
        <v>20.744</v>
      </c>
      <c r="K30653" s="4">
        <v>20.238</v>
      </c>
      <c r="L30653" s="4">
        <v>20.786999999999999</v>
      </c>
      <c r="M30653" s="4">
        <v>20.802</v>
      </c>
      <c r="N30653" s="4">
        <v>65.677999999999997</v>
      </c>
      <c r="O30653" s="4">
        <v>65.695999999999998</v>
      </c>
      <c r="P30653" s="4">
        <v>7.4999999999999997E-2</v>
      </c>
      <c r="Q30653" s="6">
        <v>0</v>
      </c>
      <c r="R30653" s="6">
        <v>0</v>
      </c>
      <c r="S30653" s="4">
        <v>45.22</v>
      </c>
      <c r="T30653" s="4">
        <v>45.23</v>
      </c>
      <c r="U30653" s="5">
        <v>397.27100000000002</v>
      </c>
    </row>
    <row r="30654" spans="6:21" x14ac:dyDescent="0.2">
      <c r="F30654" s="2" t="s">
        <v>433</v>
      </c>
      <c r="G30654" s="2" t="s">
        <v>50</v>
      </c>
      <c r="H30654" s="4">
        <v>45.584000000000003</v>
      </c>
      <c r="I30654" s="4">
        <v>45.488999999999997</v>
      </c>
      <c r="J30654" s="4">
        <v>20.064</v>
      </c>
      <c r="K30654" s="4">
        <v>19.574000000000002</v>
      </c>
      <c r="L30654" s="4">
        <v>23.257000000000001</v>
      </c>
      <c r="M30654" s="4">
        <v>23.271999999999998</v>
      </c>
      <c r="N30654" s="4">
        <v>71.968999999999994</v>
      </c>
      <c r="O30654" s="4">
        <v>71.988</v>
      </c>
      <c r="P30654" s="4">
        <v>7.2999999999999995E-2</v>
      </c>
      <c r="Q30654" s="6">
        <v>0</v>
      </c>
      <c r="R30654" s="6">
        <v>0</v>
      </c>
      <c r="S30654" s="4">
        <v>44.344000000000001</v>
      </c>
      <c r="T30654" s="4">
        <v>44.344000000000001</v>
      </c>
      <c r="U30654" s="5">
        <v>409.95800000000003</v>
      </c>
    </row>
    <row r="30655" spans="6:21" x14ac:dyDescent="0.2">
      <c r="F30655" s="2" t="s">
        <v>433</v>
      </c>
      <c r="G30655" s="2" t="s">
        <v>51</v>
      </c>
      <c r="H30655" s="4">
        <v>43.537999999999997</v>
      </c>
      <c r="I30655" s="4">
        <v>43.524000000000001</v>
      </c>
      <c r="J30655" s="4">
        <v>18.855</v>
      </c>
      <c r="K30655" s="4">
        <v>18.395</v>
      </c>
      <c r="L30655" s="4">
        <v>26.184000000000001</v>
      </c>
      <c r="M30655" s="4">
        <v>26.2</v>
      </c>
      <c r="N30655" s="4">
        <v>76.213999999999999</v>
      </c>
      <c r="O30655" s="4">
        <v>76.238</v>
      </c>
      <c r="P30655" s="4">
        <v>7.0000000000000007E-2</v>
      </c>
      <c r="Q30655" s="6">
        <v>0</v>
      </c>
      <c r="R30655" s="6">
        <v>0</v>
      </c>
      <c r="S30655" s="4">
        <v>42.427999999999997</v>
      </c>
      <c r="T30655" s="4">
        <v>42.429000000000002</v>
      </c>
      <c r="U30655" s="5">
        <v>414.07499999999999</v>
      </c>
    </row>
    <row r="30656" spans="6:21" x14ac:dyDescent="0.2">
      <c r="F30656" s="2" t="s">
        <v>433</v>
      </c>
      <c r="G30656" s="2" t="s">
        <v>52</v>
      </c>
      <c r="H30656" s="4">
        <v>41.317</v>
      </c>
      <c r="I30656" s="4">
        <v>41.283000000000001</v>
      </c>
      <c r="J30656" s="4">
        <v>17.667999999999999</v>
      </c>
      <c r="K30656" s="4">
        <v>17.238</v>
      </c>
      <c r="L30656" s="4">
        <v>29.433</v>
      </c>
      <c r="M30656" s="4">
        <v>29.452999999999999</v>
      </c>
      <c r="N30656" s="4">
        <v>78.662999999999997</v>
      </c>
      <c r="O30656" s="4">
        <v>78.682000000000002</v>
      </c>
      <c r="P30656" s="4">
        <v>6.7000000000000004E-2</v>
      </c>
      <c r="Q30656" s="6">
        <v>0</v>
      </c>
      <c r="R30656" s="6">
        <v>0</v>
      </c>
      <c r="S30656" s="4">
        <v>40.243000000000002</v>
      </c>
      <c r="T30656" s="4">
        <v>40.247</v>
      </c>
      <c r="U30656" s="5">
        <v>414.29399999999998</v>
      </c>
    </row>
    <row r="30657" spans="6:21" x14ac:dyDescent="0.2">
      <c r="F30657" s="2" t="s">
        <v>433</v>
      </c>
      <c r="G30657" s="2" t="s">
        <v>53</v>
      </c>
      <c r="H30657" s="4">
        <v>38.884999999999998</v>
      </c>
      <c r="I30657" s="4">
        <v>38.768999999999998</v>
      </c>
      <c r="J30657" s="4">
        <v>16.524999999999999</v>
      </c>
      <c r="K30657" s="4">
        <v>16.123000000000001</v>
      </c>
      <c r="L30657" s="4">
        <v>32.368000000000002</v>
      </c>
      <c r="M30657" s="4">
        <v>32.389000000000003</v>
      </c>
      <c r="N30657" s="4">
        <v>78.406999999999996</v>
      </c>
      <c r="O30657" s="4">
        <v>78.432000000000002</v>
      </c>
      <c r="P30657" s="4">
        <v>6.3E-2</v>
      </c>
      <c r="Q30657" s="6">
        <v>0</v>
      </c>
      <c r="R30657" s="6">
        <v>0</v>
      </c>
      <c r="S30657" s="4">
        <v>37.792999999999999</v>
      </c>
      <c r="T30657" s="4">
        <v>37.808999999999997</v>
      </c>
      <c r="U30657" s="5">
        <v>407.56299999999999</v>
      </c>
    </row>
    <row r="30658" spans="6:21" x14ac:dyDescent="0.2">
      <c r="F30658" s="2" t="s">
        <v>433</v>
      </c>
      <c r="G30658" s="2" t="s">
        <v>54</v>
      </c>
      <c r="H30658" s="4">
        <v>37.143999999999998</v>
      </c>
      <c r="I30658" s="4">
        <v>37.052999999999997</v>
      </c>
      <c r="J30658" s="4">
        <v>16.018999999999998</v>
      </c>
      <c r="K30658" s="4">
        <v>15.63</v>
      </c>
      <c r="L30658" s="4">
        <v>35.418999999999997</v>
      </c>
      <c r="M30658" s="4">
        <v>35.442</v>
      </c>
      <c r="N30658" s="4">
        <v>77.132999999999996</v>
      </c>
      <c r="O30658" s="4">
        <v>77.156000000000006</v>
      </c>
      <c r="P30658" s="4">
        <v>5.8999999999999997E-2</v>
      </c>
      <c r="Q30658" s="6">
        <v>0</v>
      </c>
      <c r="R30658" s="6">
        <v>0</v>
      </c>
      <c r="S30658" s="4">
        <v>36.119</v>
      </c>
      <c r="T30658" s="4">
        <v>36.125999999999998</v>
      </c>
      <c r="U30658" s="5">
        <v>403.3</v>
      </c>
    </row>
    <row r="30659" spans="6:21" x14ac:dyDescent="0.2">
      <c r="F30659" s="2" t="s">
        <v>433</v>
      </c>
      <c r="G30659" s="2" t="s">
        <v>55</v>
      </c>
      <c r="H30659" s="4">
        <v>36.493000000000002</v>
      </c>
      <c r="I30659" s="4">
        <v>36.47</v>
      </c>
      <c r="J30659" s="4">
        <v>16.341000000000001</v>
      </c>
      <c r="K30659" s="4">
        <v>15.942</v>
      </c>
      <c r="L30659" s="4">
        <v>38.987000000000002</v>
      </c>
      <c r="M30659" s="4">
        <v>39.012999999999998</v>
      </c>
      <c r="N30659" s="4">
        <v>75.418999999999997</v>
      </c>
      <c r="O30659" s="4">
        <v>75.436999999999998</v>
      </c>
      <c r="P30659" s="4">
        <v>5.8999999999999997E-2</v>
      </c>
      <c r="Q30659" s="6">
        <v>0</v>
      </c>
      <c r="R30659" s="6">
        <v>0</v>
      </c>
      <c r="S30659" s="4">
        <v>35.551000000000002</v>
      </c>
      <c r="T30659" s="4">
        <v>35.552999999999997</v>
      </c>
      <c r="U30659" s="5">
        <v>405.26499999999999</v>
      </c>
    </row>
    <row r="30660" spans="6:21" x14ac:dyDescent="0.2">
      <c r="F30660" s="2" t="s">
        <v>433</v>
      </c>
      <c r="G30660" s="2" t="s">
        <v>56</v>
      </c>
      <c r="H30660" s="4">
        <v>34.686</v>
      </c>
      <c r="I30660" s="4">
        <v>34.563000000000002</v>
      </c>
      <c r="J30660" s="4">
        <v>16.242000000000001</v>
      </c>
      <c r="K30660" s="4">
        <v>15.847</v>
      </c>
      <c r="L30660" s="4">
        <v>40.53</v>
      </c>
      <c r="M30660" s="4">
        <v>40.555999999999997</v>
      </c>
      <c r="N30660" s="4">
        <v>69.025000000000006</v>
      </c>
      <c r="O30660" s="4">
        <v>69.05</v>
      </c>
      <c r="P30660" s="4">
        <v>5.6000000000000001E-2</v>
      </c>
      <c r="Q30660" s="6">
        <v>0</v>
      </c>
      <c r="R30660" s="6">
        <v>0</v>
      </c>
      <c r="S30660" s="4">
        <v>33.697000000000003</v>
      </c>
      <c r="T30660" s="4">
        <v>33.703000000000003</v>
      </c>
      <c r="U30660" s="5">
        <v>387.95499999999998</v>
      </c>
    </row>
    <row r="30661" spans="6:21" x14ac:dyDescent="0.2">
      <c r="F30661" s="2" t="s">
        <v>433</v>
      </c>
      <c r="G30661" s="2" t="s">
        <v>57</v>
      </c>
      <c r="H30661" s="4">
        <v>30.861000000000001</v>
      </c>
      <c r="I30661" s="4">
        <v>30.858000000000001</v>
      </c>
      <c r="J30661" s="4">
        <v>15.308</v>
      </c>
      <c r="K30661" s="4">
        <v>14.933</v>
      </c>
      <c r="L30661" s="4">
        <v>39.073999999999998</v>
      </c>
      <c r="M30661" s="4">
        <v>39.101999999999997</v>
      </c>
      <c r="N30661" s="4">
        <v>58.232999999999997</v>
      </c>
      <c r="O30661" s="4">
        <v>58.244999999999997</v>
      </c>
      <c r="P30661" s="4">
        <v>5.0999999999999997E-2</v>
      </c>
      <c r="Q30661" s="6">
        <v>0</v>
      </c>
      <c r="R30661" s="6">
        <v>0</v>
      </c>
      <c r="S30661" s="4">
        <v>30.08</v>
      </c>
      <c r="T30661" s="4">
        <v>30.085000000000001</v>
      </c>
      <c r="U30661" s="5">
        <v>346.83</v>
      </c>
    </row>
    <row r="30662" spans="6:21" x14ac:dyDescent="0.2">
      <c r="F30662" s="2" t="s">
        <v>433</v>
      </c>
      <c r="G30662" s="2" t="s">
        <v>58</v>
      </c>
      <c r="H30662" s="4">
        <v>30.949000000000002</v>
      </c>
      <c r="I30662" s="4">
        <v>30.870999999999999</v>
      </c>
      <c r="J30662" s="4">
        <v>16.125</v>
      </c>
      <c r="K30662" s="4">
        <v>15.734</v>
      </c>
      <c r="L30662" s="4">
        <v>41.694000000000003</v>
      </c>
      <c r="M30662" s="4">
        <v>41.722999999999999</v>
      </c>
      <c r="N30662" s="4">
        <v>54.343000000000004</v>
      </c>
      <c r="O30662" s="4">
        <v>54.353000000000002</v>
      </c>
      <c r="P30662" s="4">
        <v>4.9000000000000002E-2</v>
      </c>
      <c r="Q30662" s="6">
        <v>0</v>
      </c>
      <c r="R30662" s="6">
        <v>0</v>
      </c>
      <c r="S30662" s="4">
        <v>30.094999999999999</v>
      </c>
      <c r="T30662" s="4">
        <v>30.103999999999999</v>
      </c>
      <c r="U30662" s="5">
        <v>346.04</v>
      </c>
    </row>
    <row r="30663" spans="6:21" x14ac:dyDescent="0.2">
      <c r="F30663" s="2" t="s">
        <v>433</v>
      </c>
      <c r="G30663" s="2" t="s">
        <v>59</v>
      </c>
      <c r="H30663" s="4">
        <v>29.808</v>
      </c>
      <c r="I30663" s="4">
        <v>29.934999999999999</v>
      </c>
      <c r="J30663" s="4">
        <v>16.367999999999999</v>
      </c>
      <c r="K30663" s="4">
        <v>15.968</v>
      </c>
      <c r="L30663" s="4">
        <v>42.686999999999998</v>
      </c>
      <c r="M30663" s="4">
        <v>42.716000000000001</v>
      </c>
      <c r="N30663" s="4">
        <v>48.92</v>
      </c>
      <c r="O30663" s="4">
        <v>48.935000000000002</v>
      </c>
      <c r="P30663" s="4">
        <v>4.8000000000000001E-2</v>
      </c>
      <c r="Q30663" s="6">
        <v>0</v>
      </c>
      <c r="R30663" s="6">
        <v>0</v>
      </c>
      <c r="S30663" s="4">
        <v>29.181999999999999</v>
      </c>
      <c r="T30663" s="4">
        <v>29.199000000000002</v>
      </c>
      <c r="U30663" s="5">
        <v>333.76600000000002</v>
      </c>
    </row>
    <row r="30664" spans="6:21" x14ac:dyDescent="0.2">
      <c r="F30664" s="2" t="s">
        <v>433</v>
      </c>
      <c r="G30664" s="2" t="s">
        <v>60</v>
      </c>
      <c r="H30664" s="4">
        <v>30.966999999999999</v>
      </c>
      <c r="I30664" s="4">
        <v>30.898</v>
      </c>
      <c r="J30664" s="4">
        <v>17.57</v>
      </c>
      <c r="K30664" s="4">
        <v>17.143000000000001</v>
      </c>
      <c r="L30664" s="4">
        <v>46.204000000000001</v>
      </c>
      <c r="M30664" s="4">
        <v>46.234999999999999</v>
      </c>
      <c r="N30664" s="4">
        <v>47.137999999999998</v>
      </c>
      <c r="O30664" s="4">
        <v>47.149000000000001</v>
      </c>
      <c r="P30664" s="4">
        <v>5.0999999999999997E-2</v>
      </c>
      <c r="Q30664" s="6">
        <v>0</v>
      </c>
      <c r="R30664" s="6">
        <v>0</v>
      </c>
      <c r="S30664" s="4">
        <v>30.123000000000001</v>
      </c>
      <c r="T30664" s="4">
        <v>30.129000000000001</v>
      </c>
      <c r="U30664" s="5">
        <v>343.60700000000003</v>
      </c>
    </row>
    <row r="30665" spans="6:21" x14ac:dyDescent="0.2">
      <c r="F30665" s="2" t="s">
        <v>433</v>
      </c>
      <c r="G30665" s="2" t="s">
        <v>61</v>
      </c>
      <c r="H30665" s="4">
        <v>29.573</v>
      </c>
      <c r="I30665" s="4">
        <v>29.626999999999999</v>
      </c>
      <c r="J30665" s="4">
        <v>17.390999999999998</v>
      </c>
      <c r="K30665" s="4">
        <v>16.97</v>
      </c>
      <c r="L30665" s="4">
        <v>46.252000000000002</v>
      </c>
      <c r="M30665" s="4">
        <v>46.283000000000001</v>
      </c>
      <c r="N30665" s="4">
        <v>42.790999999999997</v>
      </c>
      <c r="O30665" s="4">
        <v>42.801000000000002</v>
      </c>
      <c r="P30665" s="4">
        <v>4.8000000000000001E-2</v>
      </c>
      <c r="Q30665" s="6">
        <v>0</v>
      </c>
      <c r="R30665" s="6">
        <v>0</v>
      </c>
      <c r="S30665" s="4">
        <v>24.844999999999999</v>
      </c>
      <c r="T30665" s="4">
        <v>24.853000000000002</v>
      </c>
      <c r="U30665" s="5">
        <v>321.43400000000003</v>
      </c>
    </row>
    <row r="30666" spans="6:21" x14ac:dyDescent="0.2">
      <c r="F30666" s="2" t="s">
        <v>433</v>
      </c>
      <c r="G30666" s="2" t="s">
        <v>62</v>
      </c>
      <c r="H30666" s="4">
        <v>29.648</v>
      </c>
      <c r="I30666" s="4">
        <v>29.577000000000002</v>
      </c>
      <c r="J30666" s="4">
        <v>17.853000000000002</v>
      </c>
      <c r="K30666" s="4">
        <v>17.419</v>
      </c>
      <c r="L30666" s="4">
        <v>48.148000000000003</v>
      </c>
      <c r="M30666" s="4">
        <v>48.179000000000002</v>
      </c>
      <c r="N30666" s="4">
        <v>41.558</v>
      </c>
      <c r="O30666" s="4">
        <v>41.575000000000003</v>
      </c>
      <c r="P30666" s="4">
        <v>4.7E-2</v>
      </c>
      <c r="Q30666" s="6">
        <v>0</v>
      </c>
      <c r="R30666" s="6">
        <v>0</v>
      </c>
      <c r="S30666" s="4">
        <v>19.401</v>
      </c>
      <c r="T30666" s="4">
        <v>19.396000000000001</v>
      </c>
      <c r="U30666" s="5">
        <v>312.80099999999999</v>
      </c>
    </row>
    <row r="30667" spans="6:21" x14ac:dyDescent="0.2">
      <c r="F30667" s="2" t="s">
        <v>433</v>
      </c>
      <c r="G30667" s="2" t="s">
        <v>63</v>
      </c>
      <c r="H30667" s="4">
        <v>32.866</v>
      </c>
      <c r="I30667" s="4">
        <v>32.896999999999998</v>
      </c>
      <c r="J30667" s="4">
        <v>20.341000000000001</v>
      </c>
      <c r="K30667" s="4">
        <v>19.844000000000001</v>
      </c>
      <c r="L30667" s="4">
        <v>55.762</v>
      </c>
      <c r="M30667" s="4">
        <v>55.798999999999999</v>
      </c>
      <c r="N30667" s="4">
        <v>46.453000000000003</v>
      </c>
      <c r="O30667" s="4">
        <v>46.473999999999997</v>
      </c>
      <c r="P30667" s="4">
        <v>5.3999999999999999E-2</v>
      </c>
      <c r="Q30667" s="6">
        <v>0</v>
      </c>
      <c r="R30667" s="6">
        <v>0</v>
      </c>
      <c r="S30667" s="4">
        <v>17.067</v>
      </c>
      <c r="T30667" s="4">
        <v>17.071999999999999</v>
      </c>
      <c r="U30667" s="5">
        <v>344.62900000000002</v>
      </c>
    </row>
    <row r="30668" spans="6:21" x14ac:dyDescent="0.2">
      <c r="F30668" s="2" t="s">
        <v>433</v>
      </c>
      <c r="G30668" s="2" t="s">
        <v>64</v>
      </c>
      <c r="H30668" s="4">
        <v>29.018000000000001</v>
      </c>
      <c r="I30668" s="4">
        <v>29.021000000000001</v>
      </c>
      <c r="J30668" s="4">
        <v>18.303000000000001</v>
      </c>
      <c r="K30668" s="4">
        <v>17.855</v>
      </c>
      <c r="L30668" s="4">
        <v>51.061</v>
      </c>
      <c r="M30668" s="4">
        <v>51.095999999999997</v>
      </c>
      <c r="N30668" s="4">
        <v>41.944000000000003</v>
      </c>
      <c r="O30668" s="4">
        <v>41.953000000000003</v>
      </c>
      <c r="P30668" s="4">
        <v>4.7E-2</v>
      </c>
      <c r="Q30668" s="6">
        <v>0</v>
      </c>
      <c r="R30668" s="6">
        <v>0</v>
      </c>
      <c r="S30668" s="4">
        <v>15.06</v>
      </c>
      <c r="T30668" s="4">
        <v>15.064</v>
      </c>
      <c r="U30668" s="5">
        <v>310.42200000000003</v>
      </c>
    </row>
    <row r="30669" spans="6:21" x14ac:dyDescent="0.2">
      <c r="F30669" s="2" t="s">
        <v>433</v>
      </c>
      <c r="G30669" s="2" t="s">
        <v>65</v>
      </c>
      <c r="H30669" s="4">
        <v>30.885999999999999</v>
      </c>
      <c r="I30669" s="4">
        <v>30.753</v>
      </c>
      <c r="J30669" s="4">
        <v>19.742999999999999</v>
      </c>
      <c r="K30669" s="4">
        <v>19.260999999999999</v>
      </c>
      <c r="L30669" s="4">
        <v>55.720999999999997</v>
      </c>
      <c r="M30669" s="4">
        <v>55.756999999999998</v>
      </c>
      <c r="N30669" s="4">
        <v>45.369</v>
      </c>
      <c r="O30669" s="4">
        <v>45.375999999999998</v>
      </c>
      <c r="P30669" s="4">
        <v>4.9000000000000002E-2</v>
      </c>
      <c r="Q30669" s="6">
        <v>0</v>
      </c>
      <c r="R30669" s="6">
        <v>0</v>
      </c>
      <c r="S30669" s="4">
        <v>15.957000000000001</v>
      </c>
      <c r="T30669" s="4">
        <v>15.965999999999999</v>
      </c>
      <c r="U30669" s="5">
        <v>334.83800000000002</v>
      </c>
    </row>
    <row r="30670" spans="6:21" x14ac:dyDescent="0.2">
      <c r="F30670" s="2" t="s">
        <v>433</v>
      </c>
      <c r="G30670" s="2" t="s">
        <v>66</v>
      </c>
      <c r="H30670" s="4">
        <v>29.468</v>
      </c>
      <c r="I30670" s="4">
        <v>29.506</v>
      </c>
      <c r="J30670" s="4">
        <v>19.251999999999999</v>
      </c>
      <c r="K30670" s="4">
        <v>18.780999999999999</v>
      </c>
      <c r="L30670" s="4">
        <v>54.497999999999998</v>
      </c>
      <c r="M30670" s="4">
        <v>54.534999999999997</v>
      </c>
      <c r="N30670" s="4">
        <v>43.45</v>
      </c>
      <c r="O30670" s="4">
        <v>43.468000000000004</v>
      </c>
      <c r="P30670" s="4">
        <v>4.7E-2</v>
      </c>
      <c r="Q30670" s="6">
        <v>0</v>
      </c>
      <c r="R30670" s="6">
        <v>0</v>
      </c>
      <c r="S30670" s="4">
        <v>15.31</v>
      </c>
      <c r="T30670" s="4">
        <v>15.314</v>
      </c>
      <c r="U30670" s="5">
        <v>323.62900000000002</v>
      </c>
    </row>
    <row r="30671" spans="6:21" x14ac:dyDescent="0.2">
      <c r="F30671" s="2" t="s">
        <v>433</v>
      </c>
      <c r="G30671" s="2" t="s">
        <v>67</v>
      </c>
      <c r="H30671" s="4">
        <v>27.574999999999999</v>
      </c>
      <c r="I30671" s="4">
        <v>27.484000000000002</v>
      </c>
      <c r="J30671" s="4">
        <v>18.245999999999999</v>
      </c>
      <c r="K30671" s="4">
        <v>17.803999999999998</v>
      </c>
      <c r="L30671" s="4">
        <v>51.057000000000002</v>
      </c>
      <c r="M30671" s="4">
        <v>51.091000000000001</v>
      </c>
      <c r="N30671" s="4">
        <v>38.969000000000001</v>
      </c>
      <c r="O30671" s="4">
        <v>38.979999999999997</v>
      </c>
      <c r="P30671" s="4">
        <v>4.3999999999999997E-2</v>
      </c>
      <c r="Q30671" s="6">
        <v>0</v>
      </c>
      <c r="R30671" s="6">
        <v>0</v>
      </c>
      <c r="S30671" s="4">
        <v>14.262</v>
      </c>
      <c r="T30671" s="4">
        <v>14.275</v>
      </c>
      <c r="U30671" s="5">
        <v>299.78699999999998</v>
      </c>
    </row>
    <row r="30672" spans="6:21" x14ac:dyDescent="0.2">
      <c r="F30672" s="2" t="s">
        <v>433</v>
      </c>
      <c r="G30672" s="2" t="s">
        <v>68</v>
      </c>
      <c r="H30672" s="4">
        <v>25.402999999999999</v>
      </c>
      <c r="I30672" s="4">
        <v>25.431000000000001</v>
      </c>
      <c r="J30672" s="4">
        <v>17.170999999999999</v>
      </c>
      <c r="K30672" s="4">
        <v>16.754000000000001</v>
      </c>
      <c r="L30672" s="4">
        <v>46.881</v>
      </c>
      <c r="M30672" s="4">
        <v>46.912999999999997</v>
      </c>
      <c r="N30672" s="4">
        <v>33.777999999999999</v>
      </c>
      <c r="O30672" s="4">
        <v>33.793999999999997</v>
      </c>
      <c r="P30672" s="4">
        <v>4.1000000000000002E-2</v>
      </c>
      <c r="Q30672" s="6">
        <v>0</v>
      </c>
      <c r="R30672" s="6">
        <v>0</v>
      </c>
      <c r="S30672" s="4">
        <v>21.324999999999999</v>
      </c>
      <c r="T30672" s="4">
        <v>21.321999999999999</v>
      </c>
      <c r="U30672" s="5">
        <v>288.81299999999999</v>
      </c>
    </row>
    <row r="30673" spans="6:21" x14ac:dyDescent="0.2">
      <c r="F30673" s="2" t="s">
        <v>433</v>
      </c>
      <c r="G30673" s="2" t="s">
        <v>69</v>
      </c>
      <c r="H30673" s="4">
        <v>25.151</v>
      </c>
      <c r="I30673" s="4">
        <v>25.19</v>
      </c>
      <c r="J30673" s="4">
        <v>17.248999999999999</v>
      </c>
      <c r="K30673" s="4">
        <v>16.832000000000001</v>
      </c>
      <c r="L30673" s="4">
        <v>45.487000000000002</v>
      </c>
      <c r="M30673" s="4">
        <v>45.517000000000003</v>
      </c>
      <c r="N30673" s="4">
        <v>30.925999999999998</v>
      </c>
      <c r="O30673" s="4">
        <v>30.937000000000001</v>
      </c>
      <c r="P30673" s="4">
        <v>0.04</v>
      </c>
      <c r="Q30673" s="6">
        <v>0</v>
      </c>
      <c r="R30673" s="6">
        <v>0</v>
      </c>
      <c r="S30673" s="4">
        <v>24.556999999999999</v>
      </c>
      <c r="T30673" s="4">
        <v>24.562000000000001</v>
      </c>
      <c r="U30673" s="5">
        <v>286.44799999999998</v>
      </c>
    </row>
    <row r="30674" spans="6:21" x14ac:dyDescent="0.2">
      <c r="F30674" s="2" t="s">
        <v>433</v>
      </c>
      <c r="G30674" s="2" t="s">
        <v>70</v>
      </c>
      <c r="H30674" s="4">
        <v>24.686</v>
      </c>
      <c r="I30674" s="4">
        <v>24.593</v>
      </c>
      <c r="J30674" s="4">
        <v>17.056999999999999</v>
      </c>
      <c r="K30674" s="4">
        <v>16.641999999999999</v>
      </c>
      <c r="L30674" s="4">
        <v>42.901000000000003</v>
      </c>
      <c r="M30674" s="4">
        <v>42.929000000000002</v>
      </c>
      <c r="N30674" s="4">
        <v>28.084</v>
      </c>
      <c r="O30674" s="4">
        <v>28.096</v>
      </c>
      <c r="P30674" s="4">
        <v>0.04</v>
      </c>
      <c r="Q30674" s="6">
        <v>0</v>
      </c>
      <c r="R30674" s="6">
        <v>0</v>
      </c>
      <c r="S30674" s="4">
        <v>23.975999999999999</v>
      </c>
      <c r="T30674" s="4">
        <v>23.981000000000002</v>
      </c>
      <c r="U30674" s="5">
        <v>272.98500000000001</v>
      </c>
    </row>
    <row r="30675" spans="6:21" x14ac:dyDescent="0.2">
      <c r="F30675" s="2" t="s">
        <v>433</v>
      </c>
      <c r="G30675" s="2" t="s">
        <v>71</v>
      </c>
      <c r="H30675" s="4">
        <v>24.199000000000002</v>
      </c>
      <c r="I30675" s="4">
        <v>24.228999999999999</v>
      </c>
      <c r="J30675" s="4">
        <v>16.952999999999999</v>
      </c>
      <c r="K30675" s="4">
        <v>16.538</v>
      </c>
      <c r="L30675" s="4">
        <v>40.290999999999997</v>
      </c>
      <c r="M30675" s="4">
        <v>40.317999999999998</v>
      </c>
      <c r="N30675" s="4">
        <v>26.428999999999998</v>
      </c>
      <c r="O30675" s="4">
        <v>26.431999999999999</v>
      </c>
      <c r="P30675" s="4">
        <v>0.04</v>
      </c>
      <c r="Q30675" s="6">
        <v>0</v>
      </c>
      <c r="R30675" s="6">
        <v>0</v>
      </c>
      <c r="S30675" s="4">
        <v>23.620999999999999</v>
      </c>
      <c r="T30675" s="4">
        <v>23.620999999999999</v>
      </c>
      <c r="U30675" s="5">
        <v>262.67099999999999</v>
      </c>
    </row>
    <row r="30676" spans="6:21" x14ac:dyDescent="0.2">
      <c r="F30676" s="2" t="s">
        <v>433</v>
      </c>
      <c r="G30676" s="2" t="s">
        <v>72</v>
      </c>
      <c r="H30676" s="4">
        <v>27.327999999999999</v>
      </c>
      <c r="I30676" s="4">
        <v>27.456</v>
      </c>
      <c r="J30676" s="4">
        <v>19.303999999999998</v>
      </c>
      <c r="K30676" s="4">
        <v>18.837</v>
      </c>
      <c r="L30676" s="4">
        <v>43.027000000000001</v>
      </c>
      <c r="M30676" s="4">
        <v>43.057000000000002</v>
      </c>
      <c r="N30676" s="4">
        <v>29.318999999999999</v>
      </c>
      <c r="O30676" s="4">
        <v>29.324000000000002</v>
      </c>
      <c r="P30676" s="4">
        <v>4.4999999999999998E-2</v>
      </c>
      <c r="Q30676" s="6">
        <v>0</v>
      </c>
      <c r="R30676" s="6">
        <v>0</v>
      </c>
      <c r="S30676" s="4">
        <v>26.765000000000001</v>
      </c>
      <c r="T30676" s="4">
        <v>26.766999999999999</v>
      </c>
      <c r="U30676" s="5">
        <v>291.22899999999998</v>
      </c>
    </row>
    <row r="30677" spans="6:21" x14ac:dyDescent="0.2">
      <c r="F30677" s="2" t="s">
        <v>433</v>
      </c>
      <c r="G30677" s="2" t="s">
        <v>73</v>
      </c>
      <c r="H30677" s="4">
        <v>26.815999999999999</v>
      </c>
      <c r="I30677" s="4">
        <v>26.937000000000001</v>
      </c>
      <c r="J30677" s="4">
        <v>18.895</v>
      </c>
      <c r="K30677" s="4">
        <v>18.437000000000001</v>
      </c>
      <c r="L30677" s="4">
        <v>39.527000000000001</v>
      </c>
      <c r="M30677" s="4">
        <v>39.552</v>
      </c>
      <c r="N30677" s="4">
        <v>28.57</v>
      </c>
      <c r="O30677" s="4">
        <v>28.582000000000001</v>
      </c>
      <c r="P30677" s="4">
        <v>4.3999999999999997E-2</v>
      </c>
      <c r="Q30677" s="6">
        <v>0</v>
      </c>
      <c r="R30677" s="6">
        <v>0</v>
      </c>
      <c r="S30677" s="4">
        <v>26.262</v>
      </c>
      <c r="T30677" s="4">
        <v>26.276</v>
      </c>
      <c r="U30677" s="5">
        <v>279.89800000000002</v>
      </c>
    </row>
    <row r="30678" spans="6:21" x14ac:dyDescent="0.2">
      <c r="F30678" s="2" t="s">
        <v>433</v>
      </c>
      <c r="G30678" s="2" t="s">
        <v>74</v>
      </c>
      <c r="H30678" s="4">
        <v>25.527999999999999</v>
      </c>
      <c r="I30678" s="4">
        <v>25.495000000000001</v>
      </c>
      <c r="J30678" s="4">
        <v>17.68</v>
      </c>
      <c r="K30678" s="4">
        <v>17.248999999999999</v>
      </c>
      <c r="L30678" s="4">
        <v>34.99</v>
      </c>
      <c r="M30678" s="4">
        <v>35.014000000000003</v>
      </c>
      <c r="N30678" s="4">
        <v>26.968</v>
      </c>
      <c r="O30678" s="4">
        <v>26.972000000000001</v>
      </c>
      <c r="P30678" s="4">
        <v>4.1000000000000002E-2</v>
      </c>
      <c r="Q30678" s="6">
        <v>0</v>
      </c>
      <c r="R30678" s="6">
        <v>0</v>
      </c>
      <c r="S30678" s="4">
        <v>24.853000000000002</v>
      </c>
      <c r="T30678" s="4">
        <v>24.853000000000002</v>
      </c>
      <c r="U30678" s="5">
        <v>259.64299999999997</v>
      </c>
    </row>
    <row r="30679" spans="6:21" x14ac:dyDescent="0.2">
      <c r="F30679" s="2" t="s">
        <v>433</v>
      </c>
      <c r="G30679" s="2" t="s">
        <v>75</v>
      </c>
      <c r="H30679" s="4">
        <v>26.062999999999999</v>
      </c>
      <c r="I30679" s="4">
        <v>26.134</v>
      </c>
      <c r="J30679" s="4">
        <v>17.759</v>
      </c>
      <c r="K30679" s="4">
        <v>17.324999999999999</v>
      </c>
      <c r="L30679" s="4">
        <v>33.692</v>
      </c>
      <c r="M30679" s="4">
        <v>33.715000000000003</v>
      </c>
      <c r="N30679" s="4">
        <v>27.405999999999999</v>
      </c>
      <c r="O30679" s="4">
        <v>27.416</v>
      </c>
      <c r="P30679" s="4">
        <v>4.2000000000000003E-2</v>
      </c>
      <c r="Q30679" s="6">
        <v>0</v>
      </c>
      <c r="R30679" s="6">
        <v>0</v>
      </c>
      <c r="S30679" s="4">
        <v>25.477</v>
      </c>
      <c r="T30679" s="4">
        <v>25.471</v>
      </c>
      <c r="U30679" s="5">
        <v>260.5</v>
      </c>
    </row>
    <row r="30680" spans="6:21" x14ac:dyDescent="0.2">
      <c r="F30680" s="2" t="s">
        <v>433</v>
      </c>
      <c r="G30680" s="2" t="s">
        <v>76</v>
      </c>
      <c r="H30680" s="4">
        <v>26.638999999999999</v>
      </c>
      <c r="I30680" s="4">
        <v>26.559000000000001</v>
      </c>
      <c r="J30680" s="4">
        <v>17.561</v>
      </c>
      <c r="K30680" s="4">
        <v>17.132000000000001</v>
      </c>
      <c r="L30680" s="4">
        <v>32.351999999999997</v>
      </c>
      <c r="M30680" s="4">
        <v>32.375</v>
      </c>
      <c r="N30680" s="4">
        <v>27.463999999999999</v>
      </c>
      <c r="O30680" s="4">
        <v>27.472999999999999</v>
      </c>
      <c r="P30680" s="4">
        <v>4.2000000000000003E-2</v>
      </c>
      <c r="Q30680" s="6">
        <v>0</v>
      </c>
      <c r="R30680" s="6">
        <v>0</v>
      </c>
      <c r="S30680" s="4">
        <v>25.890999999999998</v>
      </c>
      <c r="T30680" s="4">
        <v>25.905000000000001</v>
      </c>
      <c r="U30680" s="5">
        <v>259.39299999999997</v>
      </c>
    </row>
    <row r="30681" spans="6:21" x14ac:dyDescent="0.2">
      <c r="F30681" s="2" t="s">
        <v>433</v>
      </c>
      <c r="G30681" s="2" t="s">
        <v>77</v>
      </c>
      <c r="H30681" s="4">
        <v>26.701000000000001</v>
      </c>
      <c r="I30681" s="4">
        <v>26.64</v>
      </c>
      <c r="J30681" s="4">
        <v>17.077999999999999</v>
      </c>
      <c r="K30681" s="4">
        <v>16.663</v>
      </c>
      <c r="L30681" s="4">
        <v>30.86</v>
      </c>
      <c r="M30681" s="4">
        <v>30.881</v>
      </c>
      <c r="N30681" s="4">
        <v>27.082999999999998</v>
      </c>
      <c r="O30681" s="4">
        <v>27.094999999999999</v>
      </c>
      <c r="P30681" s="4">
        <v>4.3999999999999997E-2</v>
      </c>
      <c r="Q30681" s="6">
        <v>0</v>
      </c>
      <c r="R30681" s="6">
        <v>0</v>
      </c>
      <c r="S30681" s="4">
        <v>25.968</v>
      </c>
      <c r="T30681" s="4">
        <v>25.981000000000002</v>
      </c>
      <c r="U30681" s="5">
        <v>254.994</v>
      </c>
    </row>
    <row r="30682" spans="6:21" x14ac:dyDescent="0.2">
      <c r="F30682" s="2" t="s">
        <v>433</v>
      </c>
      <c r="G30682" s="2" t="s">
        <v>78</v>
      </c>
      <c r="H30682" s="4">
        <v>28.736000000000001</v>
      </c>
      <c r="I30682" s="4">
        <v>28.823</v>
      </c>
      <c r="J30682" s="4">
        <v>17.875</v>
      </c>
      <c r="K30682" s="4">
        <v>17.437999999999999</v>
      </c>
      <c r="L30682" s="4">
        <v>31.977</v>
      </c>
      <c r="M30682" s="4">
        <v>31.998999999999999</v>
      </c>
      <c r="N30682" s="4">
        <v>28.779</v>
      </c>
      <c r="O30682" s="4">
        <v>28.792000000000002</v>
      </c>
      <c r="P30682" s="4">
        <v>4.7E-2</v>
      </c>
      <c r="Q30682" s="6">
        <v>0</v>
      </c>
      <c r="R30682" s="6">
        <v>0</v>
      </c>
      <c r="S30682" s="4">
        <v>28.099</v>
      </c>
      <c r="T30682" s="4">
        <v>28.096</v>
      </c>
      <c r="U30682" s="5">
        <v>270.661</v>
      </c>
    </row>
    <row r="30683" spans="6:21" x14ac:dyDescent="0.2">
      <c r="F30683" s="2" t="s">
        <v>433</v>
      </c>
      <c r="G30683" s="2" t="s">
        <v>79</v>
      </c>
      <c r="H30683" s="4">
        <v>31.13</v>
      </c>
      <c r="I30683" s="4">
        <v>31.244</v>
      </c>
      <c r="J30683" s="4">
        <v>18.803999999999998</v>
      </c>
      <c r="K30683" s="4">
        <v>18.344000000000001</v>
      </c>
      <c r="L30683" s="4">
        <v>33.430999999999997</v>
      </c>
      <c r="M30683" s="4">
        <v>33.454000000000001</v>
      </c>
      <c r="N30683" s="4">
        <v>30.684000000000001</v>
      </c>
      <c r="O30683" s="4">
        <v>30.696000000000002</v>
      </c>
      <c r="P30683" s="4">
        <v>5.0999999999999997E-2</v>
      </c>
      <c r="Q30683" s="6">
        <v>0</v>
      </c>
      <c r="R30683" s="6">
        <v>0</v>
      </c>
      <c r="S30683" s="4">
        <v>30.46</v>
      </c>
      <c r="T30683" s="4">
        <v>30.471</v>
      </c>
      <c r="U30683" s="5">
        <v>288.76900000000001</v>
      </c>
    </row>
    <row r="30684" spans="6:21" x14ac:dyDescent="0.2">
      <c r="F30684" s="2" t="s">
        <v>433</v>
      </c>
      <c r="G30684" s="2" t="s">
        <v>80</v>
      </c>
      <c r="H30684" s="4">
        <v>32.966000000000001</v>
      </c>
      <c r="I30684" s="4">
        <v>33.030999999999999</v>
      </c>
      <c r="J30684" s="4">
        <v>19.332000000000001</v>
      </c>
      <c r="K30684" s="4">
        <v>18.859000000000002</v>
      </c>
      <c r="L30684" s="4">
        <v>34.213999999999999</v>
      </c>
      <c r="M30684" s="4">
        <v>34.238</v>
      </c>
      <c r="N30684" s="4">
        <v>32.017000000000003</v>
      </c>
      <c r="O30684" s="4">
        <v>32.024000000000001</v>
      </c>
      <c r="P30684" s="4">
        <v>5.2999999999999999E-2</v>
      </c>
      <c r="Q30684" s="6">
        <v>0</v>
      </c>
      <c r="R30684" s="6">
        <v>0</v>
      </c>
      <c r="S30684" s="4">
        <v>32.204000000000001</v>
      </c>
      <c r="T30684" s="4">
        <v>32.216000000000001</v>
      </c>
      <c r="U30684" s="5">
        <v>301.154</v>
      </c>
    </row>
    <row r="30685" spans="6:21" x14ac:dyDescent="0.2">
      <c r="F30685" s="2" t="s">
        <v>433</v>
      </c>
      <c r="G30685" s="2" t="s">
        <v>81</v>
      </c>
      <c r="H30685" s="4">
        <v>34.715000000000003</v>
      </c>
      <c r="I30685" s="4">
        <v>34.636000000000003</v>
      </c>
      <c r="J30685" s="4">
        <v>19.725999999999999</v>
      </c>
      <c r="K30685" s="4">
        <v>19.247</v>
      </c>
      <c r="L30685" s="4">
        <v>34.872999999999998</v>
      </c>
      <c r="M30685" s="4">
        <v>34.896999999999998</v>
      </c>
      <c r="N30685" s="4">
        <v>33.35</v>
      </c>
      <c r="O30685" s="4">
        <v>33.36</v>
      </c>
      <c r="P30685" s="4">
        <v>5.6000000000000001E-2</v>
      </c>
      <c r="Q30685" s="6">
        <v>0</v>
      </c>
      <c r="R30685" s="6">
        <v>0</v>
      </c>
      <c r="S30685" s="4">
        <v>33.765999999999998</v>
      </c>
      <c r="T30685" s="4">
        <v>33.765000000000001</v>
      </c>
      <c r="U30685" s="5">
        <v>312.39100000000002</v>
      </c>
    </row>
    <row r="30686" spans="6:21" x14ac:dyDescent="0.2">
      <c r="F30686" s="2" t="s">
        <v>433</v>
      </c>
      <c r="G30686" s="2" t="s">
        <v>82</v>
      </c>
      <c r="H30686" s="4">
        <v>36.466000000000001</v>
      </c>
      <c r="I30686" s="4">
        <v>36.506</v>
      </c>
      <c r="J30686" s="4">
        <v>20.248000000000001</v>
      </c>
      <c r="K30686" s="4">
        <v>19.751999999999999</v>
      </c>
      <c r="L30686" s="4">
        <v>35.697000000000003</v>
      </c>
      <c r="M30686" s="4">
        <v>35.720999999999997</v>
      </c>
      <c r="N30686" s="4">
        <v>35.215000000000003</v>
      </c>
      <c r="O30686" s="4">
        <v>35.226999999999997</v>
      </c>
      <c r="P30686" s="4">
        <v>5.8999999999999997E-2</v>
      </c>
      <c r="Q30686" s="6">
        <v>0</v>
      </c>
      <c r="R30686" s="6">
        <v>0</v>
      </c>
      <c r="S30686" s="4">
        <v>35.588000000000001</v>
      </c>
      <c r="T30686" s="4">
        <v>35.6</v>
      </c>
      <c r="U30686" s="5">
        <v>326.07900000000001</v>
      </c>
    </row>
    <row r="30687" spans="6:21" x14ac:dyDescent="0.2">
      <c r="F30687" s="2" t="s">
        <v>433</v>
      </c>
      <c r="G30687" s="2" t="s">
        <v>83</v>
      </c>
      <c r="H30687" s="4">
        <v>38.942999999999998</v>
      </c>
      <c r="I30687" s="4">
        <v>38.823</v>
      </c>
      <c r="J30687" s="4">
        <v>21.023</v>
      </c>
      <c r="K30687" s="4">
        <v>20.51</v>
      </c>
      <c r="L30687" s="4">
        <v>36.872</v>
      </c>
      <c r="M30687" s="4">
        <v>36.896999999999998</v>
      </c>
      <c r="N30687" s="4">
        <v>37.909999999999997</v>
      </c>
      <c r="O30687" s="4">
        <v>37.924999999999997</v>
      </c>
      <c r="P30687" s="4">
        <v>6.3E-2</v>
      </c>
      <c r="Q30687" s="6">
        <v>0</v>
      </c>
      <c r="R30687" s="6">
        <v>0</v>
      </c>
      <c r="S30687" s="4">
        <v>37.844999999999999</v>
      </c>
      <c r="T30687" s="4">
        <v>37.847999999999999</v>
      </c>
      <c r="U30687" s="5">
        <v>344.65899999999999</v>
      </c>
    </row>
    <row r="30688" spans="6:21" x14ac:dyDescent="0.2">
      <c r="F30688" s="2" t="s">
        <v>433</v>
      </c>
      <c r="G30688" s="2" t="s">
        <v>84</v>
      </c>
      <c r="H30688" s="4">
        <v>41.317</v>
      </c>
      <c r="I30688" s="4">
        <v>41.286999999999999</v>
      </c>
      <c r="J30688" s="4">
        <v>22.068999999999999</v>
      </c>
      <c r="K30688" s="4">
        <v>21.533999999999999</v>
      </c>
      <c r="L30688" s="4">
        <v>38.341999999999999</v>
      </c>
      <c r="M30688" s="4">
        <v>38.369</v>
      </c>
      <c r="N30688" s="4">
        <v>41.408999999999999</v>
      </c>
      <c r="O30688" s="4">
        <v>41.415999999999997</v>
      </c>
      <c r="P30688" s="4">
        <v>6.6000000000000003E-2</v>
      </c>
      <c r="Q30688" s="6">
        <v>0</v>
      </c>
      <c r="R30688" s="6">
        <v>0</v>
      </c>
      <c r="S30688" s="4">
        <v>40.247</v>
      </c>
      <c r="T30688" s="4">
        <v>40.252000000000002</v>
      </c>
      <c r="U30688" s="5">
        <v>366.30799999999999</v>
      </c>
    </row>
    <row r="30689" spans="6:21" x14ac:dyDescent="0.2">
      <c r="F30689" s="2" t="s">
        <v>433</v>
      </c>
      <c r="G30689" s="2" t="s">
        <v>85</v>
      </c>
      <c r="H30689" s="4">
        <v>43.557000000000002</v>
      </c>
      <c r="I30689" s="4">
        <v>43.531999999999996</v>
      </c>
      <c r="J30689" s="4">
        <v>23.497</v>
      </c>
      <c r="K30689" s="4">
        <v>22.923999999999999</v>
      </c>
      <c r="L30689" s="4">
        <v>40.161000000000001</v>
      </c>
      <c r="M30689" s="4">
        <v>40.188000000000002</v>
      </c>
      <c r="N30689" s="4">
        <v>45.491</v>
      </c>
      <c r="O30689" s="4">
        <v>45.497999999999998</v>
      </c>
      <c r="P30689" s="4">
        <v>7.0000000000000007E-2</v>
      </c>
      <c r="Q30689" s="6">
        <v>0</v>
      </c>
      <c r="R30689" s="6">
        <v>0</v>
      </c>
      <c r="S30689" s="4">
        <v>42.436</v>
      </c>
      <c r="T30689" s="4">
        <v>42.433999999999997</v>
      </c>
      <c r="U30689" s="5">
        <v>389.78800000000001</v>
      </c>
    </row>
    <row r="30690" spans="6:21" x14ac:dyDescent="0.2">
      <c r="F30690" s="2" t="s">
        <v>433</v>
      </c>
      <c r="G30690" s="2" t="s">
        <v>86</v>
      </c>
      <c r="H30690" s="4">
        <v>46.066000000000003</v>
      </c>
      <c r="I30690" s="4">
        <v>46.128</v>
      </c>
      <c r="J30690" s="4">
        <v>25.984999999999999</v>
      </c>
      <c r="K30690" s="4">
        <v>25.350999999999999</v>
      </c>
      <c r="L30690" s="4">
        <v>43.445</v>
      </c>
      <c r="M30690" s="4">
        <v>43.475000000000001</v>
      </c>
      <c r="N30690" s="4">
        <v>51.110999999999997</v>
      </c>
      <c r="O30690" s="4">
        <v>51.119</v>
      </c>
      <c r="P30690" s="4">
        <v>7.5999999999999998E-2</v>
      </c>
      <c r="Q30690" s="6">
        <v>0</v>
      </c>
      <c r="R30690" s="6">
        <v>0</v>
      </c>
      <c r="S30690" s="4">
        <v>44.966000000000001</v>
      </c>
      <c r="T30690" s="4">
        <v>44.968000000000004</v>
      </c>
      <c r="U30690" s="5">
        <v>422.69</v>
      </c>
    </row>
    <row r="30691" spans="6:21" x14ac:dyDescent="0.2">
      <c r="F30691" s="2" t="s">
        <v>433</v>
      </c>
      <c r="G30691" s="2" t="s">
        <v>87</v>
      </c>
      <c r="H30691" s="4">
        <v>45.828000000000003</v>
      </c>
      <c r="I30691" s="4">
        <v>45.81</v>
      </c>
      <c r="J30691" s="4">
        <v>27.808</v>
      </c>
      <c r="K30691" s="4">
        <v>27.132999999999999</v>
      </c>
      <c r="L30691" s="4">
        <v>45.354999999999997</v>
      </c>
      <c r="M30691" s="4">
        <v>45.387</v>
      </c>
      <c r="N30691" s="4">
        <v>54.69</v>
      </c>
      <c r="O30691" s="4">
        <v>54.712000000000003</v>
      </c>
      <c r="P30691" s="4">
        <v>108.818</v>
      </c>
      <c r="Q30691" s="6">
        <v>0</v>
      </c>
      <c r="R30691" s="6">
        <v>0</v>
      </c>
      <c r="S30691" s="4">
        <v>38.411999999999999</v>
      </c>
      <c r="T30691" s="4">
        <v>38.415999999999997</v>
      </c>
      <c r="U30691" s="5">
        <v>532.36900000000003</v>
      </c>
    </row>
    <row r="30692" spans="6:21" x14ac:dyDescent="0.2">
      <c r="F30692" s="2" t="s">
        <v>433</v>
      </c>
      <c r="G30692" s="2" t="s">
        <v>88</v>
      </c>
      <c r="H30692" s="4">
        <v>45.008000000000003</v>
      </c>
      <c r="I30692" s="4">
        <v>44.997999999999998</v>
      </c>
      <c r="J30692" s="4">
        <v>29.870999999999999</v>
      </c>
      <c r="K30692" s="4">
        <v>29.146000000000001</v>
      </c>
      <c r="L30692" s="4">
        <v>47.713000000000001</v>
      </c>
      <c r="M30692" s="4">
        <v>47.744999999999997</v>
      </c>
      <c r="N30692" s="4">
        <v>58.534999999999997</v>
      </c>
      <c r="O30692" s="4">
        <v>58.554000000000002</v>
      </c>
      <c r="P30692" s="4">
        <v>106.9</v>
      </c>
      <c r="Q30692" s="6">
        <v>0</v>
      </c>
      <c r="R30692" s="6">
        <v>0</v>
      </c>
      <c r="S30692" s="4">
        <v>29.513999999999999</v>
      </c>
      <c r="T30692" s="4">
        <v>29.53</v>
      </c>
      <c r="U30692" s="5">
        <v>527.51400000000001</v>
      </c>
    </row>
    <row r="30693" spans="6:21" x14ac:dyDescent="0.2">
      <c r="F30693" s="2" t="s">
        <v>433</v>
      </c>
      <c r="G30693" s="2" t="s">
        <v>89</v>
      </c>
      <c r="H30693" s="4">
        <v>43.878999999999998</v>
      </c>
      <c r="I30693" s="4">
        <v>43.715000000000003</v>
      </c>
      <c r="J30693" s="4">
        <v>31.536999999999999</v>
      </c>
      <c r="K30693" s="4">
        <v>30.768999999999998</v>
      </c>
      <c r="L30693" s="4">
        <v>49.835999999999999</v>
      </c>
      <c r="M30693" s="4">
        <v>49.868000000000002</v>
      </c>
      <c r="N30693" s="4">
        <v>62.331000000000003</v>
      </c>
      <c r="O30693" s="4">
        <v>62.353000000000002</v>
      </c>
      <c r="P30693" s="4">
        <v>103.84</v>
      </c>
      <c r="Q30693" s="6">
        <v>0</v>
      </c>
      <c r="R30693" s="6">
        <v>0</v>
      </c>
      <c r="S30693" s="4">
        <v>22.681000000000001</v>
      </c>
      <c r="T30693" s="4">
        <v>22.684000000000001</v>
      </c>
      <c r="U30693" s="5">
        <v>523.49300000000005</v>
      </c>
    </row>
    <row r="30694" spans="6:21" x14ac:dyDescent="0.2">
      <c r="F30694" s="2" t="s">
        <v>433</v>
      </c>
      <c r="G30694" s="2" t="s">
        <v>90</v>
      </c>
      <c r="H30694" s="4">
        <v>41.393000000000001</v>
      </c>
      <c r="I30694" s="4">
        <v>41.518000000000001</v>
      </c>
      <c r="J30694" s="4">
        <v>31.838000000000001</v>
      </c>
      <c r="K30694" s="4">
        <v>31.062999999999999</v>
      </c>
      <c r="L30694" s="4">
        <v>50.609000000000002</v>
      </c>
      <c r="M30694" s="4">
        <v>50.643000000000001</v>
      </c>
      <c r="N30694" s="4">
        <v>65.001999999999995</v>
      </c>
      <c r="O30694" s="4">
        <v>65.022999999999996</v>
      </c>
      <c r="P30694" s="4">
        <v>98.625</v>
      </c>
      <c r="Q30694" s="6">
        <v>0</v>
      </c>
      <c r="R30694" s="6">
        <v>0</v>
      </c>
      <c r="S30694" s="4">
        <v>21.541</v>
      </c>
      <c r="T30694" s="4">
        <v>21.56</v>
      </c>
      <c r="U30694" s="5">
        <v>518.81500000000005</v>
      </c>
    </row>
    <row r="30695" spans="6:21" x14ac:dyDescent="0.2">
      <c r="F30695" s="2" t="s">
        <v>433</v>
      </c>
      <c r="G30695" s="2" t="s">
        <v>91</v>
      </c>
      <c r="H30695" s="4">
        <v>39.411999999999999</v>
      </c>
      <c r="I30695" s="4">
        <v>39.380000000000003</v>
      </c>
      <c r="J30695" s="4">
        <v>31.233000000000001</v>
      </c>
      <c r="K30695" s="4">
        <v>30.472999999999999</v>
      </c>
      <c r="L30695" s="4">
        <v>50.701000000000001</v>
      </c>
      <c r="M30695" s="4">
        <v>50.734999999999999</v>
      </c>
      <c r="N30695" s="4">
        <v>67.56</v>
      </c>
      <c r="O30695" s="4">
        <v>67.58</v>
      </c>
      <c r="P30695" s="4">
        <v>93.554000000000002</v>
      </c>
      <c r="Q30695" s="6">
        <v>0</v>
      </c>
      <c r="R30695" s="6">
        <v>0</v>
      </c>
      <c r="S30695" s="4">
        <v>20.434000000000001</v>
      </c>
      <c r="T30695" s="4">
        <v>20.448</v>
      </c>
      <c r="U30695" s="5">
        <v>511.51</v>
      </c>
    </row>
    <row r="30696" spans="6:21" x14ac:dyDescent="0.2">
      <c r="F30696" s="2" t="s">
        <v>433</v>
      </c>
      <c r="G30696" s="2" t="s">
        <v>92</v>
      </c>
      <c r="H30696" s="4">
        <v>37.520000000000003</v>
      </c>
      <c r="I30696" s="4">
        <v>37.451999999999998</v>
      </c>
      <c r="J30696" s="4">
        <v>30.129000000000001</v>
      </c>
      <c r="K30696" s="4">
        <v>29.393000000000001</v>
      </c>
      <c r="L30696" s="4">
        <v>50.42</v>
      </c>
      <c r="M30696" s="4">
        <v>50.454999999999998</v>
      </c>
      <c r="N30696" s="4">
        <v>69.831000000000003</v>
      </c>
      <c r="O30696" s="4">
        <v>69.858000000000004</v>
      </c>
      <c r="P30696" s="4">
        <v>88.974999999999994</v>
      </c>
      <c r="Q30696" s="6">
        <v>0</v>
      </c>
      <c r="R30696" s="6">
        <v>0</v>
      </c>
      <c r="S30696" s="4">
        <v>19.434000000000001</v>
      </c>
      <c r="T30696" s="4">
        <v>19.452000000000002</v>
      </c>
      <c r="U30696" s="5">
        <v>502.91899999999998</v>
      </c>
    </row>
    <row r="30697" spans="6:21" x14ac:dyDescent="0.2">
      <c r="F30697" s="2" t="s">
        <v>433</v>
      </c>
      <c r="G30697" s="2" t="s">
        <v>93</v>
      </c>
      <c r="H30697" s="4">
        <v>35.863999999999997</v>
      </c>
      <c r="I30697" s="4">
        <v>35.68</v>
      </c>
      <c r="J30697" s="4">
        <v>28.768000000000001</v>
      </c>
      <c r="K30697" s="4">
        <v>28.065999999999999</v>
      </c>
      <c r="L30697" s="4">
        <v>49.976999999999997</v>
      </c>
      <c r="M30697" s="4">
        <v>50.01</v>
      </c>
      <c r="N30697" s="4">
        <v>71.224000000000004</v>
      </c>
      <c r="O30697" s="4">
        <v>71.242999999999995</v>
      </c>
      <c r="P30697" s="4">
        <v>84.77</v>
      </c>
      <c r="Q30697" s="6">
        <v>0</v>
      </c>
      <c r="R30697" s="6">
        <v>0</v>
      </c>
      <c r="S30697" s="4">
        <v>18.515000000000001</v>
      </c>
      <c r="T30697" s="4">
        <v>18.518000000000001</v>
      </c>
      <c r="U30697" s="5">
        <v>492.63499999999999</v>
      </c>
    </row>
    <row r="30698" spans="6:21" x14ac:dyDescent="0.2">
      <c r="F30698" s="2" t="s">
        <v>433</v>
      </c>
      <c r="G30698" s="2" t="s">
        <v>94</v>
      </c>
      <c r="H30698" s="4">
        <v>34.408999999999999</v>
      </c>
      <c r="I30698" s="4">
        <v>34.279000000000003</v>
      </c>
      <c r="J30698" s="4">
        <v>27.693000000000001</v>
      </c>
      <c r="K30698" s="4">
        <v>27.021000000000001</v>
      </c>
      <c r="L30698" s="4">
        <v>49.78</v>
      </c>
      <c r="M30698" s="4">
        <v>49.814</v>
      </c>
      <c r="N30698" s="4">
        <v>71.921000000000006</v>
      </c>
      <c r="O30698" s="4">
        <v>71.935000000000002</v>
      </c>
      <c r="P30698" s="4">
        <v>81.426000000000002</v>
      </c>
      <c r="Q30698" s="6">
        <v>0</v>
      </c>
      <c r="R30698" s="6">
        <v>0</v>
      </c>
      <c r="S30698" s="4">
        <v>17.785</v>
      </c>
      <c r="T30698" s="4">
        <v>17.785</v>
      </c>
      <c r="U30698" s="5">
        <v>483.84800000000001</v>
      </c>
    </row>
    <row r="30699" spans="6:21" x14ac:dyDescent="0.2">
      <c r="F30699" s="2" t="s">
        <v>433</v>
      </c>
      <c r="G30699" s="2" t="s">
        <v>95</v>
      </c>
      <c r="H30699" s="4">
        <v>31.800999999999998</v>
      </c>
      <c r="I30699" s="4">
        <v>31.657</v>
      </c>
      <c r="J30699" s="4">
        <v>25.742000000000001</v>
      </c>
      <c r="K30699" s="4">
        <v>25.117999999999999</v>
      </c>
      <c r="L30699" s="4">
        <v>47.610999999999997</v>
      </c>
      <c r="M30699" s="4">
        <v>47.645000000000003</v>
      </c>
      <c r="N30699" s="4">
        <v>68.301000000000002</v>
      </c>
      <c r="O30699" s="4">
        <v>68.316999999999993</v>
      </c>
      <c r="P30699" s="4">
        <v>75.198999999999998</v>
      </c>
      <c r="Q30699" s="6">
        <v>0</v>
      </c>
      <c r="R30699" s="6">
        <v>0</v>
      </c>
      <c r="S30699" s="4">
        <v>26.545000000000002</v>
      </c>
      <c r="T30699" s="4">
        <v>26.535</v>
      </c>
      <c r="U30699" s="5">
        <v>474.471</v>
      </c>
    </row>
    <row r="30700" spans="6:21" x14ac:dyDescent="0.2">
      <c r="F30700" s="2" t="s">
        <v>433</v>
      </c>
      <c r="G30700" s="2" t="s">
        <v>96</v>
      </c>
      <c r="H30700" s="4">
        <v>29.902000000000001</v>
      </c>
      <c r="I30700" s="4">
        <v>29.93</v>
      </c>
      <c r="J30700" s="4">
        <v>24.573</v>
      </c>
      <c r="K30700" s="4">
        <v>23.975999999999999</v>
      </c>
      <c r="L30700" s="4">
        <v>46.3</v>
      </c>
      <c r="M30700" s="4">
        <v>46.33</v>
      </c>
      <c r="N30700" s="4">
        <v>64.903000000000006</v>
      </c>
      <c r="O30700" s="4">
        <v>64.918999999999997</v>
      </c>
      <c r="P30700" s="4">
        <v>71.096999999999994</v>
      </c>
      <c r="Q30700" s="6">
        <v>0</v>
      </c>
      <c r="R30700" s="6">
        <v>0</v>
      </c>
      <c r="S30700" s="4">
        <v>29.175999999999998</v>
      </c>
      <c r="T30700" s="4">
        <v>29.167000000000002</v>
      </c>
      <c r="U30700" s="5">
        <v>460.27300000000002</v>
      </c>
    </row>
    <row r="30701" spans="6:21" x14ac:dyDescent="0.2">
      <c r="F30701" s="2" t="s">
        <v>433</v>
      </c>
      <c r="G30701" s="2" t="s">
        <v>97</v>
      </c>
      <c r="H30701" s="4">
        <v>28.62</v>
      </c>
      <c r="I30701" s="4">
        <v>28.690999999999999</v>
      </c>
      <c r="J30701" s="4">
        <v>23.704999999999998</v>
      </c>
      <c r="K30701" s="4">
        <v>23.125</v>
      </c>
      <c r="L30701" s="4">
        <v>45.061</v>
      </c>
      <c r="M30701" s="4">
        <v>45.091000000000001</v>
      </c>
      <c r="N30701" s="4">
        <v>61.034999999999997</v>
      </c>
      <c r="O30701" s="4">
        <v>61.045000000000002</v>
      </c>
      <c r="P30701" s="4">
        <v>68.150999999999996</v>
      </c>
      <c r="Q30701" s="6">
        <v>0</v>
      </c>
      <c r="R30701" s="6">
        <v>0</v>
      </c>
      <c r="S30701" s="4">
        <v>27.966999999999999</v>
      </c>
      <c r="T30701" s="4">
        <v>27.975000000000001</v>
      </c>
      <c r="U30701" s="5">
        <v>440.46600000000001</v>
      </c>
    </row>
    <row r="30702" spans="6:21" x14ac:dyDescent="0.2">
      <c r="F30702" s="2" t="s">
        <v>433</v>
      </c>
      <c r="G30702" s="2" t="s">
        <v>98</v>
      </c>
      <c r="H30702" s="4">
        <v>28.22</v>
      </c>
      <c r="I30702" s="4">
        <v>28.19</v>
      </c>
      <c r="J30702" s="4">
        <v>23.245000000000001</v>
      </c>
      <c r="K30702" s="4">
        <v>22.678999999999998</v>
      </c>
      <c r="L30702" s="4">
        <v>44.033999999999999</v>
      </c>
      <c r="M30702" s="4">
        <v>44.064</v>
      </c>
      <c r="N30702" s="4">
        <v>57.25</v>
      </c>
      <c r="O30702" s="4">
        <v>57.268000000000001</v>
      </c>
      <c r="P30702" s="4">
        <v>66.972999999999999</v>
      </c>
      <c r="Q30702" s="6">
        <v>0</v>
      </c>
      <c r="R30702" s="6">
        <v>0</v>
      </c>
      <c r="S30702" s="4">
        <v>27.484000000000002</v>
      </c>
      <c r="T30702" s="4">
        <v>27.498999999999999</v>
      </c>
      <c r="U30702" s="5">
        <v>426.90600000000001</v>
      </c>
    </row>
    <row r="30703" spans="6:21" x14ac:dyDescent="0.2">
      <c r="F30703" s="2" t="s">
        <v>433</v>
      </c>
      <c r="G30703" s="2" t="s">
        <v>99</v>
      </c>
      <c r="H30703" s="4">
        <v>27.763000000000002</v>
      </c>
      <c r="I30703" s="4">
        <v>27.914000000000001</v>
      </c>
      <c r="J30703" s="4">
        <v>22.675000000000001</v>
      </c>
      <c r="K30703" s="4">
        <v>22.125</v>
      </c>
      <c r="L30703" s="4">
        <v>42.326999999999998</v>
      </c>
      <c r="M30703" s="4">
        <v>42.356000000000002</v>
      </c>
      <c r="N30703" s="4">
        <v>52.453000000000003</v>
      </c>
      <c r="O30703" s="4">
        <v>52.472000000000001</v>
      </c>
      <c r="P30703" s="4">
        <v>66.311999999999998</v>
      </c>
      <c r="Q30703" s="6">
        <v>0</v>
      </c>
      <c r="R30703" s="6">
        <v>0</v>
      </c>
      <c r="S30703" s="4">
        <v>27.212</v>
      </c>
      <c r="T30703" s="4">
        <v>27.210999999999999</v>
      </c>
      <c r="U30703" s="5">
        <v>410.82</v>
      </c>
    </row>
    <row r="30704" spans="6:21" x14ac:dyDescent="0.2">
      <c r="F30704" s="2" t="s">
        <v>433</v>
      </c>
      <c r="G30704" s="2" t="s">
        <v>100</v>
      </c>
      <c r="H30704" s="4">
        <v>27.744</v>
      </c>
      <c r="I30704" s="4">
        <v>27.652000000000001</v>
      </c>
      <c r="J30704" s="4">
        <v>21.928999999999998</v>
      </c>
      <c r="K30704" s="4">
        <v>21.393999999999998</v>
      </c>
      <c r="L30704" s="4">
        <v>39.938000000000002</v>
      </c>
      <c r="M30704" s="4">
        <v>39.963999999999999</v>
      </c>
      <c r="N30704" s="4">
        <v>46.853999999999999</v>
      </c>
      <c r="O30704" s="4">
        <v>46.87</v>
      </c>
      <c r="P30704" s="4">
        <v>65.683999999999997</v>
      </c>
      <c r="Q30704" s="6">
        <v>0</v>
      </c>
      <c r="R30704" s="6">
        <v>0</v>
      </c>
      <c r="S30704" s="4">
        <v>26.954999999999998</v>
      </c>
      <c r="T30704" s="4">
        <v>26.949000000000002</v>
      </c>
      <c r="U30704" s="5">
        <v>391.93299999999999</v>
      </c>
    </row>
    <row r="30705" spans="6:21" x14ac:dyDescent="0.2">
      <c r="F30705" s="2" t="s">
        <v>433</v>
      </c>
      <c r="G30705" s="2" t="s">
        <v>101</v>
      </c>
      <c r="H30705" s="4">
        <v>28.227</v>
      </c>
      <c r="I30705" s="4">
        <v>28.164000000000001</v>
      </c>
      <c r="J30705" s="4">
        <v>21.649000000000001</v>
      </c>
      <c r="K30705" s="4">
        <v>21.12</v>
      </c>
      <c r="L30705" s="4">
        <v>38.433999999999997</v>
      </c>
      <c r="M30705" s="4">
        <v>38.46</v>
      </c>
      <c r="N30705" s="4">
        <v>42.374000000000002</v>
      </c>
      <c r="O30705" s="4">
        <v>42.381999999999998</v>
      </c>
      <c r="P30705" s="4">
        <v>66.906999999999996</v>
      </c>
      <c r="Q30705" s="6">
        <v>0</v>
      </c>
      <c r="R30705" s="6">
        <v>0</v>
      </c>
      <c r="S30705" s="4">
        <v>27.457000000000001</v>
      </c>
      <c r="T30705" s="4">
        <v>27.463999999999999</v>
      </c>
      <c r="U30705" s="5">
        <v>382.63799999999998</v>
      </c>
    </row>
    <row r="30706" spans="6:21" x14ac:dyDescent="0.2">
      <c r="F30706" s="2" t="s">
        <v>433</v>
      </c>
      <c r="G30706" s="2" t="s">
        <v>102</v>
      </c>
      <c r="H30706" s="4">
        <v>28.731999999999999</v>
      </c>
      <c r="I30706" s="4">
        <v>28.731999999999999</v>
      </c>
      <c r="J30706" s="4">
        <v>21.331</v>
      </c>
      <c r="K30706" s="4">
        <v>20.812999999999999</v>
      </c>
      <c r="L30706" s="4">
        <v>37.115000000000002</v>
      </c>
      <c r="M30706" s="4">
        <v>37.14</v>
      </c>
      <c r="N30706" s="4">
        <v>38.423000000000002</v>
      </c>
      <c r="O30706" s="4">
        <v>38.435000000000002</v>
      </c>
      <c r="P30706" s="4">
        <v>68.251999999999995</v>
      </c>
      <c r="Q30706" s="6">
        <v>0</v>
      </c>
      <c r="R30706" s="6">
        <v>0</v>
      </c>
      <c r="S30706" s="4">
        <v>28.007999999999999</v>
      </c>
      <c r="T30706" s="4">
        <v>28.023</v>
      </c>
      <c r="U30706" s="5">
        <v>375.00400000000002</v>
      </c>
    </row>
    <row r="30707" spans="6:21" x14ac:dyDescent="0.2">
      <c r="F30707" s="2" t="s">
        <v>433</v>
      </c>
      <c r="G30707" s="2" t="s">
        <v>103</v>
      </c>
      <c r="H30707" s="4">
        <v>28.048999999999999</v>
      </c>
      <c r="I30707" s="4">
        <v>28.082999999999998</v>
      </c>
      <c r="J30707" s="4">
        <v>20.137</v>
      </c>
      <c r="K30707" s="4">
        <v>19.648</v>
      </c>
      <c r="L30707" s="4">
        <v>34.823</v>
      </c>
      <c r="M30707" s="4">
        <v>34.844999999999999</v>
      </c>
      <c r="N30707" s="4">
        <v>34.015000000000001</v>
      </c>
      <c r="O30707" s="4">
        <v>34.029000000000003</v>
      </c>
      <c r="P30707" s="4">
        <v>66.707999999999998</v>
      </c>
      <c r="Q30707" s="4">
        <v>62.798000000000002</v>
      </c>
      <c r="R30707" s="4">
        <v>62.792000000000002</v>
      </c>
      <c r="S30707" s="4">
        <v>27.376000000000001</v>
      </c>
      <c r="T30707" s="4">
        <v>27.387</v>
      </c>
      <c r="U30707" s="5">
        <v>480.69</v>
      </c>
    </row>
    <row r="30708" spans="6:21" x14ac:dyDescent="0.2">
      <c r="F30708" s="2" t="s">
        <v>433</v>
      </c>
      <c r="G30708" s="2" t="s">
        <v>104</v>
      </c>
      <c r="H30708" s="4">
        <v>28.003</v>
      </c>
      <c r="I30708" s="4">
        <v>27.927</v>
      </c>
      <c r="J30708" s="4">
        <v>19.37</v>
      </c>
      <c r="K30708" s="4">
        <v>18.901</v>
      </c>
      <c r="L30708" s="4">
        <v>33.606999999999999</v>
      </c>
      <c r="M30708" s="4">
        <v>33.628</v>
      </c>
      <c r="N30708" s="4">
        <v>31.382000000000001</v>
      </c>
      <c r="O30708" s="4">
        <v>31.395</v>
      </c>
      <c r="P30708" s="4">
        <v>66.349999999999994</v>
      </c>
      <c r="Q30708" s="4">
        <v>64.710999999999999</v>
      </c>
      <c r="R30708" s="4">
        <v>64.7</v>
      </c>
      <c r="S30708" s="4">
        <v>27.228000000000002</v>
      </c>
      <c r="T30708" s="4">
        <v>27.242000000000001</v>
      </c>
      <c r="U30708" s="5">
        <v>474.44400000000002</v>
      </c>
    </row>
    <row r="30709" spans="6:21" x14ac:dyDescent="0.2">
      <c r="F30709" s="2" t="s">
        <v>433</v>
      </c>
      <c r="G30709" s="2" t="s">
        <v>105</v>
      </c>
      <c r="H30709" s="4">
        <v>28.814</v>
      </c>
      <c r="I30709" s="4">
        <v>28.879000000000001</v>
      </c>
      <c r="J30709" s="4">
        <v>19.398</v>
      </c>
      <c r="K30709" s="4">
        <v>18.925000000000001</v>
      </c>
      <c r="L30709" s="4">
        <v>33.863999999999997</v>
      </c>
      <c r="M30709" s="4">
        <v>33.886000000000003</v>
      </c>
      <c r="N30709" s="4">
        <v>30.683</v>
      </c>
      <c r="O30709" s="4">
        <v>30.690999999999999</v>
      </c>
      <c r="P30709" s="4">
        <v>68.608000000000004</v>
      </c>
      <c r="Q30709" s="4">
        <v>36.878999999999998</v>
      </c>
      <c r="R30709" s="4">
        <v>36.869999999999997</v>
      </c>
      <c r="S30709" s="4">
        <v>28.155000000000001</v>
      </c>
      <c r="T30709" s="4">
        <v>28.164000000000001</v>
      </c>
      <c r="U30709" s="5">
        <v>423.81599999999997</v>
      </c>
    </row>
    <row r="30710" spans="6:21" x14ac:dyDescent="0.2">
      <c r="F30710" s="2" t="s">
        <v>433</v>
      </c>
      <c r="G30710" s="2" t="s">
        <v>106</v>
      </c>
      <c r="H30710" s="4">
        <v>29.738</v>
      </c>
      <c r="I30710" s="4">
        <v>29.666</v>
      </c>
      <c r="J30710" s="4">
        <v>19.356000000000002</v>
      </c>
      <c r="K30710" s="4">
        <v>18.885000000000002</v>
      </c>
      <c r="L30710" s="4">
        <v>33.770000000000003</v>
      </c>
      <c r="M30710" s="4">
        <v>33.792000000000002</v>
      </c>
      <c r="N30710" s="4">
        <v>30.135000000000002</v>
      </c>
      <c r="O30710" s="4">
        <v>30.14</v>
      </c>
      <c r="P30710" s="4">
        <v>70.474000000000004</v>
      </c>
      <c r="Q30710" s="4">
        <v>7.1559999999999997</v>
      </c>
      <c r="R30710" s="4">
        <v>7.149</v>
      </c>
      <c r="S30710" s="4">
        <v>28.92</v>
      </c>
      <c r="T30710" s="4">
        <v>28.919</v>
      </c>
      <c r="U30710" s="5">
        <v>368.1</v>
      </c>
    </row>
    <row r="30711" spans="6:21" x14ac:dyDescent="0.2">
      <c r="F30711" s="2" t="s">
        <v>433</v>
      </c>
      <c r="G30711" s="2" t="s">
        <v>107</v>
      </c>
      <c r="H30711" s="4">
        <v>30.385000000000002</v>
      </c>
      <c r="I30711" s="4">
        <v>30.324000000000002</v>
      </c>
      <c r="J30711" s="4">
        <v>19.283999999999999</v>
      </c>
      <c r="K30711" s="4">
        <v>18.812000000000001</v>
      </c>
      <c r="L30711" s="4">
        <v>33.192</v>
      </c>
      <c r="M30711" s="4">
        <v>33.213999999999999</v>
      </c>
      <c r="N30711" s="4">
        <v>29.530999999999999</v>
      </c>
      <c r="O30711" s="4">
        <v>29.542000000000002</v>
      </c>
      <c r="P30711" s="4">
        <v>72.040999999999997</v>
      </c>
      <c r="Q30711" s="4">
        <v>66.933000000000007</v>
      </c>
      <c r="R30711" s="4">
        <v>66.927000000000007</v>
      </c>
      <c r="S30711" s="4">
        <v>29.562999999999999</v>
      </c>
      <c r="T30711" s="4">
        <v>29.574999999999999</v>
      </c>
      <c r="U30711" s="5">
        <v>489.32299999999998</v>
      </c>
    </row>
    <row r="30712" spans="6:21" x14ac:dyDescent="0.2">
      <c r="F30712" s="2" t="s">
        <v>433</v>
      </c>
      <c r="G30712" s="2" t="s">
        <v>108</v>
      </c>
      <c r="H30712" s="4">
        <v>30.905999999999999</v>
      </c>
      <c r="I30712" s="4">
        <v>30.994</v>
      </c>
      <c r="J30712" s="4">
        <v>19.247</v>
      </c>
      <c r="K30712" s="4">
        <v>18.776</v>
      </c>
      <c r="L30712" s="4">
        <v>32.234999999999999</v>
      </c>
      <c r="M30712" s="4">
        <v>32.256999999999998</v>
      </c>
      <c r="N30712" s="4">
        <v>28.905000000000001</v>
      </c>
      <c r="O30712" s="4">
        <v>28.908000000000001</v>
      </c>
      <c r="P30712" s="4">
        <v>73.623000000000005</v>
      </c>
      <c r="Q30712" s="4">
        <v>66.572999999999993</v>
      </c>
      <c r="R30712" s="4">
        <v>66.566000000000003</v>
      </c>
      <c r="S30712" s="4">
        <v>30.212</v>
      </c>
      <c r="T30712" s="4">
        <v>30.216999999999999</v>
      </c>
      <c r="U30712" s="5">
        <v>489.41899999999998</v>
      </c>
    </row>
    <row r="30713" spans="6:21" x14ac:dyDescent="0.2">
      <c r="F30713" s="2" t="s">
        <v>433</v>
      </c>
      <c r="G30713" s="2" t="s">
        <v>109</v>
      </c>
      <c r="H30713" s="4">
        <v>31.271000000000001</v>
      </c>
      <c r="I30713" s="4">
        <v>31.221</v>
      </c>
      <c r="J30713" s="4">
        <v>18.899000000000001</v>
      </c>
      <c r="K30713" s="4">
        <v>18.440000000000001</v>
      </c>
      <c r="L30713" s="4">
        <v>30.558</v>
      </c>
      <c r="M30713" s="4">
        <v>30.579000000000001</v>
      </c>
      <c r="N30713" s="4">
        <v>27.837</v>
      </c>
      <c r="O30713" s="4">
        <v>27.844999999999999</v>
      </c>
      <c r="P30713" s="4">
        <v>63.527999999999999</v>
      </c>
      <c r="Q30713" s="4">
        <v>57.555</v>
      </c>
      <c r="R30713" s="4">
        <v>57.540999999999997</v>
      </c>
      <c r="S30713" s="4">
        <v>30.437000000000001</v>
      </c>
      <c r="T30713" s="4">
        <v>30.448</v>
      </c>
      <c r="U30713" s="5">
        <v>456.15899999999999</v>
      </c>
    </row>
    <row r="30714" spans="6:21" x14ac:dyDescent="0.2">
      <c r="F30714" s="2" t="s">
        <v>433</v>
      </c>
      <c r="G30714" s="2" t="s">
        <v>110</v>
      </c>
      <c r="H30714" s="4">
        <v>31.28</v>
      </c>
      <c r="I30714" s="4">
        <v>31.263999999999999</v>
      </c>
      <c r="J30714" s="4">
        <v>18.376999999999999</v>
      </c>
      <c r="K30714" s="4">
        <v>17.931999999999999</v>
      </c>
      <c r="L30714" s="4">
        <v>28.513999999999999</v>
      </c>
      <c r="M30714" s="4">
        <v>28.533000000000001</v>
      </c>
      <c r="N30714" s="4">
        <v>26.445</v>
      </c>
      <c r="O30714" s="4">
        <v>26.456</v>
      </c>
      <c r="P30714" s="4">
        <v>63.610999999999997</v>
      </c>
      <c r="Q30714" s="4">
        <v>64.944000000000003</v>
      </c>
      <c r="R30714" s="4">
        <v>64.930000000000007</v>
      </c>
      <c r="S30714" s="4">
        <v>30.477</v>
      </c>
      <c r="T30714" s="4">
        <v>30.472999999999999</v>
      </c>
      <c r="U30714" s="5">
        <v>463.23599999999999</v>
      </c>
    </row>
    <row r="30715" spans="6:21" x14ac:dyDescent="0.2">
      <c r="F30715" s="2" t="s">
        <v>433</v>
      </c>
      <c r="G30715" s="2" t="s">
        <v>111</v>
      </c>
      <c r="H30715" s="4">
        <v>31.263000000000002</v>
      </c>
      <c r="I30715" s="4">
        <v>31.364000000000001</v>
      </c>
      <c r="J30715" s="4">
        <v>17.806999999999999</v>
      </c>
      <c r="K30715" s="4">
        <v>17.373000000000001</v>
      </c>
      <c r="L30715" s="4">
        <v>26.460999999999999</v>
      </c>
      <c r="M30715" s="4">
        <v>26.478999999999999</v>
      </c>
      <c r="N30715" s="4">
        <v>24.984000000000002</v>
      </c>
      <c r="O30715" s="4">
        <v>24.992000000000001</v>
      </c>
      <c r="P30715" s="4">
        <v>63.819000000000003</v>
      </c>
      <c r="Q30715" s="4">
        <v>69.063000000000002</v>
      </c>
      <c r="R30715" s="4">
        <v>69.052999999999997</v>
      </c>
      <c r="S30715" s="4">
        <v>30.576000000000001</v>
      </c>
      <c r="T30715" s="4">
        <v>30.59</v>
      </c>
      <c r="U30715" s="5">
        <v>463.82400000000001</v>
      </c>
    </row>
    <row r="30716" spans="6:21" x14ac:dyDescent="0.2">
      <c r="F30716" s="2" t="s">
        <v>433</v>
      </c>
      <c r="G30716" s="2" t="s">
        <v>112</v>
      </c>
      <c r="H30716" s="4">
        <v>31.677</v>
      </c>
      <c r="I30716" s="4">
        <v>31.664000000000001</v>
      </c>
      <c r="J30716" s="4">
        <v>17.314</v>
      </c>
      <c r="K30716" s="4">
        <v>16.893000000000001</v>
      </c>
      <c r="L30716" s="4">
        <v>24.548999999999999</v>
      </c>
      <c r="M30716" s="4">
        <v>24.565000000000001</v>
      </c>
      <c r="N30716" s="4">
        <v>23.603000000000002</v>
      </c>
      <c r="O30716" s="4">
        <v>23.614000000000001</v>
      </c>
      <c r="P30716" s="4">
        <v>64.429000000000002</v>
      </c>
      <c r="Q30716" s="4">
        <v>58.828000000000003</v>
      </c>
      <c r="R30716" s="4">
        <v>58.823</v>
      </c>
      <c r="S30716" s="4">
        <v>30.867999999999999</v>
      </c>
      <c r="T30716" s="4">
        <v>30.88</v>
      </c>
      <c r="U30716" s="5">
        <v>437.70699999999999</v>
      </c>
    </row>
    <row r="30717" spans="6:21" x14ac:dyDescent="0.2">
      <c r="F30717" s="2" t="s">
        <v>433</v>
      </c>
      <c r="G30717" s="2" t="s">
        <v>113</v>
      </c>
      <c r="H30717" s="4">
        <v>31.821999999999999</v>
      </c>
      <c r="I30717" s="4">
        <v>31.824000000000002</v>
      </c>
      <c r="J30717" s="4">
        <v>16.789000000000001</v>
      </c>
      <c r="K30717" s="4">
        <v>16.38</v>
      </c>
      <c r="L30717" s="4">
        <v>22.521999999999998</v>
      </c>
      <c r="M30717" s="4">
        <v>22.536999999999999</v>
      </c>
      <c r="N30717" s="4">
        <v>22.239000000000001</v>
      </c>
      <c r="O30717" s="4">
        <v>22.247</v>
      </c>
      <c r="P30717" s="4">
        <v>63.76</v>
      </c>
      <c r="Q30717" s="4">
        <v>48.302999999999997</v>
      </c>
      <c r="R30717" s="4">
        <v>48.295999999999999</v>
      </c>
      <c r="S30717" s="4">
        <v>31.023</v>
      </c>
      <c r="T30717" s="4">
        <v>31.027000000000001</v>
      </c>
      <c r="U30717" s="5">
        <v>408.76900000000001</v>
      </c>
    </row>
    <row r="30718" spans="6:21" x14ac:dyDescent="0.2">
      <c r="F30718" s="2" t="s">
        <v>433</v>
      </c>
      <c r="G30718" s="2" t="s">
        <v>114</v>
      </c>
      <c r="H30718" s="4">
        <v>32.639000000000003</v>
      </c>
      <c r="I30718" s="4">
        <v>32.573</v>
      </c>
      <c r="J30718" s="4">
        <v>16.757999999999999</v>
      </c>
      <c r="K30718" s="4">
        <v>16.352</v>
      </c>
      <c r="L30718" s="4">
        <v>20.911000000000001</v>
      </c>
      <c r="M30718" s="4">
        <v>20.925000000000001</v>
      </c>
      <c r="N30718" s="4">
        <v>21.513000000000002</v>
      </c>
      <c r="O30718" s="4">
        <v>21.52</v>
      </c>
      <c r="P30718" s="4">
        <v>65.265000000000001</v>
      </c>
      <c r="Q30718" s="4">
        <v>40.584000000000003</v>
      </c>
      <c r="R30718" s="4">
        <v>40.579000000000001</v>
      </c>
      <c r="S30718" s="4">
        <v>31.754999999999999</v>
      </c>
      <c r="T30718" s="4">
        <v>31.759</v>
      </c>
      <c r="U30718" s="5">
        <v>393.13299999999998</v>
      </c>
    </row>
    <row r="30719" spans="6:21" x14ac:dyDescent="0.2">
      <c r="F30719" s="2" t="s">
        <v>434</v>
      </c>
      <c r="G30719" s="2" t="s">
        <v>19</v>
      </c>
      <c r="H30719" s="4">
        <v>31.302</v>
      </c>
      <c r="I30719" s="4">
        <v>31.234999999999999</v>
      </c>
      <c r="J30719" s="4">
        <v>17.87</v>
      </c>
      <c r="K30719" s="4">
        <v>17.433</v>
      </c>
      <c r="L30719" s="4">
        <v>18.516999999999999</v>
      </c>
      <c r="M30719" s="4">
        <v>18.53</v>
      </c>
      <c r="N30719" s="4">
        <v>19.288</v>
      </c>
      <c r="O30719" s="4">
        <v>19.294</v>
      </c>
      <c r="P30719" s="4">
        <v>62.582000000000001</v>
      </c>
      <c r="Q30719" s="4">
        <v>59.338999999999999</v>
      </c>
      <c r="R30719" s="4">
        <v>59.331000000000003</v>
      </c>
      <c r="S30719" s="4">
        <v>30.449000000000002</v>
      </c>
      <c r="T30719" s="4">
        <v>30.459</v>
      </c>
      <c r="U30719" s="5">
        <v>415.62900000000002</v>
      </c>
    </row>
    <row r="30720" spans="6:21" x14ac:dyDescent="0.2">
      <c r="F30720" s="2" t="s">
        <v>434</v>
      </c>
      <c r="G30720" s="2" t="s">
        <v>20</v>
      </c>
      <c r="H30720" s="4">
        <v>30.834</v>
      </c>
      <c r="I30720" s="4">
        <v>30.917999999999999</v>
      </c>
      <c r="J30720" s="4">
        <v>16.905000000000001</v>
      </c>
      <c r="K30720" s="4">
        <v>16.492999999999999</v>
      </c>
      <c r="L30720" s="4">
        <v>16.484999999999999</v>
      </c>
      <c r="M30720" s="4">
        <v>16.495999999999999</v>
      </c>
      <c r="N30720" s="4">
        <v>17.170999999999999</v>
      </c>
      <c r="O30720" s="4">
        <v>17.178000000000001</v>
      </c>
      <c r="P30720" s="4">
        <v>61.945999999999998</v>
      </c>
      <c r="Q30720" s="4">
        <v>73.052999999999997</v>
      </c>
      <c r="R30720" s="4">
        <v>73.043000000000006</v>
      </c>
      <c r="S30720" s="4">
        <v>30.14</v>
      </c>
      <c r="T30720" s="4">
        <v>30.138999999999999</v>
      </c>
      <c r="U30720" s="5">
        <v>430.80099999999999</v>
      </c>
    </row>
    <row r="30721" spans="6:21" x14ac:dyDescent="0.2">
      <c r="F30721" s="2" t="s">
        <v>434</v>
      </c>
      <c r="G30721" s="2" t="s">
        <v>21</v>
      </c>
      <c r="H30721" s="4">
        <v>31.681000000000001</v>
      </c>
      <c r="I30721" s="4">
        <v>31.597000000000001</v>
      </c>
      <c r="J30721" s="4">
        <v>16.45</v>
      </c>
      <c r="K30721" s="4">
        <v>16.05</v>
      </c>
      <c r="L30721" s="4">
        <v>15.214</v>
      </c>
      <c r="M30721" s="4">
        <v>15.224</v>
      </c>
      <c r="N30721" s="4">
        <v>15.846</v>
      </c>
      <c r="O30721" s="4">
        <v>15.85</v>
      </c>
      <c r="P30721" s="4">
        <v>63.31</v>
      </c>
      <c r="Q30721" s="4">
        <v>67.013999999999996</v>
      </c>
      <c r="R30721" s="4">
        <v>67.004000000000005</v>
      </c>
      <c r="S30721" s="4">
        <v>30.803999999999998</v>
      </c>
      <c r="T30721" s="4">
        <v>30.815999999999999</v>
      </c>
      <c r="U30721" s="5">
        <v>416.86</v>
      </c>
    </row>
    <row r="30722" spans="6:21" x14ac:dyDescent="0.2">
      <c r="F30722" s="2" t="s">
        <v>434</v>
      </c>
      <c r="G30722" s="2" t="s">
        <v>22</v>
      </c>
      <c r="H30722" s="4">
        <v>32.951999999999998</v>
      </c>
      <c r="I30722" s="4">
        <v>32.951999999999998</v>
      </c>
      <c r="J30722" s="4">
        <v>16.405000000000001</v>
      </c>
      <c r="K30722" s="4">
        <v>16.006</v>
      </c>
      <c r="L30722" s="4">
        <v>14.420999999999999</v>
      </c>
      <c r="M30722" s="4">
        <v>14.430999999999999</v>
      </c>
      <c r="N30722" s="4">
        <v>15.02</v>
      </c>
      <c r="O30722" s="4">
        <v>15.026</v>
      </c>
      <c r="P30722" s="4">
        <v>66.022000000000006</v>
      </c>
      <c r="Q30722" s="4">
        <v>61.417999999999999</v>
      </c>
      <c r="R30722" s="4">
        <v>61.411000000000001</v>
      </c>
      <c r="S30722" s="4">
        <v>32.122999999999998</v>
      </c>
      <c r="T30722" s="4">
        <v>32.128999999999998</v>
      </c>
      <c r="U30722" s="5">
        <v>410.31599999999997</v>
      </c>
    </row>
    <row r="30723" spans="6:21" x14ac:dyDescent="0.2">
      <c r="F30723" s="2" t="s">
        <v>434</v>
      </c>
      <c r="G30723" s="2" t="s">
        <v>23</v>
      </c>
      <c r="H30723" s="4">
        <v>34.566000000000003</v>
      </c>
      <c r="I30723" s="4">
        <v>34.578000000000003</v>
      </c>
      <c r="J30723" s="4">
        <v>16.550999999999998</v>
      </c>
      <c r="K30723" s="4">
        <v>16.148</v>
      </c>
      <c r="L30723" s="4">
        <v>14.010999999999999</v>
      </c>
      <c r="M30723" s="4">
        <v>14.02</v>
      </c>
      <c r="N30723" s="4">
        <v>14.593999999999999</v>
      </c>
      <c r="O30723" s="4">
        <v>14.598000000000001</v>
      </c>
      <c r="P30723" s="4">
        <v>69.238</v>
      </c>
      <c r="Q30723" s="4">
        <v>61.042000000000002</v>
      </c>
      <c r="R30723" s="4">
        <v>61.029000000000003</v>
      </c>
      <c r="S30723" s="4">
        <v>33.709000000000003</v>
      </c>
      <c r="T30723" s="4">
        <v>33.707999999999998</v>
      </c>
      <c r="U30723" s="5">
        <v>417.79199999999997</v>
      </c>
    </row>
    <row r="30724" spans="6:21" x14ac:dyDescent="0.2">
      <c r="F30724" s="2" t="s">
        <v>434</v>
      </c>
      <c r="G30724" s="2" t="s">
        <v>24</v>
      </c>
      <c r="H30724" s="4">
        <v>34.781999999999996</v>
      </c>
      <c r="I30724" s="4">
        <v>34.835999999999999</v>
      </c>
      <c r="J30724" s="4">
        <v>16.157</v>
      </c>
      <c r="K30724" s="4">
        <v>15.763</v>
      </c>
      <c r="L30724" s="4">
        <v>13.32</v>
      </c>
      <c r="M30724" s="4">
        <v>13.329000000000001</v>
      </c>
      <c r="N30724" s="4">
        <v>13.874000000000001</v>
      </c>
      <c r="O30724" s="4">
        <v>13.875</v>
      </c>
      <c r="P30724" s="4">
        <v>69.754999999999995</v>
      </c>
      <c r="Q30724" s="4">
        <v>57.786000000000001</v>
      </c>
      <c r="R30724" s="4">
        <v>57.777000000000001</v>
      </c>
      <c r="S30724" s="4">
        <v>33.960999999999999</v>
      </c>
      <c r="T30724" s="4">
        <v>33.965000000000003</v>
      </c>
      <c r="U30724" s="5">
        <v>409.18</v>
      </c>
    </row>
    <row r="30725" spans="6:21" x14ac:dyDescent="0.2">
      <c r="F30725" s="2" t="s">
        <v>434</v>
      </c>
      <c r="G30725" s="2" t="s">
        <v>25</v>
      </c>
      <c r="H30725" s="4">
        <v>34.850999999999999</v>
      </c>
      <c r="I30725" s="4">
        <v>34.863999999999997</v>
      </c>
      <c r="J30725" s="4">
        <v>15.743</v>
      </c>
      <c r="K30725" s="4">
        <v>15.36</v>
      </c>
      <c r="L30725" s="4">
        <v>12.811</v>
      </c>
      <c r="M30725" s="4">
        <v>12.819000000000001</v>
      </c>
      <c r="N30725" s="4">
        <v>13.345000000000001</v>
      </c>
      <c r="O30725" s="4">
        <v>13.346</v>
      </c>
      <c r="P30725" s="4">
        <v>69.358999999999995</v>
      </c>
      <c r="Q30725" s="4">
        <v>59.715000000000003</v>
      </c>
      <c r="R30725" s="4">
        <v>59.707999999999998</v>
      </c>
      <c r="S30725" s="4">
        <v>33.987000000000002</v>
      </c>
      <c r="T30725" s="4">
        <v>33.987000000000002</v>
      </c>
      <c r="U30725" s="5">
        <v>409.89499999999998</v>
      </c>
    </row>
    <row r="30726" spans="6:21" x14ac:dyDescent="0.2">
      <c r="F30726" s="2" t="s">
        <v>434</v>
      </c>
      <c r="G30726" s="2" t="s">
        <v>26</v>
      </c>
      <c r="H30726" s="4">
        <v>34.398000000000003</v>
      </c>
      <c r="I30726" s="4">
        <v>34.328000000000003</v>
      </c>
      <c r="J30726" s="4">
        <v>15.141999999999999</v>
      </c>
      <c r="K30726" s="4">
        <v>14.772</v>
      </c>
      <c r="L30726" s="4">
        <v>12.282</v>
      </c>
      <c r="M30726" s="4">
        <v>12.291</v>
      </c>
      <c r="N30726" s="4">
        <v>12.794</v>
      </c>
      <c r="O30726" s="4">
        <v>12.798999999999999</v>
      </c>
      <c r="P30726" s="4">
        <v>68.292000000000002</v>
      </c>
      <c r="Q30726" s="4">
        <v>59.933999999999997</v>
      </c>
      <c r="R30726" s="4">
        <v>59.923999999999999</v>
      </c>
      <c r="S30726" s="4">
        <v>33.465000000000003</v>
      </c>
      <c r="T30726" s="4">
        <v>33.465000000000003</v>
      </c>
      <c r="U30726" s="5">
        <v>403.88600000000002</v>
      </c>
    </row>
    <row r="30727" spans="6:21" x14ac:dyDescent="0.2">
      <c r="F30727" s="2" t="s">
        <v>434</v>
      </c>
      <c r="G30727" s="2" t="s">
        <v>27</v>
      </c>
      <c r="H30727" s="4">
        <v>34.807000000000002</v>
      </c>
      <c r="I30727" s="4">
        <v>34.75</v>
      </c>
      <c r="J30727" s="4">
        <v>14.993</v>
      </c>
      <c r="K30727" s="4">
        <v>14.63</v>
      </c>
      <c r="L30727" s="4">
        <v>12.22</v>
      </c>
      <c r="M30727" s="4">
        <v>12.228999999999999</v>
      </c>
      <c r="N30727" s="4">
        <v>12.728</v>
      </c>
      <c r="O30727" s="4">
        <v>12.731</v>
      </c>
      <c r="P30727" s="4">
        <v>69.131</v>
      </c>
      <c r="Q30727" s="4">
        <v>76.188000000000002</v>
      </c>
      <c r="R30727" s="4">
        <v>76.174999999999997</v>
      </c>
      <c r="S30727" s="4">
        <v>33.875</v>
      </c>
      <c r="T30727" s="4">
        <v>33.878</v>
      </c>
      <c r="U30727" s="5">
        <v>438.33499999999998</v>
      </c>
    </row>
    <row r="30728" spans="6:21" x14ac:dyDescent="0.2">
      <c r="F30728" s="2" t="s">
        <v>434</v>
      </c>
      <c r="G30728" s="2" t="s">
        <v>28</v>
      </c>
      <c r="H30728" s="4">
        <v>34.524999999999999</v>
      </c>
      <c r="I30728" s="4">
        <v>34.545999999999999</v>
      </c>
      <c r="J30728" s="4">
        <v>14.634</v>
      </c>
      <c r="K30728" s="4">
        <v>14.276999999999999</v>
      </c>
      <c r="L30728" s="4">
        <v>11.997999999999999</v>
      </c>
      <c r="M30728" s="4">
        <v>12.005000000000001</v>
      </c>
      <c r="N30728" s="4">
        <v>12.496</v>
      </c>
      <c r="O30728" s="4">
        <v>12.500999999999999</v>
      </c>
      <c r="P30728" s="4">
        <v>68.724999999999994</v>
      </c>
      <c r="Q30728" s="4">
        <v>78.968000000000004</v>
      </c>
      <c r="R30728" s="4">
        <v>78.956000000000003</v>
      </c>
      <c r="S30728" s="4">
        <v>33.677</v>
      </c>
      <c r="T30728" s="4">
        <v>33.683</v>
      </c>
      <c r="U30728" s="5">
        <v>440.99099999999999</v>
      </c>
    </row>
    <row r="30729" spans="6:21" x14ac:dyDescent="0.2">
      <c r="F30729" s="2" t="s">
        <v>434</v>
      </c>
      <c r="G30729" s="2" t="s">
        <v>29</v>
      </c>
      <c r="H30729" s="4">
        <v>33.838000000000001</v>
      </c>
      <c r="I30729" s="4">
        <v>33.823</v>
      </c>
      <c r="J30729" s="4">
        <v>14.15</v>
      </c>
      <c r="K30729" s="4">
        <v>13.807</v>
      </c>
      <c r="L30729" s="4">
        <v>11.686999999999999</v>
      </c>
      <c r="M30729" s="4">
        <v>11.694000000000001</v>
      </c>
      <c r="N30729" s="4">
        <v>12.173</v>
      </c>
      <c r="O30729" s="4">
        <v>12.173</v>
      </c>
      <c r="P30729" s="4">
        <v>67.287000000000006</v>
      </c>
      <c r="Q30729" s="4">
        <v>85.941000000000003</v>
      </c>
      <c r="R30729" s="4">
        <v>85.929000000000002</v>
      </c>
      <c r="S30729" s="4">
        <v>32.972000000000001</v>
      </c>
      <c r="T30729" s="4">
        <v>32.975999999999999</v>
      </c>
      <c r="U30729" s="5">
        <v>448.45</v>
      </c>
    </row>
    <row r="30730" spans="6:21" x14ac:dyDescent="0.2">
      <c r="F30730" s="2" t="s">
        <v>434</v>
      </c>
      <c r="G30730" s="2" t="s">
        <v>30</v>
      </c>
      <c r="H30730" s="4">
        <v>33.804000000000002</v>
      </c>
      <c r="I30730" s="4">
        <v>33.74</v>
      </c>
      <c r="J30730" s="4">
        <v>14.057</v>
      </c>
      <c r="K30730" s="4">
        <v>13.715</v>
      </c>
      <c r="L30730" s="4">
        <v>11.57</v>
      </c>
      <c r="M30730" s="4">
        <v>11.577999999999999</v>
      </c>
      <c r="N30730" s="4">
        <v>12.051</v>
      </c>
      <c r="O30730" s="4">
        <v>12.054</v>
      </c>
      <c r="P30730" s="4">
        <v>67.126000000000005</v>
      </c>
      <c r="Q30730" s="4">
        <v>88.251000000000005</v>
      </c>
      <c r="R30730" s="4">
        <v>88.236999999999995</v>
      </c>
      <c r="S30730" s="4">
        <v>32.893000000000001</v>
      </c>
      <c r="T30730" s="4">
        <v>32.904000000000003</v>
      </c>
      <c r="U30730" s="5">
        <v>451.98</v>
      </c>
    </row>
    <row r="30731" spans="6:21" x14ac:dyDescent="0.2">
      <c r="F30731" s="2" t="s">
        <v>434</v>
      </c>
      <c r="G30731" s="2" t="s">
        <v>31</v>
      </c>
      <c r="H30731" s="4">
        <v>34.719000000000001</v>
      </c>
      <c r="I30731" s="4">
        <v>34.691000000000003</v>
      </c>
      <c r="J30731" s="4">
        <v>14.513999999999999</v>
      </c>
      <c r="K30731" s="4">
        <v>14.16</v>
      </c>
      <c r="L30731" s="4">
        <v>11.804</v>
      </c>
      <c r="M30731" s="4">
        <v>11.811999999999999</v>
      </c>
      <c r="N30731" s="4">
        <v>12.295</v>
      </c>
      <c r="O30731" s="4">
        <v>12.298</v>
      </c>
      <c r="P30731" s="4">
        <v>69.013999999999996</v>
      </c>
      <c r="Q30731" s="4">
        <v>93.477000000000004</v>
      </c>
      <c r="R30731" s="4">
        <v>93.462000000000003</v>
      </c>
      <c r="S30731" s="4">
        <v>33.817999999999998</v>
      </c>
      <c r="T30731" s="4">
        <v>33.822000000000003</v>
      </c>
      <c r="U30731" s="5">
        <v>469.88600000000002</v>
      </c>
    </row>
    <row r="30732" spans="6:21" x14ac:dyDescent="0.2">
      <c r="F30732" s="2" t="s">
        <v>434</v>
      </c>
      <c r="G30732" s="2" t="s">
        <v>32</v>
      </c>
      <c r="H30732" s="4">
        <v>34.701000000000001</v>
      </c>
      <c r="I30732" s="4">
        <v>34.633000000000003</v>
      </c>
      <c r="J30732" s="4">
        <v>14.731999999999999</v>
      </c>
      <c r="K30732" s="4">
        <v>14.374000000000001</v>
      </c>
      <c r="L30732" s="4">
        <v>11.724</v>
      </c>
      <c r="M30732" s="4">
        <v>11.731999999999999</v>
      </c>
      <c r="N30732" s="4">
        <v>12.212</v>
      </c>
      <c r="O30732" s="4">
        <v>12.217000000000001</v>
      </c>
      <c r="P30732" s="4">
        <v>68.902000000000001</v>
      </c>
      <c r="Q30732" s="4">
        <v>97.555999999999997</v>
      </c>
      <c r="R30732" s="4">
        <v>97.543999999999997</v>
      </c>
      <c r="S30732" s="4">
        <v>33.762999999999998</v>
      </c>
      <c r="T30732" s="4">
        <v>33.765000000000001</v>
      </c>
      <c r="U30732" s="5">
        <v>477.85500000000002</v>
      </c>
    </row>
    <row r="30733" spans="6:21" x14ac:dyDescent="0.2">
      <c r="F30733" s="2" t="s">
        <v>434</v>
      </c>
      <c r="G30733" s="2" t="s">
        <v>33</v>
      </c>
      <c r="H30733" s="4">
        <v>34.595999999999997</v>
      </c>
      <c r="I30733" s="4">
        <v>34.630000000000003</v>
      </c>
      <c r="J30733" s="4">
        <v>15.183</v>
      </c>
      <c r="K30733" s="4">
        <v>14.814</v>
      </c>
      <c r="L30733" s="4">
        <v>11.631</v>
      </c>
      <c r="M30733" s="4">
        <v>11.638999999999999</v>
      </c>
      <c r="N30733" s="4">
        <v>12.115</v>
      </c>
      <c r="O30733" s="4">
        <v>12.121</v>
      </c>
      <c r="P30733" s="4">
        <v>68.891000000000005</v>
      </c>
      <c r="Q30733" s="4">
        <v>103.46899999999999</v>
      </c>
      <c r="R30733" s="4">
        <v>103.453</v>
      </c>
      <c r="S30733" s="4">
        <v>33.758000000000003</v>
      </c>
      <c r="T30733" s="4">
        <v>33.762</v>
      </c>
      <c r="U30733" s="5">
        <v>490.06200000000001</v>
      </c>
    </row>
    <row r="30734" spans="6:21" x14ac:dyDescent="0.2">
      <c r="F30734" s="2" t="s">
        <v>434</v>
      </c>
      <c r="G30734" s="2" t="s">
        <v>34</v>
      </c>
      <c r="H30734" s="4">
        <v>34.884999999999998</v>
      </c>
      <c r="I30734" s="4">
        <v>34.923000000000002</v>
      </c>
      <c r="J30734" s="4">
        <v>15.952</v>
      </c>
      <c r="K30734" s="4">
        <v>15.565</v>
      </c>
      <c r="L30734" s="4">
        <v>11.73</v>
      </c>
      <c r="M30734" s="4">
        <v>11.738</v>
      </c>
      <c r="N30734" s="4">
        <v>12.217000000000001</v>
      </c>
      <c r="O30734" s="4">
        <v>12.224</v>
      </c>
      <c r="P30734" s="4">
        <v>69.474000000000004</v>
      </c>
      <c r="Q30734" s="4">
        <v>111.593</v>
      </c>
      <c r="R30734" s="4">
        <v>111.57899999999999</v>
      </c>
      <c r="S30734" s="4">
        <v>34.043999999999997</v>
      </c>
      <c r="T30734" s="4">
        <v>34.049999999999997</v>
      </c>
      <c r="U30734" s="5">
        <v>509.97399999999999</v>
      </c>
    </row>
    <row r="30735" spans="6:21" x14ac:dyDescent="0.2">
      <c r="F30735" s="2" t="s">
        <v>434</v>
      </c>
      <c r="G30735" s="2" t="s">
        <v>35</v>
      </c>
      <c r="H30735" s="4">
        <v>35.619999999999997</v>
      </c>
      <c r="I30735" s="4">
        <v>35.69</v>
      </c>
      <c r="J30735" s="4">
        <v>17.177</v>
      </c>
      <c r="K30735" s="4">
        <v>16.757000000000001</v>
      </c>
      <c r="L30735" s="4">
        <v>12.019</v>
      </c>
      <c r="M30735" s="4">
        <v>12.026999999999999</v>
      </c>
      <c r="N30735" s="4">
        <v>12.52</v>
      </c>
      <c r="O30735" s="4">
        <v>12.521000000000001</v>
      </c>
      <c r="P30735" s="4">
        <v>71.001999999999995</v>
      </c>
      <c r="Q30735" s="4">
        <v>122.163</v>
      </c>
      <c r="R30735" s="4">
        <v>122.145</v>
      </c>
      <c r="S30735" s="4">
        <v>34.792000000000002</v>
      </c>
      <c r="T30735" s="4">
        <v>34.804000000000002</v>
      </c>
      <c r="U30735" s="5">
        <v>539.23699999999997</v>
      </c>
    </row>
    <row r="30736" spans="6:21" x14ac:dyDescent="0.2">
      <c r="F30736" s="2" t="s">
        <v>434</v>
      </c>
      <c r="G30736" s="2" t="s">
        <v>36</v>
      </c>
      <c r="H30736" s="4">
        <v>35.450000000000003</v>
      </c>
      <c r="I30736" s="4">
        <v>35.448</v>
      </c>
      <c r="J30736" s="4">
        <v>18.021000000000001</v>
      </c>
      <c r="K30736" s="4">
        <v>17.582000000000001</v>
      </c>
      <c r="L30736" s="4">
        <v>12.061999999999999</v>
      </c>
      <c r="M30736" s="4">
        <v>12.071</v>
      </c>
      <c r="N30736" s="4">
        <v>12.563000000000001</v>
      </c>
      <c r="O30736" s="4">
        <v>12.57</v>
      </c>
      <c r="P30736" s="4">
        <v>70.522000000000006</v>
      </c>
      <c r="Q30736" s="4">
        <v>129.648</v>
      </c>
      <c r="R30736" s="4">
        <v>129.626</v>
      </c>
      <c r="S30736" s="4">
        <v>34.557000000000002</v>
      </c>
      <c r="T30736" s="4">
        <v>34.567999999999998</v>
      </c>
      <c r="U30736" s="5">
        <v>554.68799999999999</v>
      </c>
    </row>
    <row r="30737" spans="6:21" x14ac:dyDescent="0.2">
      <c r="F30737" s="2" t="s">
        <v>434</v>
      </c>
      <c r="G30737" s="2" t="s">
        <v>37</v>
      </c>
      <c r="H30737" s="4">
        <v>35.905999999999999</v>
      </c>
      <c r="I30737" s="4">
        <v>35.863</v>
      </c>
      <c r="J30737" s="4">
        <v>19.170999999999999</v>
      </c>
      <c r="K30737" s="4">
        <v>18.704000000000001</v>
      </c>
      <c r="L30737" s="4">
        <v>12.361000000000001</v>
      </c>
      <c r="M30737" s="4">
        <v>12.369</v>
      </c>
      <c r="N30737" s="4">
        <v>12.875</v>
      </c>
      <c r="O30737" s="4">
        <v>12.88</v>
      </c>
      <c r="P30737" s="4">
        <v>71.811000000000007</v>
      </c>
      <c r="Q30737" s="4">
        <v>139.58500000000001</v>
      </c>
      <c r="R30737" s="4">
        <v>139.56</v>
      </c>
      <c r="S30737" s="4">
        <v>34.962000000000003</v>
      </c>
      <c r="T30737" s="4">
        <v>34.970999999999997</v>
      </c>
      <c r="U30737" s="5">
        <v>581.01800000000003</v>
      </c>
    </row>
    <row r="30738" spans="6:21" x14ac:dyDescent="0.2">
      <c r="F30738" s="2" t="s">
        <v>434</v>
      </c>
      <c r="G30738" s="2" t="s">
        <v>38</v>
      </c>
      <c r="H30738" s="4">
        <v>35.997999999999998</v>
      </c>
      <c r="I30738" s="4">
        <v>36.020000000000003</v>
      </c>
      <c r="J30738" s="4">
        <v>19.978000000000002</v>
      </c>
      <c r="K30738" s="4">
        <v>19.492000000000001</v>
      </c>
      <c r="L30738" s="4">
        <v>12.635999999999999</v>
      </c>
      <c r="M30738" s="4">
        <v>12.645</v>
      </c>
      <c r="N30738" s="4">
        <v>13.162000000000001</v>
      </c>
      <c r="O30738" s="4">
        <v>13.166</v>
      </c>
      <c r="P30738" s="4">
        <v>72.123000000000005</v>
      </c>
      <c r="Q30738" s="4">
        <v>148.57599999999999</v>
      </c>
      <c r="R30738" s="4">
        <v>148.55699999999999</v>
      </c>
      <c r="S30738" s="4">
        <v>35.113999999999997</v>
      </c>
      <c r="T30738" s="4">
        <v>35.115000000000002</v>
      </c>
      <c r="U30738" s="5">
        <v>602.58199999999999</v>
      </c>
    </row>
    <row r="30739" spans="6:21" x14ac:dyDescent="0.2">
      <c r="F30739" s="2" t="s">
        <v>434</v>
      </c>
      <c r="G30739" s="2" t="s">
        <v>39</v>
      </c>
      <c r="H30739" s="4">
        <v>37.381</v>
      </c>
      <c r="I30739" s="4">
        <v>37.381999999999998</v>
      </c>
      <c r="J30739" s="4">
        <v>21.224</v>
      </c>
      <c r="K30739" s="4">
        <v>20.707999999999998</v>
      </c>
      <c r="L30739" s="4">
        <v>13.407999999999999</v>
      </c>
      <c r="M30739" s="4">
        <v>13.417999999999999</v>
      </c>
      <c r="N30739" s="4">
        <v>13.967000000000001</v>
      </c>
      <c r="O30739" s="4">
        <v>13.971</v>
      </c>
      <c r="P30739" s="4">
        <v>74.850999999999999</v>
      </c>
      <c r="Q30739" s="4">
        <v>162.74799999999999</v>
      </c>
      <c r="R30739" s="4">
        <v>162.72499999999999</v>
      </c>
      <c r="S30739" s="4">
        <v>36.442</v>
      </c>
      <c r="T30739" s="4">
        <v>36.453000000000003</v>
      </c>
      <c r="U30739" s="5">
        <v>644.678</v>
      </c>
    </row>
    <row r="30740" spans="6:21" x14ac:dyDescent="0.2">
      <c r="F30740" s="2" t="s">
        <v>434</v>
      </c>
      <c r="G30740" s="2" t="s">
        <v>40</v>
      </c>
      <c r="H30740" s="4">
        <v>37.371000000000002</v>
      </c>
      <c r="I30740" s="4">
        <v>37.279000000000003</v>
      </c>
      <c r="J30740" s="4">
        <v>21.49</v>
      </c>
      <c r="K30740" s="4">
        <v>20.968</v>
      </c>
      <c r="L30740" s="4">
        <v>14.090999999999999</v>
      </c>
      <c r="M30740" s="4">
        <v>14.1</v>
      </c>
      <c r="N30740" s="4">
        <v>14.677</v>
      </c>
      <c r="O30740" s="4">
        <v>14.683999999999999</v>
      </c>
      <c r="P30740" s="4">
        <v>74.646000000000001</v>
      </c>
      <c r="Q30740" s="4">
        <v>163.35900000000001</v>
      </c>
      <c r="R30740" s="4">
        <v>163.339</v>
      </c>
      <c r="S30740" s="4">
        <v>36.341999999999999</v>
      </c>
      <c r="T30740" s="4">
        <v>36.356999999999999</v>
      </c>
      <c r="U30740" s="5">
        <v>648.70299999999997</v>
      </c>
    </row>
    <row r="30741" spans="6:21" x14ac:dyDescent="0.2">
      <c r="F30741" s="2" t="s">
        <v>434</v>
      </c>
      <c r="G30741" s="2" t="s">
        <v>41</v>
      </c>
      <c r="H30741" s="4">
        <v>37.162999999999997</v>
      </c>
      <c r="I30741" s="4">
        <v>37.106999999999999</v>
      </c>
      <c r="J30741" s="4">
        <v>21.747</v>
      </c>
      <c r="K30741" s="4">
        <v>21.216999999999999</v>
      </c>
      <c r="L30741" s="4">
        <v>15.522</v>
      </c>
      <c r="M30741" s="4">
        <v>15.532</v>
      </c>
      <c r="N30741" s="4">
        <v>16.167999999999999</v>
      </c>
      <c r="O30741" s="4">
        <v>16.172000000000001</v>
      </c>
      <c r="P30741" s="4">
        <v>88.097999999999999</v>
      </c>
      <c r="Q30741" s="4">
        <v>157.63300000000001</v>
      </c>
      <c r="R30741" s="4">
        <v>157.607</v>
      </c>
      <c r="S30741" s="4">
        <v>36.171999999999997</v>
      </c>
      <c r="T30741" s="4">
        <v>36.18</v>
      </c>
      <c r="U30741" s="5">
        <v>656.31799999999998</v>
      </c>
    </row>
    <row r="30742" spans="6:21" x14ac:dyDescent="0.2">
      <c r="F30742" s="2" t="s">
        <v>434</v>
      </c>
      <c r="G30742" s="2" t="s">
        <v>42</v>
      </c>
      <c r="H30742" s="4">
        <v>36.124000000000002</v>
      </c>
      <c r="I30742" s="4">
        <v>36.121000000000002</v>
      </c>
      <c r="J30742" s="4">
        <v>21.800999999999998</v>
      </c>
      <c r="K30742" s="4">
        <v>21.27</v>
      </c>
      <c r="L30742" s="4">
        <v>17.677</v>
      </c>
      <c r="M30742" s="4">
        <v>17.687999999999999</v>
      </c>
      <c r="N30742" s="4">
        <v>18.411000000000001</v>
      </c>
      <c r="O30742" s="4">
        <v>18.417999999999999</v>
      </c>
      <c r="P30742" s="4">
        <v>85.763000000000005</v>
      </c>
      <c r="Q30742" s="4">
        <v>136.39599999999999</v>
      </c>
      <c r="R30742" s="4">
        <v>136.374</v>
      </c>
      <c r="S30742" s="4">
        <v>35.213000000000001</v>
      </c>
      <c r="T30742" s="4">
        <v>35.213999999999999</v>
      </c>
      <c r="U30742" s="5">
        <v>616.47</v>
      </c>
    </row>
    <row r="30743" spans="6:21" x14ac:dyDescent="0.2">
      <c r="F30743" s="2" t="s">
        <v>434</v>
      </c>
      <c r="G30743" s="2" t="s">
        <v>43</v>
      </c>
      <c r="H30743" s="4">
        <v>37.947000000000003</v>
      </c>
      <c r="I30743" s="4">
        <v>37.893000000000001</v>
      </c>
      <c r="J30743" s="4">
        <v>23.995999999999999</v>
      </c>
      <c r="K30743" s="4">
        <v>23.413</v>
      </c>
      <c r="L30743" s="4">
        <v>22.597000000000001</v>
      </c>
      <c r="M30743" s="4">
        <v>22.611999999999998</v>
      </c>
      <c r="N30743" s="4">
        <v>23.538</v>
      </c>
      <c r="O30743" s="4">
        <v>23.54</v>
      </c>
      <c r="P30743" s="4">
        <v>89.968999999999994</v>
      </c>
      <c r="Q30743" s="4">
        <v>28.638999999999999</v>
      </c>
      <c r="R30743" s="4">
        <v>28.634</v>
      </c>
      <c r="S30743" s="4">
        <v>36.94</v>
      </c>
      <c r="T30743" s="4">
        <v>36.941000000000003</v>
      </c>
      <c r="U30743" s="5">
        <v>436.65899999999999</v>
      </c>
    </row>
    <row r="30744" spans="6:21" x14ac:dyDescent="0.2">
      <c r="F30744" s="2" t="s">
        <v>434</v>
      </c>
      <c r="G30744" s="2" t="s">
        <v>44</v>
      </c>
      <c r="H30744" s="4">
        <v>35.289000000000001</v>
      </c>
      <c r="I30744" s="4">
        <v>35.389000000000003</v>
      </c>
      <c r="J30744" s="4">
        <v>23.832999999999998</v>
      </c>
      <c r="K30744" s="4">
        <v>23.254999999999999</v>
      </c>
      <c r="L30744" s="4">
        <v>25.7</v>
      </c>
      <c r="M30744" s="4">
        <v>25.716000000000001</v>
      </c>
      <c r="N30744" s="4">
        <v>26.768999999999998</v>
      </c>
      <c r="O30744" s="4">
        <v>26.777999999999999</v>
      </c>
      <c r="P30744" s="4">
        <v>84.028999999999996</v>
      </c>
      <c r="Q30744" s="6">
        <v>0</v>
      </c>
      <c r="R30744" s="6">
        <v>0</v>
      </c>
      <c r="S30744" s="4">
        <v>34.500999999999998</v>
      </c>
      <c r="T30744" s="4">
        <v>34.503999999999998</v>
      </c>
      <c r="U30744" s="5">
        <v>375.76299999999998</v>
      </c>
    </row>
    <row r="30745" spans="6:21" x14ac:dyDescent="0.2">
      <c r="F30745" s="2" t="s">
        <v>434</v>
      </c>
      <c r="G30745" s="2" t="s">
        <v>45</v>
      </c>
      <c r="H30745" s="4">
        <v>33.520000000000003</v>
      </c>
      <c r="I30745" s="4">
        <v>33.442999999999998</v>
      </c>
      <c r="J30745" s="4">
        <v>24.213999999999999</v>
      </c>
      <c r="K30745" s="4">
        <v>23.625</v>
      </c>
      <c r="L30745" s="4">
        <v>28.742000000000001</v>
      </c>
      <c r="M30745" s="4">
        <v>28.759</v>
      </c>
      <c r="N30745" s="4">
        <v>29.937000000000001</v>
      </c>
      <c r="O30745" s="4">
        <v>29.943000000000001</v>
      </c>
      <c r="P30745" s="4">
        <v>79.399000000000001</v>
      </c>
      <c r="Q30745" s="6">
        <v>0</v>
      </c>
      <c r="R30745" s="6">
        <v>0</v>
      </c>
      <c r="S30745" s="4">
        <v>32.6</v>
      </c>
      <c r="T30745" s="4">
        <v>32.600999999999999</v>
      </c>
      <c r="U30745" s="5">
        <v>376.78300000000002</v>
      </c>
    </row>
    <row r="30746" spans="6:21" x14ac:dyDescent="0.2">
      <c r="F30746" s="2" t="s">
        <v>434</v>
      </c>
      <c r="G30746" s="2" t="s">
        <v>46</v>
      </c>
      <c r="H30746" s="4">
        <v>31.920999999999999</v>
      </c>
      <c r="I30746" s="4">
        <v>31.88</v>
      </c>
      <c r="J30746" s="4">
        <v>24.975000000000001</v>
      </c>
      <c r="K30746" s="4">
        <v>24.366</v>
      </c>
      <c r="L30746" s="4">
        <v>31.172000000000001</v>
      </c>
      <c r="M30746" s="4">
        <v>31.190999999999999</v>
      </c>
      <c r="N30746" s="4">
        <v>32.469000000000001</v>
      </c>
      <c r="O30746" s="4">
        <v>32.481000000000002</v>
      </c>
      <c r="P30746" s="4">
        <v>75.686999999999998</v>
      </c>
      <c r="Q30746" s="6">
        <v>0</v>
      </c>
      <c r="R30746" s="6">
        <v>0</v>
      </c>
      <c r="S30746" s="4">
        <v>31.076000000000001</v>
      </c>
      <c r="T30746" s="4">
        <v>31.079000000000001</v>
      </c>
      <c r="U30746" s="5">
        <v>378.29700000000003</v>
      </c>
    </row>
    <row r="30747" spans="6:21" x14ac:dyDescent="0.2">
      <c r="F30747" s="2" t="s">
        <v>434</v>
      </c>
      <c r="G30747" s="2" t="s">
        <v>47</v>
      </c>
      <c r="H30747" s="4">
        <v>31.035</v>
      </c>
      <c r="I30747" s="4">
        <v>31.14</v>
      </c>
      <c r="J30747" s="4">
        <v>26.545999999999999</v>
      </c>
      <c r="K30747" s="4">
        <v>25.898</v>
      </c>
      <c r="L30747" s="4">
        <v>33.207999999999998</v>
      </c>
      <c r="M30747" s="4">
        <v>33.231000000000002</v>
      </c>
      <c r="N30747" s="4">
        <v>34.590000000000003</v>
      </c>
      <c r="O30747" s="4">
        <v>34.601999999999997</v>
      </c>
      <c r="P30747" s="4">
        <v>73.936000000000007</v>
      </c>
      <c r="Q30747" s="6">
        <v>0</v>
      </c>
      <c r="R30747" s="6">
        <v>0</v>
      </c>
      <c r="S30747" s="4">
        <v>30.356999999999999</v>
      </c>
      <c r="T30747" s="4">
        <v>30.366</v>
      </c>
      <c r="U30747" s="5">
        <v>384.90899999999999</v>
      </c>
    </row>
    <row r="30748" spans="6:21" x14ac:dyDescent="0.2">
      <c r="F30748" s="2" t="s">
        <v>434</v>
      </c>
      <c r="G30748" s="2" t="s">
        <v>48</v>
      </c>
      <c r="H30748" s="4">
        <v>30.077000000000002</v>
      </c>
      <c r="I30748" s="4">
        <v>30.006</v>
      </c>
      <c r="J30748" s="4">
        <v>28.122</v>
      </c>
      <c r="K30748" s="4">
        <v>27.437000000000001</v>
      </c>
      <c r="L30748" s="4">
        <v>33.816000000000003</v>
      </c>
      <c r="M30748" s="4">
        <v>33.835999999999999</v>
      </c>
      <c r="N30748" s="4">
        <v>35.222999999999999</v>
      </c>
      <c r="O30748" s="4">
        <v>35.228000000000002</v>
      </c>
      <c r="P30748" s="4">
        <v>71.242999999999995</v>
      </c>
      <c r="Q30748" s="6">
        <v>0</v>
      </c>
      <c r="R30748" s="6">
        <v>0</v>
      </c>
      <c r="S30748" s="4">
        <v>29.251999999999999</v>
      </c>
      <c r="T30748" s="4">
        <v>29.254000000000001</v>
      </c>
      <c r="U30748" s="5">
        <v>383.49400000000003</v>
      </c>
    </row>
    <row r="30749" spans="6:21" x14ac:dyDescent="0.2">
      <c r="F30749" s="2" t="s">
        <v>434</v>
      </c>
      <c r="G30749" s="2" t="s">
        <v>49</v>
      </c>
      <c r="H30749" s="4">
        <v>29.946999999999999</v>
      </c>
      <c r="I30749" s="4">
        <v>29.847000000000001</v>
      </c>
      <c r="J30749" s="4">
        <v>31.26</v>
      </c>
      <c r="K30749" s="4">
        <v>30.497</v>
      </c>
      <c r="L30749" s="4">
        <v>34.738</v>
      </c>
      <c r="M30749" s="4">
        <v>34.76</v>
      </c>
      <c r="N30749" s="4">
        <v>36.183</v>
      </c>
      <c r="O30749" s="4">
        <v>36.194000000000003</v>
      </c>
      <c r="P30749" s="4">
        <v>4.9000000000000002E-2</v>
      </c>
      <c r="Q30749" s="6">
        <v>0</v>
      </c>
      <c r="R30749" s="6">
        <v>0</v>
      </c>
      <c r="S30749" s="4">
        <v>29.099</v>
      </c>
      <c r="T30749" s="4">
        <v>29.105</v>
      </c>
      <c r="U30749" s="5">
        <v>321.67899999999997</v>
      </c>
    </row>
    <row r="30750" spans="6:21" x14ac:dyDescent="0.2">
      <c r="F30750" s="2" t="s">
        <v>434</v>
      </c>
      <c r="G30750" s="2" t="s">
        <v>50</v>
      </c>
      <c r="H30750" s="4">
        <v>28.891999999999999</v>
      </c>
      <c r="I30750" s="4">
        <v>28.88</v>
      </c>
      <c r="J30750" s="4">
        <v>34.406999999999996</v>
      </c>
      <c r="K30750" s="4">
        <v>33.57</v>
      </c>
      <c r="L30750" s="4">
        <v>34.143000000000001</v>
      </c>
      <c r="M30750" s="4">
        <v>34.164999999999999</v>
      </c>
      <c r="N30750" s="4">
        <v>35.563000000000002</v>
      </c>
      <c r="O30750" s="4">
        <v>35.57</v>
      </c>
      <c r="P30750" s="4">
        <v>4.5999999999999999E-2</v>
      </c>
      <c r="Q30750" s="6">
        <v>0</v>
      </c>
      <c r="R30750" s="6">
        <v>0</v>
      </c>
      <c r="S30750" s="4">
        <v>28.154</v>
      </c>
      <c r="T30750" s="4">
        <v>28.155000000000001</v>
      </c>
      <c r="U30750" s="5">
        <v>321.54500000000002</v>
      </c>
    </row>
    <row r="30751" spans="6:21" x14ac:dyDescent="0.2">
      <c r="F30751" s="2" t="s">
        <v>434</v>
      </c>
      <c r="G30751" s="2" t="s">
        <v>51</v>
      </c>
      <c r="H30751" s="4">
        <v>28.329000000000001</v>
      </c>
      <c r="I30751" s="4">
        <v>28.222000000000001</v>
      </c>
      <c r="J30751" s="4">
        <v>38.722999999999999</v>
      </c>
      <c r="K30751" s="4">
        <v>37.779000000000003</v>
      </c>
      <c r="L30751" s="4">
        <v>33.509</v>
      </c>
      <c r="M30751" s="4">
        <v>33.531999999999996</v>
      </c>
      <c r="N30751" s="4">
        <v>34.904000000000003</v>
      </c>
      <c r="O30751" s="4">
        <v>34.911000000000001</v>
      </c>
      <c r="P30751" s="4">
        <v>4.4999999999999998E-2</v>
      </c>
      <c r="Q30751" s="6">
        <v>0</v>
      </c>
      <c r="R30751" s="6">
        <v>0</v>
      </c>
      <c r="S30751" s="4">
        <v>27.51</v>
      </c>
      <c r="T30751" s="4">
        <v>27.513000000000002</v>
      </c>
      <c r="U30751" s="5">
        <v>324.97699999999998</v>
      </c>
    </row>
    <row r="30752" spans="6:21" x14ac:dyDescent="0.2">
      <c r="F30752" s="2" t="s">
        <v>434</v>
      </c>
      <c r="G30752" s="2" t="s">
        <v>52</v>
      </c>
      <c r="H30752" s="4">
        <v>27.315000000000001</v>
      </c>
      <c r="I30752" s="4">
        <v>27.273</v>
      </c>
      <c r="J30752" s="4">
        <v>42.759</v>
      </c>
      <c r="K30752" s="4">
        <v>41.716000000000001</v>
      </c>
      <c r="L30752" s="4">
        <v>32.241999999999997</v>
      </c>
      <c r="M30752" s="4">
        <v>32.264000000000003</v>
      </c>
      <c r="N30752" s="4">
        <v>33.584000000000003</v>
      </c>
      <c r="O30752" s="4">
        <v>33.591999999999999</v>
      </c>
      <c r="P30752" s="4">
        <v>4.4999999999999998E-2</v>
      </c>
      <c r="Q30752" s="6">
        <v>0</v>
      </c>
      <c r="R30752" s="6">
        <v>0</v>
      </c>
      <c r="S30752" s="4">
        <v>26.587</v>
      </c>
      <c r="T30752" s="4">
        <v>26.579000000000001</v>
      </c>
      <c r="U30752" s="5">
        <v>323.95600000000002</v>
      </c>
    </row>
    <row r="30753" spans="6:21" x14ac:dyDescent="0.2">
      <c r="F30753" s="2" t="s">
        <v>434</v>
      </c>
      <c r="G30753" s="2" t="s">
        <v>53</v>
      </c>
      <c r="H30753" s="4">
        <v>25.984999999999999</v>
      </c>
      <c r="I30753" s="4">
        <v>26.001999999999999</v>
      </c>
      <c r="J30753" s="4">
        <v>45.533999999999999</v>
      </c>
      <c r="K30753" s="4">
        <v>44.427999999999997</v>
      </c>
      <c r="L30753" s="4">
        <v>30.35</v>
      </c>
      <c r="M30753" s="4">
        <v>30.37</v>
      </c>
      <c r="N30753" s="4">
        <v>31.614000000000001</v>
      </c>
      <c r="O30753" s="4">
        <v>31.617999999999999</v>
      </c>
      <c r="P30753" s="4">
        <v>4.2000000000000003E-2</v>
      </c>
      <c r="Q30753" s="6">
        <v>0</v>
      </c>
      <c r="R30753" s="6">
        <v>0</v>
      </c>
      <c r="S30753" s="4">
        <v>25.347000000000001</v>
      </c>
      <c r="T30753" s="4">
        <v>25.361000000000001</v>
      </c>
      <c r="U30753" s="5">
        <v>316.65100000000001</v>
      </c>
    </row>
    <row r="30754" spans="6:21" x14ac:dyDescent="0.2">
      <c r="F30754" s="2" t="s">
        <v>434</v>
      </c>
      <c r="G30754" s="2" t="s">
        <v>54</v>
      </c>
      <c r="H30754" s="4">
        <v>25.420999999999999</v>
      </c>
      <c r="I30754" s="4">
        <v>25.542999999999999</v>
      </c>
      <c r="J30754" s="4">
        <v>48.368000000000002</v>
      </c>
      <c r="K30754" s="4">
        <v>47.191000000000003</v>
      </c>
      <c r="L30754" s="4">
        <v>29.277999999999999</v>
      </c>
      <c r="M30754" s="4">
        <v>29.297000000000001</v>
      </c>
      <c r="N30754" s="4">
        <v>30.495000000000001</v>
      </c>
      <c r="O30754" s="4">
        <v>30.506</v>
      </c>
      <c r="P30754" s="4">
        <v>4.2000000000000003E-2</v>
      </c>
      <c r="Q30754" s="6">
        <v>0</v>
      </c>
      <c r="R30754" s="6">
        <v>0</v>
      </c>
      <c r="S30754" s="4">
        <v>24.9</v>
      </c>
      <c r="T30754" s="4">
        <v>24.911000000000001</v>
      </c>
      <c r="U30754" s="5">
        <v>315.952</v>
      </c>
    </row>
    <row r="30755" spans="6:21" x14ac:dyDescent="0.2">
      <c r="F30755" s="2" t="s">
        <v>434</v>
      </c>
      <c r="G30755" s="2" t="s">
        <v>55</v>
      </c>
      <c r="H30755" s="4">
        <v>25.902000000000001</v>
      </c>
      <c r="I30755" s="4">
        <v>25.957999999999998</v>
      </c>
      <c r="J30755" s="4">
        <v>51.283000000000001</v>
      </c>
      <c r="K30755" s="4">
        <v>50.033000000000001</v>
      </c>
      <c r="L30755" s="4">
        <v>29.07</v>
      </c>
      <c r="M30755" s="4">
        <v>29.088999999999999</v>
      </c>
      <c r="N30755" s="4">
        <v>30.279</v>
      </c>
      <c r="O30755" s="4">
        <v>30.29</v>
      </c>
      <c r="P30755" s="4">
        <v>4.2999999999999997E-2</v>
      </c>
      <c r="Q30755" s="6">
        <v>0</v>
      </c>
      <c r="R30755" s="6">
        <v>0</v>
      </c>
      <c r="S30755" s="4">
        <v>25.303999999999998</v>
      </c>
      <c r="T30755" s="4">
        <v>25.306999999999999</v>
      </c>
      <c r="U30755" s="5">
        <v>322.55799999999999</v>
      </c>
    </row>
    <row r="30756" spans="6:21" x14ac:dyDescent="0.2">
      <c r="F30756" s="2" t="s">
        <v>434</v>
      </c>
      <c r="G30756" s="2" t="s">
        <v>56</v>
      </c>
      <c r="H30756" s="4">
        <v>26.963000000000001</v>
      </c>
      <c r="I30756" s="4">
        <v>26.931000000000001</v>
      </c>
      <c r="J30756" s="4">
        <v>54.098999999999997</v>
      </c>
      <c r="K30756" s="4">
        <v>52.783000000000001</v>
      </c>
      <c r="L30756" s="4">
        <v>29.425999999999998</v>
      </c>
      <c r="M30756" s="4">
        <v>29.446999999999999</v>
      </c>
      <c r="N30756" s="4">
        <v>30.651</v>
      </c>
      <c r="O30756" s="4">
        <v>30.66</v>
      </c>
      <c r="P30756" s="4">
        <v>4.3999999999999997E-2</v>
      </c>
      <c r="Q30756" s="6">
        <v>0</v>
      </c>
      <c r="R30756" s="6">
        <v>0</v>
      </c>
      <c r="S30756" s="4">
        <v>26.251999999999999</v>
      </c>
      <c r="T30756" s="4">
        <v>26.265999999999998</v>
      </c>
      <c r="U30756" s="5">
        <v>333.52199999999999</v>
      </c>
    </row>
    <row r="30757" spans="6:21" x14ac:dyDescent="0.2">
      <c r="F30757" s="2" t="s">
        <v>434</v>
      </c>
      <c r="G30757" s="2" t="s">
        <v>57</v>
      </c>
      <c r="H30757" s="4">
        <v>27.242999999999999</v>
      </c>
      <c r="I30757" s="4">
        <v>27.28</v>
      </c>
      <c r="J30757" s="4">
        <v>54.901000000000003</v>
      </c>
      <c r="K30757" s="4">
        <v>53.561999999999998</v>
      </c>
      <c r="L30757" s="4">
        <v>29.07</v>
      </c>
      <c r="M30757" s="4">
        <v>29.088999999999999</v>
      </c>
      <c r="N30757" s="4">
        <v>30.28</v>
      </c>
      <c r="O30757" s="4">
        <v>30.286999999999999</v>
      </c>
      <c r="P30757" s="4">
        <v>4.3999999999999997E-2</v>
      </c>
      <c r="Q30757" s="6">
        <v>0</v>
      </c>
      <c r="R30757" s="6">
        <v>0</v>
      </c>
      <c r="S30757" s="4">
        <v>26.594999999999999</v>
      </c>
      <c r="T30757" s="4">
        <v>26.588999999999999</v>
      </c>
      <c r="U30757" s="5">
        <v>334.94</v>
      </c>
    </row>
    <row r="30758" spans="6:21" x14ac:dyDescent="0.2">
      <c r="F30758" s="2" t="s">
        <v>434</v>
      </c>
      <c r="G30758" s="2" t="s">
        <v>58</v>
      </c>
      <c r="H30758" s="4">
        <v>27.193000000000001</v>
      </c>
      <c r="I30758" s="4">
        <v>27.277999999999999</v>
      </c>
      <c r="J30758" s="4">
        <v>54.777000000000001</v>
      </c>
      <c r="K30758" s="4">
        <v>53.445</v>
      </c>
      <c r="L30758" s="4">
        <v>28.469000000000001</v>
      </c>
      <c r="M30758" s="4">
        <v>28.489000000000001</v>
      </c>
      <c r="N30758" s="4">
        <v>29.654</v>
      </c>
      <c r="O30758" s="4">
        <v>29.663</v>
      </c>
      <c r="P30758" s="4">
        <v>4.3999999999999997E-2</v>
      </c>
      <c r="Q30758" s="6">
        <v>0</v>
      </c>
      <c r="R30758" s="6">
        <v>0</v>
      </c>
      <c r="S30758" s="4">
        <v>26.593</v>
      </c>
      <c r="T30758" s="4">
        <v>26.588000000000001</v>
      </c>
      <c r="U30758" s="5">
        <v>332.19299999999998</v>
      </c>
    </row>
    <row r="30759" spans="6:21" x14ac:dyDescent="0.2">
      <c r="F30759" s="2" t="s">
        <v>434</v>
      </c>
      <c r="G30759" s="2" t="s">
        <v>59</v>
      </c>
      <c r="H30759" s="4">
        <v>28.564</v>
      </c>
      <c r="I30759" s="4">
        <v>28.574000000000002</v>
      </c>
      <c r="J30759" s="4">
        <v>57.406999999999996</v>
      </c>
      <c r="K30759" s="4">
        <v>56.011000000000003</v>
      </c>
      <c r="L30759" s="4">
        <v>29.396999999999998</v>
      </c>
      <c r="M30759" s="4">
        <v>29.416</v>
      </c>
      <c r="N30759" s="4">
        <v>30.620999999999999</v>
      </c>
      <c r="O30759" s="4">
        <v>30.626000000000001</v>
      </c>
      <c r="P30759" s="4">
        <v>4.4999999999999998E-2</v>
      </c>
      <c r="Q30759" s="6">
        <v>0</v>
      </c>
      <c r="R30759" s="6">
        <v>0</v>
      </c>
      <c r="S30759" s="4">
        <v>27.858000000000001</v>
      </c>
      <c r="T30759" s="4">
        <v>27.873999999999999</v>
      </c>
      <c r="U30759" s="5">
        <v>346.39299999999997</v>
      </c>
    </row>
    <row r="30760" spans="6:21" x14ac:dyDescent="0.2">
      <c r="F30760" s="2" t="s">
        <v>434</v>
      </c>
      <c r="G30760" s="2" t="s">
        <v>60</v>
      </c>
      <c r="H30760" s="4">
        <v>29.030999999999999</v>
      </c>
      <c r="I30760" s="4">
        <v>29.126999999999999</v>
      </c>
      <c r="J30760" s="4">
        <v>58.823999999999998</v>
      </c>
      <c r="K30760" s="4">
        <v>57.393000000000001</v>
      </c>
      <c r="L30760" s="4">
        <v>29.684000000000001</v>
      </c>
      <c r="M30760" s="4">
        <v>29.704999999999998</v>
      </c>
      <c r="N30760" s="4">
        <v>30.919</v>
      </c>
      <c r="O30760" s="4">
        <v>30.922999999999998</v>
      </c>
      <c r="P30760" s="4">
        <v>4.5999999999999999E-2</v>
      </c>
      <c r="Q30760" s="6">
        <v>0</v>
      </c>
      <c r="R30760" s="6">
        <v>0</v>
      </c>
      <c r="S30760" s="4">
        <v>28.396999999999998</v>
      </c>
      <c r="T30760" s="4">
        <v>28.408999999999999</v>
      </c>
      <c r="U30760" s="5">
        <v>352.45800000000003</v>
      </c>
    </row>
    <row r="30761" spans="6:21" x14ac:dyDescent="0.2">
      <c r="F30761" s="2" t="s">
        <v>434</v>
      </c>
      <c r="G30761" s="2" t="s">
        <v>61</v>
      </c>
      <c r="H30761" s="4">
        <v>29.318999999999999</v>
      </c>
      <c r="I30761" s="4">
        <v>29.300999999999998</v>
      </c>
      <c r="J30761" s="4">
        <v>59.625999999999998</v>
      </c>
      <c r="K30761" s="4">
        <v>58.173999999999999</v>
      </c>
      <c r="L30761" s="4">
        <v>29.728000000000002</v>
      </c>
      <c r="M30761" s="4">
        <v>29.747</v>
      </c>
      <c r="N30761" s="4">
        <v>30.965</v>
      </c>
      <c r="O30761" s="4">
        <v>30.974</v>
      </c>
      <c r="P30761" s="4">
        <v>4.8000000000000001E-2</v>
      </c>
      <c r="Q30761" s="6">
        <v>0</v>
      </c>
      <c r="R30761" s="6">
        <v>0</v>
      </c>
      <c r="S30761" s="4">
        <v>24.568000000000001</v>
      </c>
      <c r="T30761" s="4">
        <v>24.574000000000002</v>
      </c>
      <c r="U30761" s="5">
        <v>347.024</v>
      </c>
    </row>
    <row r="30762" spans="6:21" x14ac:dyDescent="0.2">
      <c r="F30762" s="2" t="s">
        <v>434</v>
      </c>
      <c r="G30762" s="2" t="s">
        <v>62</v>
      </c>
      <c r="H30762" s="4">
        <v>29.315000000000001</v>
      </c>
      <c r="I30762" s="4">
        <v>29.442</v>
      </c>
      <c r="J30762" s="4">
        <v>60.561999999999998</v>
      </c>
      <c r="K30762" s="4">
        <v>59.088000000000001</v>
      </c>
      <c r="L30762" s="4">
        <v>29.873999999999999</v>
      </c>
      <c r="M30762" s="4">
        <v>29.893999999999998</v>
      </c>
      <c r="N30762" s="4">
        <v>31.117000000000001</v>
      </c>
      <c r="O30762" s="4">
        <v>31.122</v>
      </c>
      <c r="P30762" s="4">
        <v>4.8000000000000001E-2</v>
      </c>
      <c r="Q30762" s="6">
        <v>0</v>
      </c>
      <c r="R30762" s="6">
        <v>0</v>
      </c>
      <c r="S30762" s="4">
        <v>19.309999999999999</v>
      </c>
      <c r="T30762" s="4">
        <v>19.324999999999999</v>
      </c>
      <c r="U30762" s="5">
        <v>339.09699999999998</v>
      </c>
    </row>
    <row r="30763" spans="6:21" x14ac:dyDescent="0.2">
      <c r="F30763" s="2" t="s">
        <v>434</v>
      </c>
      <c r="G30763" s="2" t="s">
        <v>63</v>
      </c>
      <c r="H30763" s="4">
        <v>29.667000000000002</v>
      </c>
      <c r="I30763" s="4">
        <v>29.817</v>
      </c>
      <c r="J30763" s="4">
        <v>62.006</v>
      </c>
      <c r="K30763" s="4">
        <v>60.496000000000002</v>
      </c>
      <c r="L30763" s="4">
        <v>30.356999999999999</v>
      </c>
      <c r="M30763" s="4">
        <v>30.376999999999999</v>
      </c>
      <c r="N30763" s="4">
        <v>31.62</v>
      </c>
      <c r="O30763" s="4">
        <v>31.625</v>
      </c>
      <c r="P30763" s="4">
        <v>4.9000000000000002E-2</v>
      </c>
      <c r="Q30763" s="6">
        <v>0</v>
      </c>
      <c r="R30763" s="6">
        <v>0</v>
      </c>
      <c r="S30763" s="4">
        <v>15.47</v>
      </c>
      <c r="T30763" s="4">
        <v>15.475</v>
      </c>
      <c r="U30763" s="5">
        <v>336.959</v>
      </c>
    </row>
    <row r="30764" spans="6:21" x14ac:dyDescent="0.2">
      <c r="F30764" s="2" t="s">
        <v>434</v>
      </c>
      <c r="G30764" s="2" t="s">
        <v>64</v>
      </c>
      <c r="H30764" s="4">
        <v>30.405000000000001</v>
      </c>
      <c r="I30764" s="4">
        <v>30.324000000000002</v>
      </c>
      <c r="J30764" s="4">
        <v>63.57</v>
      </c>
      <c r="K30764" s="4">
        <v>62.023000000000003</v>
      </c>
      <c r="L30764" s="4">
        <v>31.117000000000001</v>
      </c>
      <c r="M30764" s="4">
        <v>31.138000000000002</v>
      </c>
      <c r="N30764" s="4">
        <v>32.411999999999999</v>
      </c>
      <c r="O30764" s="4">
        <v>32.423999999999999</v>
      </c>
      <c r="P30764" s="4">
        <v>0.05</v>
      </c>
      <c r="Q30764" s="6">
        <v>0</v>
      </c>
      <c r="R30764" s="6">
        <v>0</v>
      </c>
      <c r="S30764" s="4">
        <v>15.734999999999999</v>
      </c>
      <c r="T30764" s="4">
        <v>15.75</v>
      </c>
      <c r="U30764" s="5">
        <v>344.94799999999998</v>
      </c>
    </row>
    <row r="30765" spans="6:21" x14ac:dyDescent="0.2">
      <c r="F30765" s="2" t="s">
        <v>434</v>
      </c>
      <c r="G30765" s="2" t="s">
        <v>65</v>
      </c>
      <c r="H30765" s="4">
        <v>29.885000000000002</v>
      </c>
      <c r="I30765" s="4">
        <v>29.861000000000001</v>
      </c>
      <c r="J30765" s="4">
        <v>62.695</v>
      </c>
      <c r="K30765" s="4">
        <v>61.165999999999997</v>
      </c>
      <c r="L30765" s="4">
        <v>31.081</v>
      </c>
      <c r="M30765" s="4">
        <v>31.102</v>
      </c>
      <c r="N30765" s="4">
        <v>32.375</v>
      </c>
      <c r="O30765" s="4">
        <v>32.381999999999998</v>
      </c>
      <c r="P30765" s="4">
        <v>4.7E-2</v>
      </c>
      <c r="Q30765" s="6">
        <v>0</v>
      </c>
      <c r="R30765" s="6">
        <v>0</v>
      </c>
      <c r="S30765" s="4">
        <v>15.493</v>
      </c>
      <c r="T30765" s="4">
        <v>15.505000000000001</v>
      </c>
      <c r="U30765" s="5">
        <v>341.59199999999998</v>
      </c>
    </row>
    <row r="30766" spans="6:21" x14ac:dyDescent="0.2">
      <c r="F30766" s="2" t="s">
        <v>434</v>
      </c>
      <c r="G30766" s="2" t="s">
        <v>66</v>
      </c>
      <c r="H30766" s="4">
        <v>28.109000000000002</v>
      </c>
      <c r="I30766" s="4">
        <v>28.119</v>
      </c>
      <c r="J30766" s="4">
        <v>58.524000000000001</v>
      </c>
      <c r="K30766" s="4">
        <v>57.098999999999997</v>
      </c>
      <c r="L30766" s="4">
        <v>29.96</v>
      </c>
      <c r="M30766" s="4">
        <v>29.981000000000002</v>
      </c>
      <c r="N30766" s="4">
        <v>31.207000000000001</v>
      </c>
      <c r="O30766" s="4">
        <v>31.21</v>
      </c>
      <c r="P30766" s="4">
        <v>4.4999999999999998E-2</v>
      </c>
      <c r="Q30766" s="6">
        <v>0</v>
      </c>
      <c r="R30766" s="6">
        <v>0</v>
      </c>
      <c r="S30766" s="4">
        <v>14.589</v>
      </c>
      <c r="T30766" s="4">
        <v>14.58</v>
      </c>
      <c r="U30766" s="5">
        <v>323.423</v>
      </c>
    </row>
    <row r="30767" spans="6:21" x14ac:dyDescent="0.2">
      <c r="F30767" s="2" t="s">
        <v>434</v>
      </c>
      <c r="G30767" s="2" t="s">
        <v>67</v>
      </c>
      <c r="H30767" s="4">
        <v>28.123999999999999</v>
      </c>
      <c r="I30767" s="4">
        <v>28.189</v>
      </c>
      <c r="J30767" s="4">
        <v>57.366999999999997</v>
      </c>
      <c r="K30767" s="4">
        <v>55.970999999999997</v>
      </c>
      <c r="L30767" s="4">
        <v>31</v>
      </c>
      <c r="M30767" s="4">
        <v>31.021000000000001</v>
      </c>
      <c r="N30767" s="4">
        <v>32.290999999999997</v>
      </c>
      <c r="O30767" s="4">
        <v>32.298000000000002</v>
      </c>
      <c r="P30767" s="4">
        <v>4.5999999999999999E-2</v>
      </c>
      <c r="Q30767" s="6">
        <v>0</v>
      </c>
      <c r="R30767" s="6">
        <v>0</v>
      </c>
      <c r="S30767" s="4">
        <v>14.625999999999999</v>
      </c>
      <c r="T30767" s="4">
        <v>14.638</v>
      </c>
      <c r="U30767" s="5">
        <v>325.57100000000003</v>
      </c>
    </row>
    <row r="30768" spans="6:21" x14ac:dyDescent="0.2">
      <c r="F30768" s="2" t="s">
        <v>434</v>
      </c>
      <c r="G30768" s="2" t="s">
        <v>68</v>
      </c>
      <c r="H30768" s="4">
        <v>29.867000000000001</v>
      </c>
      <c r="I30768" s="4">
        <v>29.939</v>
      </c>
      <c r="J30768" s="4">
        <v>58.857999999999997</v>
      </c>
      <c r="K30768" s="4">
        <v>57.424999999999997</v>
      </c>
      <c r="L30768" s="4">
        <v>34.024999999999999</v>
      </c>
      <c r="M30768" s="4">
        <v>34.046999999999997</v>
      </c>
      <c r="N30768" s="4">
        <v>35.441000000000003</v>
      </c>
      <c r="O30768" s="4">
        <v>35.445999999999998</v>
      </c>
      <c r="P30768" s="4">
        <v>4.9000000000000002E-2</v>
      </c>
      <c r="Q30768" s="6">
        <v>0</v>
      </c>
      <c r="R30768" s="6">
        <v>0</v>
      </c>
      <c r="S30768" s="4">
        <v>25.103000000000002</v>
      </c>
      <c r="T30768" s="4">
        <v>25.106000000000002</v>
      </c>
      <c r="U30768" s="5">
        <v>365.30599999999998</v>
      </c>
    </row>
    <row r="30769" spans="6:21" x14ac:dyDescent="0.2">
      <c r="F30769" s="2" t="s">
        <v>434</v>
      </c>
      <c r="G30769" s="2" t="s">
        <v>69</v>
      </c>
      <c r="H30769" s="4">
        <v>29.85</v>
      </c>
      <c r="I30769" s="4">
        <v>29.744</v>
      </c>
      <c r="J30769" s="4">
        <v>56.037999999999997</v>
      </c>
      <c r="K30769" s="4">
        <v>54.671999999999997</v>
      </c>
      <c r="L30769" s="4">
        <v>34.692999999999998</v>
      </c>
      <c r="M30769" s="4">
        <v>34.716999999999999</v>
      </c>
      <c r="N30769" s="4">
        <v>36.137</v>
      </c>
      <c r="O30769" s="4">
        <v>36.146999999999998</v>
      </c>
      <c r="P30769" s="4">
        <v>4.7E-2</v>
      </c>
      <c r="Q30769" s="6">
        <v>0</v>
      </c>
      <c r="R30769" s="6">
        <v>0</v>
      </c>
      <c r="S30769" s="4">
        <v>28.995999999999999</v>
      </c>
      <c r="T30769" s="4">
        <v>28.995000000000001</v>
      </c>
      <c r="U30769" s="5">
        <v>370.036</v>
      </c>
    </row>
    <row r="30770" spans="6:21" x14ac:dyDescent="0.2">
      <c r="F30770" s="2" t="s">
        <v>434</v>
      </c>
      <c r="G30770" s="2" t="s">
        <v>70</v>
      </c>
      <c r="H30770" s="4">
        <v>25.071000000000002</v>
      </c>
      <c r="I30770" s="4">
        <v>24.940999999999999</v>
      </c>
      <c r="J30770" s="4">
        <v>44.790999999999997</v>
      </c>
      <c r="K30770" s="4">
        <v>43.698999999999998</v>
      </c>
      <c r="L30770" s="4">
        <v>29.486999999999998</v>
      </c>
      <c r="M30770" s="4">
        <v>29.507000000000001</v>
      </c>
      <c r="N30770" s="4">
        <v>30.713999999999999</v>
      </c>
      <c r="O30770" s="4">
        <v>30.718</v>
      </c>
      <c r="P30770" s="4">
        <v>4.1000000000000002E-2</v>
      </c>
      <c r="Q30770" s="6">
        <v>0</v>
      </c>
      <c r="R30770" s="6">
        <v>0</v>
      </c>
      <c r="S30770" s="4">
        <v>24.315000000000001</v>
      </c>
      <c r="T30770" s="4">
        <v>24.33</v>
      </c>
      <c r="U30770" s="5">
        <v>307.61399999999998</v>
      </c>
    </row>
    <row r="30771" spans="6:21" x14ac:dyDescent="0.2">
      <c r="F30771" s="2" t="s">
        <v>434</v>
      </c>
      <c r="G30771" s="2" t="s">
        <v>71</v>
      </c>
      <c r="H30771" s="4">
        <v>26.041</v>
      </c>
      <c r="I30771" s="4">
        <v>26.143000000000001</v>
      </c>
      <c r="J30771" s="4">
        <v>44.688000000000002</v>
      </c>
      <c r="K30771" s="4">
        <v>43.598999999999997</v>
      </c>
      <c r="L30771" s="4">
        <v>30.77</v>
      </c>
      <c r="M30771" s="4">
        <v>30.79</v>
      </c>
      <c r="N30771" s="4">
        <v>32.048999999999999</v>
      </c>
      <c r="O30771" s="4">
        <v>32.058999999999997</v>
      </c>
      <c r="P30771" s="4">
        <v>4.2000000000000003E-2</v>
      </c>
      <c r="Q30771" s="6">
        <v>0</v>
      </c>
      <c r="R30771" s="6">
        <v>0</v>
      </c>
      <c r="S30771" s="4">
        <v>25.486000000000001</v>
      </c>
      <c r="T30771" s="4">
        <v>25.488</v>
      </c>
      <c r="U30771" s="5">
        <v>317.15499999999997</v>
      </c>
    </row>
    <row r="30772" spans="6:21" x14ac:dyDescent="0.2">
      <c r="F30772" s="2" t="s">
        <v>434</v>
      </c>
      <c r="G30772" s="2" t="s">
        <v>72</v>
      </c>
      <c r="H30772" s="4">
        <v>28.763000000000002</v>
      </c>
      <c r="I30772" s="4">
        <v>28.765000000000001</v>
      </c>
      <c r="J30772" s="4">
        <v>46.908999999999999</v>
      </c>
      <c r="K30772" s="4">
        <v>45.765000000000001</v>
      </c>
      <c r="L30772" s="4">
        <v>33.223999999999997</v>
      </c>
      <c r="M30772" s="4">
        <v>33.246000000000002</v>
      </c>
      <c r="N30772" s="4">
        <v>34.606000000000002</v>
      </c>
      <c r="O30772" s="4">
        <v>34.612000000000002</v>
      </c>
      <c r="P30772" s="4">
        <v>4.7E-2</v>
      </c>
      <c r="Q30772" s="6">
        <v>0</v>
      </c>
      <c r="R30772" s="6">
        <v>0</v>
      </c>
      <c r="S30772" s="4">
        <v>28.042999999999999</v>
      </c>
      <c r="T30772" s="4">
        <v>28.04</v>
      </c>
      <c r="U30772" s="5">
        <v>342.02</v>
      </c>
    </row>
    <row r="30773" spans="6:21" x14ac:dyDescent="0.2">
      <c r="F30773" s="2" t="s">
        <v>434</v>
      </c>
      <c r="G30773" s="2" t="s">
        <v>73</v>
      </c>
      <c r="H30773" s="4">
        <v>30.629000000000001</v>
      </c>
      <c r="I30773" s="4">
        <v>30.661999999999999</v>
      </c>
      <c r="J30773" s="4">
        <v>47.988</v>
      </c>
      <c r="K30773" s="4">
        <v>46.82</v>
      </c>
      <c r="L30773" s="4">
        <v>34.417000000000002</v>
      </c>
      <c r="M30773" s="4">
        <v>34.44</v>
      </c>
      <c r="N30773" s="4">
        <v>35.848999999999997</v>
      </c>
      <c r="O30773" s="4">
        <v>35.853000000000002</v>
      </c>
      <c r="P30773" s="4">
        <v>4.9000000000000002E-2</v>
      </c>
      <c r="Q30773" s="6">
        <v>0</v>
      </c>
      <c r="R30773" s="6">
        <v>0</v>
      </c>
      <c r="S30773" s="4">
        <v>29.888000000000002</v>
      </c>
      <c r="T30773" s="4">
        <v>29.882000000000001</v>
      </c>
      <c r="U30773" s="5">
        <v>356.47699999999998</v>
      </c>
    </row>
    <row r="30774" spans="6:21" x14ac:dyDescent="0.2">
      <c r="F30774" s="2" t="s">
        <v>434</v>
      </c>
      <c r="G30774" s="2" t="s">
        <v>74</v>
      </c>
      <c r="H30774" s="4">
        <v>30.042000000000002</v>
      </c>
      <c r="I30774" s="4">
        <v>30.076000000000001</v>
      </c>
      <c r="J30774" s="4">
        <v>45.661999999999999</v>
      </c>
      <c r="K30774" s="4">
        <v>44.55</v>
      </c>
      <c r="L30774" s="4">
        <v>32.710999999999999</v>
      </c>
      <c r="M30774" s="4">
        <v>32.732999999999997</v>
      </c>
      <c r="N30774" s="4">
        <v>34.072000000000003</v>
      </c>
      <c r="O30774" s="4">
        <v>34.078000000000003</v>
      </c>
      <c r="P30774" s="4">
        <v>4.9000000000000002E-2</v>
      </c>
      <c r="Q30774" s="6">
        <v>0</v>
      </c>
      <c r="R30774" s="6">
        <v>0</v>
      </c>
      <c r="S30774" s="4">
        <v>29.323</v>
      </c>
      <c r="T30774" s="4">
        <v>29.329000000000001</v>
      </c>
      <c r="U30774" s="5">
        <v>342.625</v>
      </c>
    </row>
    <row r="30775" spans="6:21" x14ac:dyDescent="0.2">
      <c r="F30775" s="2" t="s">
        <v>434</v>
      </c>
      <c r="G30775" s="2" t="s">
        <v>75</v>
      </c>
      <c r="H30775" s="4">
        <v>30.504999999999999</v>
      </c>
      <c r="I30775" s="4">
        <v>30.416</v>
      </c>
      <c r="J30775" s="4">
        <v>45.433999999999997</v>
      </c>
      <c r="K30775" s="4">
        <v>44.331000000000003</v>
      </c>
      <c r="L30775" s="4">
        <v>32.066000000000003</v>
      </c>
      <c r="M30775" s="4">
        <v>32.087000000000003</v>
      </c>
      <c r="N30775" s="4">
        <v>33.4</v>
      </c>
      <c r="O30775" s="4">
        <v>33.414999999999999</v>
      </c>
      <c r="P30775" s="4">
        <v>0.05</v>
      </c>
      <c r="Q30775" s="6">
        <v>0</v>
      </c>
      <c r="R30775" s="6">
        <v>0</v>
      </c>
      <c r="S30775" s="4">
        <v>29.654</v>
      </c>
      <c r="T30775" s="4">
        <v>29.65</v>
      </c>
      <c r="U30775" s="5">
        <v>341.00799999999998</v>
      </c>
    </row>
    <row r="30776" spans="6:21" x14ac:dyDescent="0.2">
      <c r="F30776" s="2" t="s">
        <v>434</v>
      </c>
      <c r="G30776" s="2" t="s">
        <v>76</v>
      </c>
      <c r="H30776" s="4">
        <v>31.745999999999999</v>
      </c>
      <c r="I30776" s="4">
        <v>31.64</v>
      </c>
      <c r="J30776" s="4">
        <v>47.173000000000002</v>
      </c>
      <c r="K30776" s="4">
        <v>46.027999999999999</v>
      </c>
      <c r="L30776" s="4">
        <v>32.408999999999999</v>
      </c>
      <c r="M30776" s="4">
        <v>32.430999999999997</v>
      </c>
      <c r="N30776" s="4">
        <v>33.758000000000003</v>
      </c>
      <c r="O30776" s="4">
        <v>33.765999999999998</v>
      </c>
      <c r="P30776" s="4">
        <v>5.0999999999999997E-2</v>
      </c>
      <c r="Q30776" s="6">
        <v>0</v>
      </c>
      <c r="R30776" s="6">
        <v>0</v>
      </c>
      <c r="S30776" s="4">
        <v>30.844000000000001</v>
      </c>
      <c r="T30776" s="4">
        <v>30.853999999999999</v>
      </c>
      <c r="U30776" s="5">
        <v>350.7</v>
      </c>
    </row>
    <row r="30777" spans="6:21" x14ac:dyDescent="0.2">
      <c r="F30777" s="2" t="s">
        <v>434</v>
      </c>
      <c r="G30777" s="2" t="s">
        <v>77</v>
      </c>
      <c r="H30777" s="4">
        <v>31.826000000000001</v>
      </c>
      <c r="I30777" s="4">
        <v>31.815000000000001</v>
      </c>
      <c r="J30777" s="4">
        <v>47.988</v>
      </c>
      <c r="K30777" s="4">
        <v>46.82</v>
      </c>
      <c r="L30777" s="4">
        <v>31.722000000000001</v>
      </c>
      <c r="M30777" s="4">
        <v>31.745000000000001</v>
      </c>
      <c r="N30777" s="4">
        <v>33.042999999999999</v>
      </c>
      <c r="O30777" s="4">
        <v>33.051000000000002</v>
      </c>
      <c r="P30777" s="4">
        <v>5.0999999999999997E-2</v>
      </c>
      <c r="Q30777" s="6">
        <v>0</v>
      </c>
      <c r="R30777" s="6">
        <v>0</v>
      </c>
      <c r="S30777" s="4">
        <v>31.013000000000002</v>
      </c>
      <c r="T30777" s="4">
        <v>31.007000000000001</v>
      </c>
      <c r="U30777" s="5">
        <v>350.08100000000002</v>
      </c>
    </row>
    <row r="30778" spans="6:21" x14ac:dyDescent="0.2">
      <c r="F30778" s="2" t="s">
        <v>434</v>
      </c>
      <c r="G30778" s="2" t="s">
        <v>78</v>
      </c>
      <c r="H30778" s="4">
        <v>31.622</v>
      </c>
      <c r="I30778" s="4">
        <v>31.571999999999999</v>
      </c>
      <c r="J30778" s="4">
        <v>48.701999999999998</v>
      </c>
      <c r="K30778" s="4">
        <v>47.517000000000003</v>
      </c>
      <c r="L30778" s="4">
        <v>30.652999999999999</v>
      </c>
      <c r="M30778" s="4">
        <v>30.672999999999998</v>
      </c>
      <c r="N30778" s="4">
        <v>31.928999999999998</v>
      </c>
      <c r="O30778" s="4">
        <v>31.937999999999999</v>
      </c>
      <c r="P30778" s="4">
        <v>5.1999999999999998E-2</v>
      </c>
      <c r="Q30778" s="6">
        <v>0</v>
      </c>
      <c r="R30778" s="6">
        <v>0</v>
      </c>
      <c r="S30778" s="4">
        <v>30.779</v>
      </c>
      <c r="T30778" s="4">
        <v>30.782</v>
      </c>
      <c r="U30778" s="5">
        <v>346.21899999999999</v>
      </c>
    </row>
    <row r="30779" spans="6:21" x14ac:dyDescent="0.2">
      <c r="F30779" s="2" t="s">
        <v>434</v>
      </c>
      <c r="G30779" s="2" t="s">
        <v>79</v>
      </c>
      <c r="H30779" s="4">
        <v>32.264000000000003</v>
      </c>
      <c r="I30779" s="4">
        <v>32.335999999999999</v>
      </c>
      <c r="J30779" s="4">
        <v>51.427999999999997</v>
      </c>
      <c r="K30779" s="4">
        <v>50.176000000000002</v>
      </c>
      <c r="L30779" s="4">
        <v>30.597000000000001</v>
      </c>
      <c r="M30779" s="4">
        <v>30.617000000000001</v>
      </c>
      <c r="N30779" s="4">
        <v>31.87</v>
      </c>
      <c r="O30779" s="4">
        <v>31.884</v>
      </c>
      <c r="P30779" s="4">
        <v>5.2999999999999999E-2</v>
      </c>
      <c r="Q30779" s="6">
        <v>0</v>
      </c>
      <c r="R30779" s="6">
        <v>0</v>
      </c>
      <c r="S30779" s="4">
        <v>31.521000000000001</v>
      </c>
      <c r="T30779" s="4">
        <v>31.536000000000001</v>
      </c>
      <c r="U30779" s="5">
        <v>354.28199999999998</v>
      </c>
    </row>
    <row r="30780" spans="6:21" x14ac:dyDescent="0.2">
      <c r="F30780" s="2" t="s">
        <v>434</v>
      </c>
      <c r="G30780" s="2" t="s">
        <v>80</v>
      </c>
      <c r="H30780" s="4">
        <v>32.548999999999999</v>
      </c>
      <c r="I30780" s="4">
        <v>32.628</v>
      </c>
      <c r="J30780" s="4">
        <v>53.637999999999998</v>
      </c>
      <c r="K30780" s="4">
        <v>52.331000000000003</v>
      </c>
      <c r="L30780" s="4">
        <v>30.190999999999999</v>
      </c>
      <c r="M30780" s="4">
        <v>30.21</v>
      </c>
      <c r="N30780" s="4">
        <v>31.446999999999999</v>
      </c>
      <c r="O30780" s="4">
        <v>31.454999999999998</v>
      </c>
      <c r="P30780" s="4">
        <v>5.2999999999999999E-2</v>
      </c>
      <c r="Q30780" s="6">
        <v>0</v>
      </c>
      <c r="R30780" s="6">
        <v>0</v>
      </c>
      <c r="S30780" s="4">
        <v>31.81</v>
      </c>
      <c r="T30780" s="4">
        <v>31.814</v>
      </c>
      <c r="U30780" s="5">
        <v>358.12599999999998</v>
      </c>
    </row>
    <row r="30781" spans="6:21" x14ac:dyDescent="0.2">
      <c r="F30781" s="2" t="s">
        <v>434</v>
      </c>
      <c r="G30781" s="2" t="s">
        <v>81</v>
      </c>
      <c r="H30781" s="4">
        <v>32.756999999999998</v>
      </c>
      <c r="I30781" s="4">
        <v>32.811</v>
      </c>
      <c r="J30781" s="4">
        <v>55.566000000000003</v>
      </c>
      <c r="K30781" s="4">
        <v>54.213999999999999</v>
      </c>
      <c r="L30781" s="4">
        <v>29.78</v>
      </c>
      <c r="M30781" s="4">
        <v>29.800999999999998</v>
      </c>
      <c r="N30781" s="4">
        <v>31.02</v>
      </c>
      <c r="O30781" s="4">
        <v>31.03</v>
      </c>
      <c r="P30781" s="4">
        <v>5.3999999999999999E-2</v>
      </c>
      <c r="Q30781" s="6">
        <v>0</v>
      </c>
      <c r="R30781" s="6">
        <v>0</v>
      </c>
      <c r="S30781" s="4">
        <v>31.984000000000002</v>
      </c>
      <c r="T30781" s="4">
        <v>31.992000000000001</v>
      </c>
      <c r="U30781" s="5">
        <v>361.00900000000001</v>
      </c>
    </row>
    <row r="30782" spans="6:21" x14ac:dyDescent="0.2">
      <c r="F30782" s="2" t="s">
        <v>434</v>
      </c>
      <c r="G30782" s="2" t="s">
        <v>82</v>
      </c>
      <c r="H30782" s="4">
        <v>32.863999999999997</v>
      </c>
      <c r="I30782" s="4">
        <v>32.826000000000001</v>
      </c>
      <c r="J30782" s="4">
        <v>56.802</v>
      </c>
      <c r="K30782" s="4">
        <v>55.417000000000002</v>
      </c>
      <c r="L30782" s="4">
        <v>29.481999999999999</v>
      </c>
      <c r="M30782" s="4">
        <v>29.5</v>
      </c>
      <c r="N30782" s="4">
        <v>30.709</v>
      </c>
      <c r="O30782" s="4">
        <v>30.716000000000001</v>
      </c>
      <c r="P30782" s="4">
        <v>5.3999999999999999E-2</v>
      </c>
      <c r="Q30782" s="6">
        <v>0</v>
      </c>
      <c r="R30782" s="6">
        <v>0</v>
      </c>
      <c r="S30782" s="4">
        <v>32.003</v>
      </c>
      <c r="T30782" s="4">
        <v>32.018000000000001</v>
      </c>
      <c r="U30782" s="5">
        <v>362.39100000000002</v>
      </c>
    </row>
    <row r="30783" spans="6:21" x14ac:dyDescent="0.2">
      <c r="F30783" s="2" t="s">
        <v>434</v>
      </c>
      <c r="G30783" s="2" t="s">
        <v>83</v>
      </c>
      <c r="H30783" s="4">
        <v>33.485999999999997</v>
      </c>
      <c r="I30783" s="4">
        <v>33.353999999999999</v>
      </c>
      <c r="J30783" s="4">
        <v>58.29</v>
      </c>
      <c r="K30783" s="4">
        <v>56.871000000000002</v>
      </c>
      <c r="L30783" s="4">
        <v>29.891999999999999</v>
      </c>
      <c r="M30783" s="4">
        <v>29.911999999999999</v>
      </c>
      <c r="N30783" s="4">
        <v>31.135999999999999</v>
      </c>
      <c r="O30783" s="4">
        <v>31.143999999999998</v>
      </c>
      <c r="P30783" s="4">
        <v>5.5E-2</v>
      </c>
      <c r="Q30783" s="6">
        <v>0</v>
      </c>
      <c r="R30783" s="6">
        <v>0</v>
      </c>
      <c r="S30783" s="4">
        <v>32.512</v>
      </c>
      <c r="T30783" s="4">
        <v>32.517000000000003</v>
      </c>
      <c r="U30783" s="5">
        <v>369.16899999999998</v>
      </c>
    </row>
    <row r="30784" spans="6:21" x14ac:dyDescent="0.2">
      <c r="F30784" s="2" t="s">
        <v>434</v>
      </c>
      <c r="G30784" s="2" t="s">
        <v>84</v>
      </c>
      <c r="H30784" s="4">
        <v>34.195</v>
      </c>
      <c r="I30784" s="4">
        <v>34.15</v>
      </c>
      <c r="J30784" s="4">
        <v>59.859000000000002</v>
      </c>
      <c r="K30784" s="4">
        <v>58.4</v>
      </c>
      <c r="L30784" s="4">
        <v>30.904</v>
      </c>
      <c r="M30784" s="4">
        <v>30.925000000000001</v>
      </c>
      <c r="N30784" s="4">
        <v>32.191000000000003</v>
      </c>
      <c r="O30784" s="4">
        <v>32.198</v>
      </c>
      <c r="P30784" s="4">
        <v>5.3999999999999999E-2</v>
      </c>
      <c r="Q30784" s="6">
        <v>0</v>
      </c>
      <c r="R30784" s="6">
        <v>0</v>
      </c>
      <c r="S30784" s="4">
        <v>33.287999999999997</v>
      </c>
      <c r="T30784" s="4">
        <v>33.289000000000001</v>
      </c>
      <c r="U30784" s="5">
        <v>379.45299999999997</v>
      </c>
    </row>
    <row r="30785" spans="6:21" x14ac:dyDescent="0.2">
      <c r="F30785" s="2" t="s">
        <v>434</v>
      </c>
      <c r="G30785" s="2" t="s">
        <v>85</v>
      </c>
      <c r="H30785" s="4">
        <v>34.542000000000002</v>
      </c>
      <c r="I30785" s="4">
        <v>34.682000000000002</v>
      </c>
      <c r="J30785" s="4">
        <v>60.860999999999997</v>
      </c>
      <c r="K30785" s="4">
        <v>59.377000000000002</v>
      </c>
      <c r="L30785" s="4">
        <v>32.121000000000002</v>
      </c>
      <c r="M30785" s="4">
        <v>32.143000000000001</v>
      </c>
      <c r="N30785" s="4">
        <v>33.457999999999998</v>
      </c>
      <c r="O30785" s="4">
        <v>33.466999999999999</v>
      </c>
      <c r="P30785" s="4">
        <v>5.6000000000000001E-2</v>
      </c>
      <c r="Q30785" s="6">
        <v>0</v>
      </c>
      <c r="R30785" s="6">
        <v>0</v>
      </c>
      <c r="S30785" s="4">
        <v>33.811999999999998</v>
      </c>
      <c r="T30785" s="4">
        <v>33.826000000000001</v>
      </c>
      <c r="U30785" s="5">
        <v>388.34500000000003</v>
      </c>
    </row>
    <row r="30786" spans="6:21" x14ac:dyDescent="0.2">
      <c r="F30786" s="2" t="s">
        <v>434</v>
      </c>
      <c r="G30786" s="2" t="s">
        <v>86</v>
      </c>
      <c r="H30786" s="4">
        <v>35.950000000000003</v>
      </c>
      <c r="I30786" s="4">
        <v>35.92</v>
      </c>
      <c r="J30786" s="4">
        <v>63.311999999999998</v>
      </c>
      <c r="K30786" s="4">
        <v>61.768999999999998</v>
      </c>
      <c r="L30786" s="4">
        <v>34.619999999999997</v>
      </c>
      <c r="M30786" s="4">
        <v>34.643000000000001</v>
      </c>
      <c r="N30786" s="4">
        <v>36.061</v>
      </c>
      <c r="O30786" s="4">
        <v>36.064</v>
      </c>
      <c r="P30786" s="4">
        <v>5.7000000000000002E-2</v>
      </c>
      <c r="Q30786" s="6">
        <v>0</v>
      </c>
      <c r="R30786" s="6">
        <v>0</v>
      </c>
      <c r="S30786" s="4">
        <v>35.015999999999998</v>
      </c>
      <c r="T30786" s="4">
        <v>35.031999999999996</v>
      </c>
      <c r="U30786" s="5">
        <v>408.44400000000002</v>
      </c>
    </row>
    <row r="30787" spans="6:21" x14ac:dyDescent="0.2">
      <c r="F30787" s="2" t="s">
        <v>434</v>
      </c>
      <c r="G30787" s="2" t="s">
        <v>87</v>
      </c>
      <c r="H30787" s="4">
        <v>35.387999999999998</v>
      </c>
      <c r="I30787" s="4">
        <v>35.253999999999998</v>
      </c>
      <c r="J30787" s="4">
        <v>62.813000000000002</v>
      </c>
      <c r="K30787" s="4">
        <v>61.286000000000001</v>
      </c>
      <c r="L30787" s="4">
        <v>35.862000000000002</v>
      </c>
      <c r="M30787" s="4">
        <v>35.886000000000003</v>
      </c>
      <c r="N30787" s="4">
        <v>37.354999999999997</v>
      </c>
      <c r="O30787" s="4">
        <v>37.359000000000002</v>
      </c>
      <c r="P30787" s="4">
        <v>83.741</v>
      </c>
      <c r="Q30787" s="6">
        <v>0</v>
      </c>
      <c r="R30787" s="6">
        <v>0</v>
      </c>
      <c r="S30787" s="4">
        <v>29.56</v>
      </c>
      <c r="T30787" s="4">
        <v>29.567</v>
      </c>
      <c r="U30787" s="5">
        <v>484.07100000000003</v>
      </c>
    </row>
    <row r="30788" spans="6:21" x14ac:dyDescent="0.2">
      <c r="F30788" s="2" t="s">
        <v>434</v>
      </c>
      <c r="G30788" s="2" t="s">
        <v>88</v>
      </c>
      <c r="H30788" s="4">
        <v>35.366999999999997</v>
      </c>
      <c r="I30788" s="4">
        <v>35.258000000000003</v>
      </c>
      <c r="J30788" s="4">
        <v>63.384</v>
      </c>
      <c r="K30788" s="4">
        <v>61.841000000000001</v>
      </c>
      <c r="L30788" s="4">
        <v>38.253</v>
      </c>
      <c r="M30788" s="4">
        <v>38.277000000000001</v>
      </c>
      <c r="N30788" s="4">
        <v>39.844000000000001</v>
      </c>
      <c r="O30788" s="4">
        <v>39.854999999999997</v>
      </c>
      <c r="P30788" s="4">
        <v>83.765000000000001</v>
      </c>
      <c r="Q30788" s="6">
        <v>0</v>
      </c>
      <c r="R30788" s="6">
        <v>0</v>
      </c>
      <c r="S30788" s="4">
        <v>23.126999999999999</v>
      </c>
      <c r="T30788" s="4">
        <v>23.137</v>
      </c>
      <c r="U30788" s="5">
        <v>482.108</v>
      </c>
    </row>
    <row r="30789" spans="6:21" x14ac:dyDescent="0.2">
      <c r="F30789" s="2" t="s">
        <v>434</v>
      </c>
      <c r="G30789" s="2" t="s">
        <v>89</v>
      </c>
      <c r="H30789" s="4">
        <v>35.057000000000002</v>
      </c>
      <c r="I30789" s="4">
        <v>34.908000000000001</v>
      </c>
      <c r="J30789" s="4">
        <v>62.652999999999999</v>
      </c>
      <c r="K30789" s="4">
        <v>61.125</v>
      </c>
      <c r="L30789" s="4">
        <v>40.591000000000001</v>
      </c>
      <c r="M30789" s="4">
        <v>40.618000000000002</v>
      </c>
      <c r="N30789" s="4">
        <v>42.28</v>
      </c>
      <c r="O30789" s="4">
        <v>42.286999999999999</v>
      </c>
      <c r="P30789" s="4">
        <v>82.918000000000006</v>
      </c>
      <c r="Q30789" s="6">
        <v>0</v>
      </c>
      <c r="R30789" s="6">
        <v>0</v>
      </c>
      <c r="S30789" s="4">
        <v>18.111000000000001</v>
      </c>
      <c r="T30789" s="4">
        <v>18.111000000000001</v>
      </c>
      <c r="U30789" s="5">
        <v>478.65899999999999</v>
      </c>
    </row>
    <row r="30790" spans="6:21" x14ac:dyDescent="0.2">
      <c r="F30790" s="2" t="s">
        <v>434</v>
      </c>
      <c r="G30790" s="2" t="s">
        <v>90</v>
      </c>
      <c r="H30790" s="4">
        <v>34.118000000000002</v>
      </c>
      <c r="I30790" s="4">
        <v>34.273000000000003</v>
      </c>
      <c r="J30790" s="4">
        <v>60.134</v>
      </c>
      <c r="K30790" s="4">
        <v>58.67</v>
      </c>
      <c r="L30790" s="4">
        <v>42.767000000000003</v>
      </c>
      <c r="M30790" s="4">
        <v>42.796999999999997</v>
      </c>
      <c r="N30790" s="4">
        <v>44.546999999999997</v>
      </c>
      <c r="O30790" s="4">
        <v>44.56</v>
      </c>
      <c r="P30790" s="4">
        <v>81.409000000000006</v>
      </c>
      <c r="Q30790" s="6">
        <v>0</v>
      </c>
      <c r="R30790" s="6">
        <v>0</v>
      </c>
      <c r="S30790" s="4">
        <v>17.782</v>
      </c>
      <c r="T30790" s="4">
        <v>17.774000000000001</v>
      </c>
      <c r="U30790" s="5">
        <v>478.83100000000002</v>
      </c>
    </row>
    <row r="30791" spans="6:21" x14ac:dyDescent="0.2">
      <c r="F30791" s="2" t="s">
        <v>434</v>
      </c>
      <c r="G30791" s="2" t="s">
        <v>91</v>
      </c>
      <c r="H30791" s="4">
        <v>33.259</v>
      </c>
      <c r="I30791" s="4">
        <v>33.283000000000001</v>
      </c>
      <c r="J30791" s="4">
        <v>55.433999999999997</v>
      </c>
      <c r="K30791" s="4">
        <v>54.084000000000003</v>
      </c>
      <c r="L30791" s="4">
        <v>44.481000000000002</v>
      </c>
      <c r="M30791" s="4">
        <v>44.511000000000003</v>
      </c>
      <c r="N30791" s="4">
        <v>46.331000000000003</v>
      </c>
      <c r="O30791" s="4">
        <v>46.335999999999999</v>
      </c>
      <c r="P30791" s="4">
        <v>79.058999999999997</v>
      </c>
      <c r="Q30791" s="6">
        <v>0</v>
      </c>
      <c r="R30791" s="6">
        <v>0</v>
      </c>
      <c r="S30791" s="4">
        <v>17.268000000000001</v>
      </c>
      <c r="T30791" s="4">
        <v>17.254999999999999</v>
      </c>
      <c r="U30791" s="5">
        <v>471.30099999999999</v>
      </c>
    </row>
    <row r="30792" spans="6:21" x14ac:dyDescent="0.2">
      <c r="F30792" s="2" t="s">
        <v>434</v>
      </c>
      <c r="G30792" s="2" t="s">
        <v>92</v>
      </c>
      <c r="H30792" s="4">
        <v>32.125</v>
      </c>
      <c r="I30792" s="4">
        <v>32.301000000000002</v>
      </c>
      <c r="J30792" s="4">
        <v>49.819000000000003</v>
      </c>
      <c r="K30792" s="4">
        <v>48.609000000000002</v>
      </c>
      <c r="L30792" s="4">
        <v>45.942999999999998</v>
      </c>
      <c r="M30792" s="4">
        <v>45.972000000000001</v>
      </c>
      <c r="N30792" s="4">
        <v>47.854999999999997</v>
      </c>
      <c r="O30792" s="4">
        <v>47.875</v>
      </c>
      <c r="P30792" s="4">
        <v>76.724999999999994</v>
      </c>
      <c r="Q30792" s="6">
        <v>0</v>
      </c>
      <c r="R30792" s="6">
        <v>0</v>
      </c>
      <c r="S30792" s="4">
        <v>16.759</v>
      </c>
      <c r="T30792" s="4">
        <v>16.757999999999999</v>
      </c>
      <c r="U30792" s="5">
        <v>460.74099999999999</v>
      </c>
    </row>
    <row r="30793" spans="6:21" x14ac:dyDescent="0.2">
      <c r="F30793" s="2" t="s">
        <v>434</v>
      </c>
      <c r="G30793" s="2" t="s">
        <v>93</v>
      </c>
      <c r="H30793" s="4">
        <v>31.132000000000001</v>
      </c>
      <c r="I30793" s="4">
        <v>31.306000000000001</v>
      </c>
      <c r="J30793" s="4">
        <v>43.881999999999998</v>
      </c>
      <c r="K30793" s="4">
        <v>42.81</v>
      </c>
      <c r="L30793" s="4">
        <v>46.997</v>
      </c>
      <c r="M30793" s="4">
        <v>47.027999999999999</v>
      </c>
      <c r="N30793" s="4">
        <v>48.953000000000003</v>
      </c>
      <c r="O30793" s="4">
        <v>48.963999999999999</v>
      </c>
      <c r="P30793" s="4">
        <v>74.36</v>
      </c>
      <c r="Q30793" s="6">
        <v>0</v>
      </c>
      <c r="R30793" s="6">
        <v>0</v>
      </c>
      <c r="S30793" s="4">
        <v>16.242000000000001</v>
      </c>
      <c r="T30793" s="4">
        <v>16.236999999999998</v>
      </c>
      <c r="U30793" s="5">
        <v>447.911</v>
      </c>
    </row>
    <row r="30794" spans="6:21" x14ac:dyDescent="0.2">
      <c r="F30794" s="2" t="s">
        <v>434</v>
      </c>
      <c r="G30794" s="2" t="s">
        <v>94</v>
      </c>
      <c r="H30794" s="4">
        <v>30.73</v>
      </c>
      <c r="I30794" s="4">
        <v>30.684999999999999</v>
      </c>
      <c r="J30794" s="4">
        <v>38.808999999999997</v>
      </c>
      <c r="K30794" s="4">
        <v>37.862000000000002</v>
      </c>
      <c r="L30794" s="4">
        <v>48.143999999999998</v>
      </c>
      <c r="M30794" s="4">
        <v>48.177</v>
      </c>
      <c r="N30794" s="4">
        <v>50.148000000000003</v>
      </c>
      <c r="O30794" s="4">
        <v>50.158000000000001</v>
      </c>
      <c r="P30794" s="4">
        <v>72.896000000000001</v>
      </c>
      <c r="Q30794" s="6">
        <v>0</v>
      </c>
      <c r="R30794" s="6">
        <v>0</v>
      </c>
      <c r="S30794" s="4">
        <v>15.922000000000001</v>
      </c>
      <c r="T30794" s="4">
        <v>15.932</v>
      </c>
      <c r="U30794" s="5">
        <v>439.46300000000002</v>
      </c>
    </row>
    <row r="30795" spans="6:21" x14ac:dyDescent="0.2">
      <c r="F30795" s="2" t="s">
        <v>434</v>
      </c>
      <c r="G30795" s="2" t="s">
        <v>95</v>
      </c>
      <c r="H30795" s="4">
        <v>28.995999999999999</v>
      </c>
      <c r="I30795" s="4">
        <v>29.157</v>
      </c>
      <c r="J30795" s="4">
        <v>33.439</v>
      </c>
      <c r="K30795" s="4">
        <v>32.625</v>
      </c>
      <c r="L30795" s="4">
        <v>47.23</v>
      </c>
      <c r="M30795" s="4">
        <v>47.261000000000003</v>
      </c>
      <c r="N30795" s="4">
        <v>49.195</v>
      </c>
      <c r="O30795" s="4">
        <v>49.210999999999999</v>
      </c>
      <c r="P30795" s="4">
        <v>69.265000000000001</v>
      </c>
      <c r="Q30795" s="6">
        <v>0</v>
      </c>
      <c r="R30795" s="6">
        <v>0</v>
      </c>
      <c r="S30795" s="4">
        <v>24.451000000000001</v>
      </c>
      <c r="T30795" s="4">
        <v>24.448</v>
      </c>
      <c r="U30795" s="5">
        <v>435.27800000000002</v>
      </c>
    </row>
    <row r="30796" spans="6:21" x14ac:dyDescent="0.2">
      <c r="F30796" s="2" t="s">
        <v>434</v>
      </c>
      <c r="G30796" s="2" t="s">
        <v>96</v>
      </c>
      <c r="H30796" s="4">
        <v>28.402999999999999</v>
      </c>
      <c r="I30796" s="4">
        <v>28.475999999999999</v>
      </c>
      <c r="J30796" s="4">
        <v>29.872</v>
      </c>
      <c r="K30796" s="4">
        <v>29.145</v>
      </c>
      <c r="L30796" s="4">
        <v>47.002000000000002</v>
      </c>
      <c r="M30796" s="4">
        <v>47.033000000000001</v>
      </c>
      <c r="N30796" s="4">
        <v>48.957999999999998</v>
      </c>
      <c r="O30796" s="4">
        <v>48.972999999999999</v>
      </c>
      <c r="P30796" s="4">
        <v>67.650000000000006</v>
      </c>
      <c r="Q30796" s="6">
        <v>0</v>
      </c>
      <c r="R30796" s="6">
        <v>0</v>
      </c>
      <c r="S30796" s="4">
        <v>27.760999999999999</v>
      </c>
      <c r="T30796" s="4">
        <v>27.777000000000001</v>
      </c>
      <c r="U30796" s="5">
        <v>431.05</v>
      </c>
    </row>
    <row r="30797" spans="6:21" x14ac:dyDescent="0.2">
      <c r="F30797" s="2" t="s">
        <v>434</v>
      </c>
      <c r="G30797" s="2" t="s">
        <v>97</v>
      </c>
      <c r="H30797" s="4">
        <v>27.963000000000001</v>
      </c>
      <c r="I30797" s="4">
        <v>27.995999999999999</v>
      </c>
      <c r="J30797" s="4">
        <v>27.216999999999999</v>
      </c>
      <c r="K30797" s="4">
        <v>26.552</v>
      </c>
      <c r="L30797" s="4">
        <v>46.381</v>
      </c>
      <c r="M30797" s="4">
        <v>46.411999999999999</v>
      </c>
      <c r="N30797" s="4">
        <v>48.311</v>
      </c>
      <c r="O30797" s="4">
        <v>48.32</v>
      </c>
      <c r="P30797" s="4">
        <v>66.509</v>
      </c>
      <c r="Q30797" s="6">
        <v>0</v>
      </c>
      <c r="R30797" s="6">
        <v>0</v>
      </c>
      <c r="S30797" s="4">
        <v>27.292999999999999</v>
      </c>
      <c r="T30797" s="4">
        <v>27.286000000000001</v>
      </c>
      <c r="U30797" s="5">
        <v>420.24</v>
      </c>
    </row>
    <row r="30798" spans="6:21" x14ac:dyDescent="0.2">
      <c r="F30798" s="2" t="s">
        <v>434</v>
      </c>
      <c r="G30798" s="2" t="s">
        <v>98</v>
      </c>
      <c r="H30798" s="4">
        <v>27.763999999999999</v>
      </c>
      <c r="I30798" s="4">
        <v>27.709</v>
      </c>
      <c r="J30798" s="4">
        <v>25.318000000000001</v>
      </c>
      <c r="K30798" s="4">
        <v>24.702000000000002</v>
      </c>
      <c r="L30798" s="4">
        <v>45.3</v>
      </c>
      <c r="M30798" s="4">
        <v>45.33</v>
      </c>
      <c r="N30798" s="4">
        <v>47.186</v>
      </c>
      <c r="O30798" s="4">
        <v>47.203000000000003</v>
      </c>
      <c r="P30798" s="4">
        <v>65.831000000000003</v>
      </c>
      <c r="Q30798" s="6">
        <v>0</v>
      </c>
      <c r="R30798" s="6">
        <v>0</v>
      </c>
      <c r="S30798" s="4">
        <v>27.015000000000001</v>
      </c>
      <c r="T30798" s="4">
        <v>27.030999999999999</v>
      </c>
      <c r="U30798" s="5">
        <v>410.38900000000001</v>
      </c>
    </row>
    <row r="30799" spans="6:21" x14ac:dyDescent="0.2">
      <c r="F30799" s="2" t="s">
        <v>434</v>
      </c>
      <c r="G30799" s="2" t="s">
        <v>99</v>
      </c>
      <c r="H30799" s="4">
        <v>27.568000000000001</v>
      </c>
      <c r="I30799" s="4">
        <v>27.422000000000001</v>
      </c>
      <c r="J30799" s="4">
        <v>23.951000000000001</v>
      </c>
      <c r="K30799" s="4">
        <v>23.367999999999999</v>
      </c>
      <c r="L30799" s="4">
        <v>43.454999999999998</v>
      </c>
      <c r="M30799" s="4">
        <v>43.484000000000002</v>
      </c>
      <c r="N30799" s="4">
        <v>45.262999999999998</v>
      </c>
      <c r="O30799" s="4">
        <v>45.276000000000003</v>
      </c>
      <c r="P30799" s="4">
        <v>65.14</v>
      </c>
      <c r="Q30799" s="6">
        <v>0</v>
      </c>
      <c r="R30799" s="6">
        <v>0</v>
      </c>
      <c r="S30799" s="4">
        <v>26.731999999999999</v>
      </c>
      <c r="T30799" s="4">
        <v>26.725999999999999</v>
      </c>
      <c r="U30799" s="5">
        <v>398.38499999999999</v>
      </c>
    </row>
    <row r="30800" spans="6:21" x14ac:dyDescent="0.2">
      <c r="F30800" s="2" t="s">
        <v>434</v>
      </c>
      <c r="G30800" s="2" t="s">
        <v>100</v>
      </c>
      <c r="H30800" s="4">
        <v>27.370999999999999</v>
      </c>
      <c r="I30800" s="4">
        <v>27.405999999999999</v>
      </c>
      <c r="J30800" s="4">
        <v>23.146000000000001</v>
      </c>
      <c r="K30800" s="4">
        <v>22.58</v>
      </c>
      <c r="L30800" s="4">
        <v>41.506</v>
      </c>
      <c r="M30800" s="4">
        <v>41.533999999999999</v>
      </c>
      <c r="N30800" s="4">
        <v>43.232999999999997</v>
      </c>
      <c r="O30800" s="4">
        <v>43.247</v>
      </c>
      <c r="P30800" s="4">
        <v>65.099999999999994</v>
      </c>
      <c r="Q30800" s="6">
        <v>0</v>
      </c>
      <c r="R30800" s="6">
        <v>0</v>
      </c>
      <c r="S30800" s="4">
        <v>26.715</v>
      </c>
      <c r="T30800" s="4">
        <v>26.719000000000001</v>
      </c>
      <c r="U30800" s="5">
        <v>388.55700000000002</v>
      </c>
    </row>
    <row r="30801" spans="6:21" x14ac:dyDescent="0.2">
      <c r="F30801" s="2" t="s">
        <v>434</v>
      </c>
      <c r="G30801" s="2" t="s">
        <v>101</v>
      </c>
      <c r="H30801" s="4">
        <v>27.46</v>
      </c>
      <c r="I30801" s="4">
        <v>27.527000000000001</v>
      </c>
      <c r="J30801" s="4">
        <v>22.625</v>
      </c>
      <c r="K30801" s="4">
        <v>22.073</v>
      </c>
      <c r="L30801" s="4">
        <v>39.567</v>
      </c>
      <c r="M30801" s="4">
        <v>39.594000000000001</v>
      </c>
      <c r="N30801" s="4">
        <v>41.213999999999999</v>
      </c>
      <c r="O30801" s="4">
        <v>41.228000000000002</v>
      </c>
      <c r="P30801" s="4">
        <v>65.393000000000001</v>
      </c>
      <c r="Q30801" s="6">
        <v>0</v>
      </c>
      <c r="R30801" s="6">
        <v>0</v>
      </c>
      <c r="S30801" s="4">
        <v>26.835000000000001</v>
      </c>
      <c r="T30801" s="4">
        <v>26.849</v>
      </c>
      <c r="U30801" s="5">
        <v>380.36500000000001</v>
      </c>
    </row>
    <row r="30802" spans="6:21" x14ac:dyDescent="0.2">
      <c r="F30802" s="2" t="s">
        <v>434</v>
      </c>
      <c r="G30802" s="2" t="s">
        <v>102</v>
      </c>
      <c r="H30802" s="4">
        <v>27.312999999999999</v>
      </c>
      <c r="I30802" s="4">
        <v>27.446000000000002</v>
      </c>
      <c r="J30802" s="4">
        <v>21.959</v>
      </c>
      <c r="K30802" s="4">
        <v>21.423999999999999</v>
      </c>
      <c r="L30802" s="4">
        <v>37.451999999999998</v>
      </c>
      <c r="M30802" s="4">
        <v>37.476999999999997</v>
      </c>
      <c r="N30802" s="4">
        <v>39.011000000000003</v>
      </c>
      <c r="O30802" s="4">
        <v>39.018999999999998</v>
      </c>
      <c r="P30802" s="4">
        <v>65.197999999999993</v>
      </c>
      <c r="Q30802" s="6">
        <v>0</v>
      </c>
      <c r="R30802" s="6">
        <v>0</v>
      </c>
      <c r="S30802" s="4">
        <v>26.756</v>
      </c>
      <c r="T30802" s="4">
        <v>26.768999999999998</v>
      </c>
      <c r="U30802" s="5">
        <v>369.82400000000001</v>
      </c>
    </row>
    <row r="30803" spans="6:21" x14ac:dyDescent="0.2">
      <c r="F30803" s="2" t="s">
        <v>434</v>
      </c>
      <c r="G30803" s="2" t="s">
        <v>103</v>
      </c>
      <c r="H30803" s="4">
        <v>26.933</v>
      </c>
      <c r="I30803" s="4">
        <v>26.960999999999999</v>
      </c>
      <c r="J30803" s="4">
        <v>20.838999999999999</v>
      </c>
      <c r="K30803" s="4">
        <v>20.332999999999998</v>
      </c>
      <c r="L30803" s="4">
        <v>35.203000000000003</v>
      </c>
      <c r="M30803" s="4">
        <v>35.226999999999997</v>
      </c>
      <c r="N30803" s="4">
        <v>36.667999999999999</v>
      </c>
      <c r="O30803" s="4">
        <v>36.683</v>
      </c>
      <c r="P30803" s="4">
        <v>64.040999999999997</v>
      </c>
      <c r="Q30803" s="4">
        <v>60.292999999999999</v>
      </c>
      <c r="R30803" s="4">
        <v>60.279000000000003</v>
      </c>
      <c r="S30803" s="4">
        <v>26.28</v>
      </c>
      <c r="T30803" s="4">
        <v>26.283000000000001</v>
      </c>
      <c r="U30803" s="5">
        <v>476.02300000000002</v>
      </c>
    </row>
    <row r="30804" spans="6:21" x14ac:dyDescent="0.2">
      <c r="F30804" s="2" t="s">
        <v>434</v>
      </c>
      <c r="G30804" s="2" t="s">
        <v>104</v>
      </c>
      <c r="H30804" s="4">
        <v>26.908000000000001</v>
      </c>
      <c r="I30804" s="4">
        <v>26.895</v>
      </c>
      <c r="J30804" s="4">
        <v>20.013999999999999</v>
      </c>
      <c r="K30804" s="4">
        <v>19.527999999999999</v>
      </c>
      <c r="L30804" s="4">
        <v>33.823</v>
      </c>
      <c r="M30804" s="4">
        <v>33.845999999999997</v>
      </c>
      <c r="N30804" s="4">
        <v>35.229999999999997</v>
      </c>
      <c r="O30804" s="4">
        <v>35.24</v>
      </c>
      <c r="P30804" s="4">
        <v>63.89</v>
      </c>
      <c r="Q30804" s="4">
        <v>62.316000000000003</v>
      </c>
      <c r="R30804" s="4">
        <v>62.301000000000002</v>
      </c>
      <c r="S30804" s="4">
        <v>26.219000000000001</v>
      </c>
      <c r="T30804" s="4">
        <v>26.228999999999999</v>
      </c>
      <c r="U30804" s="5">
        <v>472.43900000000002</v>
      </c>
    </row>
    <row r="30805" spans="6:21" x14ac:dyDescent="0.2">
      <c r="F30805" s="2" t="s">
        <v>434</v>
      </c>
      <c r="G30805" s="2" t="s">
        <v>105</v>
      </c>
      <c r="H30805" s="4">
        <v>27.89</v>
      </c>
      <c r="I30805" s="4">
        <v>27.803000000000001</v>
      </c>
      <c r="J30805" s="4">
        <v>19.937000000000001</v>
      </c>
      <c r="K30805" s="4">
        <v>19.452000000000002</v>
      </c>
      <c r="L30805" s="4">
        <v>33.746000000000002</v>
      </c>
      <c r="M30805" s="4">
        <v>33.768000000000001</v>
      </c>
      <c r="N30805" s="4">
        <v>35.15</v>
      </c>
      <c r="O30805" s="4">
        <v>35.155999999999999</v>
      </c>
      <c r="P30805" s="4">
        <v>66.048000000000002</v>
      </c>
      <c r="Q30805" s="4">
        <v>35.499000000000002</v>
      </c>
      <c r="R30805" s="4">
        <v>35.494</v>
      </c>
      <c r="S30805" s="4">
        <v>27.103999999999999</v>
      </c>
      <c r="T30805" s="4">
        <v>27.108000000000001</v>
      </c>
      <c r="U30805" s="5">
        <v>424.15499999999997</v>
      </c>
    </row>
    <row r="30806" spans="6:21" x14ac:dyDescent="0.2">
      <c r="F30806" s="2" t="s">
        <v>434</v>
      </c>
      <c r="G30806" s="2" t="s">
        <v>106</v>
      </c>
      <c r="H30806" s="4">
        <v>28.437000000000001</v>
      </c>
      <c r="I30806" s="4">
        <v>28.524000000000001</v>
      </c>
      <c r="J30806" s="4">
        <v>19.783000000000001</v>
      </c>
      <c r="K30806" s="4">
        <v>19.303000000000001</v>
      </c>
      <c r="L30806" s="4">
        <v>33.322000000000003</v>
      </c>
      <c r="M30806" s="4">
        <v>33.344000000000001</v>
      </c>
      <c r="N30806" s="4">
        <v>34.707999999999998</v>
      </c>
      <c r="O30806" s="4">
        <v>34.713999999999999</v>
      </c>
      <c r="P30806" s="4">
        <v>67.763000000000005</v>
      </c>
      <c r="Q30806" s="4">
        <v>6.8780000000000001</v>
      </c>
      <c r="R30806" s="4">
        <v>6.875</v>
      </c>
      <c r="S30806" s="4">
        <v>27.808</v>
      </c>
      <c r="T30806" s="4">
        <v>27.811</v>
      </c>
      <c r="U30806" s="5">
        <v>369.27</v>
      </c>
    </row>
    <row r="30807" spans="6:21" x14ac:dyDescent="0.2">
      <c r="F30807" s="2" t="s">
        <v>434</v>
      </c>
      <c r="G30807" s="2" t="s">
        <v>107</v>
      </c>
      <c r="H30807" s="4">
        <v>29.385999999999999</v>
      </c>
      <c r="I30807" s="4">
        <v>29.477</v>
      </c>
      <c r="J30807" s="4">
        <v>19.98</v>
      </c>
      <c r="K30807" s="4">
        <v>19.495000000000001</v>
      </c>
      <c r="L30807" s="4">
        <v>32.884</v>
      </c>
      <c r="M30807" s="4">
        <v>32.905999999999999</v>
      </c>
      <c r="N30807" s="4">
        <v>34.252000000000002</v>
      </c>
      <c r="O30807" s="4">
        <v>34.261000000000003</v>
      </c>
      <c r="P30807" s="4">
        <v>70.028000000000006</v>
      </c>
      <c r="Q30807" s="4">
        <v>65.067999999999998</v>
      </c>
      <c r="R30807" s="4">
        <v>65.055000000000007</v>
      </c>
      <c r="S30807" s="4">
        <v>28.736999999999998</v>
      </c>
      <c r="T30807" s="4">
        <v>28.748000000000001</v>
      </c>
      <c r="U30807" s="5">
        <v>490.27699999999999</v>
      </c>
    </row>
    <row r="30808" spans="6:21" x14ac:dyDescent="0.2">
      <c r="F30808" s="2" t="s">
        <v>434</v>
      </c>
      <c r="G30808" s="2" t="s">
        <v>108</v>
      </c>
      <c r="H30808" s="4">
        <v>30.07</v>
      </c>
      <c r="I30808" s="4">
        <v>30.044</v>
      </c>
      <c r="J30808" s="4">
        <v>20.047999999999998</v>
      </c>
      <c r="K30808" s="4">
        <v>19.559999999999999</v>
      </c>
      <c r="L30808" s="4">
        <v>31.748999999999999</v>
      </c>
      <c r="M30808" s="4">
        <v>31.768999999999998</v>
      </c>
      <c r="N30808" s="4">
        <v>33.07</v>
      </c>
      <c r="O30808" s="4">
        <v>33.079000000000001</v>
      </c>
      <c r="P30808" s="4">
        <v>71.37</v>
      </c>
      <c r="Q30808" s="4">
        <v>64.543000000000006</v>
      </c>
      <c r="R30808" s="4">
        <v>64.528000000000006</v>
      </c>
      <c r="S30808" s="4">
        <v>29.288</v>
      </c>
      <c r="T30808" s="4">
        <v>29.29</v>
      </c>
      <c r="U30808" s="5">
        <v>488.40800000000002</v>
      </c>
    </row>
    <row r="30809" spans="6:21" x14ac:dyDescent="0.2">
      <c r="F30809" s="2" t="s">
        <v>434</v>
      </c>
      <c r="G30809" s="2" t="s">
        <v>109</v>
      </c>
      <c r="H30809" s="4">
        <v>30.288</v>
      </c>
      <c r="I30809" s="4">
        <v>30.274000000000001</v>
      </c>
      <c r="J30809" s="4">
        <v>19.992999999999999</v>
      </c>
      <c r="K30809" s="4">
        <v>19.504999999999999</v>
      </c>
      <c r="L30809" s="4">
        <v>30.084</v>
      </c>
      <c r="M30809" s="4">
        <v>30.103999999999999</v>
      </c>
      <c r="N30809" s="4">
        <v>31.335999999999999</v>
      </c>
      <c r="O30809" s="4">
        <v>31.344000000000001</v>
      </c>
      <c r="P30809" s="4">
        <v>61.604999999999997</v>
      </c>
      <c r="Q30809" s="4">
        <v>55.807000000000002</v>
      </c>
      <c r="R30809" s="4">
        <v>55.798000000000002</v>
      </c>
      <c r="S30809" s="4">
        <v>29.515999999999998</v>
      </c>
      <c r="T30809" s="4">
        <v>29.516999999999999</v>
      </c>
      <c r="U30809" s="5">
        <v>455.17099999999999</v>
      </c>
    </row>
    <row r="30810" spans="6:21" x14ac:dyDescent="0.2">
      <c r="F30810" s="2" t="s">
        <v>434</v>
      </c>
      <c r="G30810" s="2" t="s">
        <v>110</v>
      </c>
      <c r="H30810" s="4">
        <v>30.074999999999999</v>
      </c>
      <c r="I30810" s="4">
        <v>29.984000000000002</v>
      </c>
      <c r="J30810" s="4">
        <v>19.562999999999999</v>
      </c>
      <c r="K30810" s="4">
        <v>19.085999999999999</v>
      </c>
      <c r="L30810" s="4">
        <v>27.792999999999999</v>
      </c>
      <c r="M30810" s="4">
        <v>27.812000000000001</v>
      </c>
      <c r="N30810" s="4">
        <v>28.951000000000001</v>
      </c>
      <c r="O30810" s="4">
        <v>28.963000000000001</v>
      </c>
      <c r="P30810" s="4">
        <v>61.006</v>
      </c>
      <c r="Q30810" s="4">
        <v>62.283000000000001</v>
      </c>
      <c r="R30810" s="4">
        <v>62.271999999999998</v>
      </c>
      <c r="S30810" s="4">
        <v>29.228999999999999</v>
      </c>
      <c r="T30810" s="4">
        <v>29.24</v>
      </c>
      <c r="U30810" s="5">
        <v>456.25700000000001</v>
      </c>
    </row>
    <row r="30811" spans="6:21" x14ac:dyDescent="0.2">
      <c r="F30811" s="2" t="s">
        <v>434</v>
      </c>
      <c r="G30811" s="2" t="s">
        <v>111</v>
      </c>
      <c r="H30811" s="4">
        <v>30.495999999999999</v>
      </c>
      <c r="I30811" s="4">
        <v>30.582000000000001</v>
      </c>
      <c r="J30811" s="4">
        <v>19.686</v>
      </c>
      <c r="K30811" s="4">
        <v>19.207000000000001</v>
      </c>
      <c r="L30811" s="4">
        <v>26.283000000000001</v>
      </c>
      <c r="M30811" s="4">
        <v>26.300999999999998</v>
      </c>
      <c r="N30811" s="4">
        <v>27.376999999999999</v>
      </c>
      <c r="O30811" s="4">
        <v>27.382999999999999</v>
      </c>
      <c r="P30811" s="4">
        <v>62.223999999999997</v>
      </c>
      <c r="Q30811" s="4">
        <v>67.338999999999999</v>
      </c>
      <c r="R30811" s="4">
        <v>67.328000000000003</v>
      </c>
      <c r="S30811" s="4">
        <v>29.812000000000001</v>
      </c>
      <c r="T30811" s="4">
        <v>29.81</v>
      </c>
      <c r="U30811" s="5">
        <v>463.82799999999997</v>
      </c>
    </row>
    <row r="30812" spans="6:21" x14ac:dyDescent="0.2">
      <c r="F30812" s="2" t="s">
        <v>434</v>
      </c>
      <c r="G30812" s="2" t="s">
        <v>112</v>
      </c>
      <c r="H30812" s="4">
        <v>30.759</v>
      </c>
      <c r="I30812" s="4">
        <v>30.736999999999998</v>
      </c>
      <c r="J30812" s="4">
        <v>19.408999999999999</v>
      </c>
      <c r="K30812" s="4">
        <v>18.936</v>
      </c>
      <c r="L30812" s="4">
        <v>24.312999999999999</v>
      </c>
      <c r="M30812" s="4">
        <v>24.329000000000001</v>
      </c>
      <c r="N30812" s="4">
        <v>25.324999999999999</v>
      </c>
      <c r="O30812" s="4">
        <v>25.334</v>
      </c>
      <c r="P30812" s="4">
        <v>62.536999999999999</v>
      </c>
      <c r="Q30812" s="4">
        <v>57.106999999999999</v>
      </c>
      <c r="R30812" s="4">
        <v>57.095999999999997</v>
      </c>
      <c r="S30812" s="4">
        <v>29.962</v>
      </c>
      <c r="T30812" s="4">
        <v>29.974</v>
      </c>
      <c r="U30812" s="5">
        <v>435.81799999999998</v>
      </c>
    </row>
    <row r="30813" spans="6:21" x14ac:dyDescent="0.2">
      <c r="F30813" s="2" t="s">
        <v>434</v>
      </c>
      <c r="G30813" s="2" t="s">
        <v>113</v>
      </c>
      <c r="H30813" s="4">
        <v>31.231000000000002</v>
      </c>
      <c r="I30813" s="4">
        <v>31.233000000000001</v>
      </c>
      <c r="J30813" s="4">
        <v>19.233000000000001</v>
      </c>
      <c r="K30813" s="4">
        <v>18.765999999999998</v>
      </c>
      <c r="L30813" s="4">
        <v>22.599</v>
      </c>
      <c r="M30813" s="4">
        <v>22.614000000000001</v>
      </c>
      <c r="N30813" s="4">
        <v>23.539000000000001</v>
      </c>
      <c r="O30813" s="4">
        <v>23.544</v>
      </c>
      <c r="P30813" s="4">
        <v>62.579000000000001</v>
      </c>
      <c r="Q30813" s="4">
        <v>47.408999999999999</v>
      </c>
      <c r="R30813" s="4">
        <v>47.401000000000003</v>
      </c>
      <c r="S30813" s="4">
        <v>30.448</v>
      </c>
      <c r="T30813" s="4">
        <v>30.457999999999998</v>
      </c>
      <c r="U30813" s="5">
        <v>411.05399999999997</v>
      </c>
    </row>
    <row r="30814" spans="6:21" x14ac:dyDescent="0.2">
      <c r="F30814" s="2" t="s">
        <v>434</v>
      </c>
      <c r="G30814" s="2" t="s">
        <v>114</v>
      </c>
      <c r="H30814" s="4">
        <v>31.817</v>
      </c>
      <c r="I30814" s="4">
        <v>31.9</v>
      </c>
      <c r="J30814" s="4">
        <v>19.001999999999999</v>
      </c>
      <c r="K30814" s="4">
        <v>18.539000000000001</v>
      </c>
      <c r="L30814" s="4">
        <v>20.954000000000001</v>
      </c>
      <c r="M30814" s="4">
        <v>20.969000000000001</v>
      </c>
      <c r="N30814" s="4">
        <v>21.826000000000001</v>
      </c>
      <c r="O30814" s="4">
        <v>21.831</v>
      </c>
      <c r="P30814" s="4">
        <v>63.914000000000001</v>
      </c>
      <c r="Q30814" s="4">
        <v>39.741</v>
      </c>
      <c r="R30814" s="4">
        <v>39.738</v>
      </c>
      <c r="S30814" s="4">
        <v>31.097999999999999</v>
      </c>
      <c r="T30814" s="4">
        <v>31.100999999999999</v>
      </c>
      <c r="U30814" s="5">
        <v>392.43</v>
      </c>
    </row>
    <row r="30815" spans="6:21" x14ac:dyDescent="0.2">
      <c r="F30815" s="2" t="s">
        <v>435</v>
      </c>
      <c r="G30815" s="2" t="s">
        <v>19</v>
      </c>
      <c r="H30815" s="4">
        <v>31.599</v>
      </c>
      <c r="I30815" s="4">
        <v>31.687999999999999</v>
      </c>
      <c r="J30815" s="4">
        <v>18.129000000000001</v>
      </c>
      <c r="K30815" s="4">
        <v>17.687999999999999</v>
      </c>
      <c r="L30815" s="4">
        <v>18.786999999999999</v>
      </c>
      <c r="M30815" s="4">
        <v>18.798999999999999</v>
      </c>
      <c r="N30815" s="4">
        <v>19.568000000000001</v>
      </c>
      <c r="O30815" s="4">
        <v>19.574000000000002</v>
      </c>
      <c r="P30815" s="4">
        <v>63.491999999999997</v>
      </c>
      <c r="Q30815" s="4">
        <v>66.406000000000006</v>
      </c>
      <c r="R30815" s="4">
        <v>66.394000000000005</v>
      </c>
      <c r="S30815" s="4">
        <v>33.731000000000002</v>
      </c>
      <c r="T30815" s="4">
        <v>33.737000000000002</v>
      </c>
      <c r="U30815" s="5">
        <v>439.59199999999998</v>
      </c>
    </row>
    <row r="30816" spans="6:21" x14ac:dyDescent="0.2">
      <c r="F30816" s="2" t="s">
        <v>435</v>
      </c>
      <c r="G30816" s="2" t="s">
        <v>20</v>
      </c>
      <c r="H30816" s="4">
        <v>31.366</v>
      </c>
      <c r="I30816" s="4">
        <v>31.327000000000002</v>
      </c>
      <c r="J30816" s="4">
        <v>17.128</v>
      </c>
      <c r="K30816" s="4">
        <v>16.71</v>
      </c>
      <c r="L30816" s="4">
        <v>16.702999999999999</v>
      </c>
      <c r="M30816" s="4">
        <v>16.713999999999999</v>
      </c>
      <c r="N30816" s="4">
        <v>17.398</v>
      </c>
      <c r="O30816" s="4">
        <v>17.399999999999999</v>
      </c>
      <c r="P30816" s="4">
        <v>62.762999999999998</v>
      </c>
      <c r="Q30816" s="4">
        <v>81.058999999999997</v>
      </c>
      <c r="R30816" s="4">
        <v>81.049000000000007</v>
      </c>
      <c r="S30816" s="4">
        <v>33.344000000000001</v>
      </c>
      <c r="T30816" s="4">
        <v>33.347999999999999</v>
      </c>
      <c r="U30816" s="5">
        <v>456.30900000000003</v>
      </c>
    </row>
    <row r="30817" spans="6:21" x14ac:dyDescent="0.2">
      <c r="F30817" s="2" t="s">
        <v>435</v>
      </c>
      <c r="G30817" s="2" t="s">
        <v>21</v>
      </c>
      <c r="H30817" s="4">
        <v>32.456000000000003</v>
      </c>
      <c r="I30817" s="4">
        <v>32.482999999999997</v>
      </c>
      <c r="J30817" s="4">
        <v>16.91</v>
      </c>
      <c r="K30817" s="4">
        <v>16.498000000000001</v>
      </c>
      <c r="L30817" s="4">
        <v>15.64</v>
      </c>
      <c r="M30817" s="4">
        <v>15.65</v>
      </c>
      <c r="N30817" s="4">
        <v>16.29</v>
      </c>
      <c r="O30817" s="4">
        <v>16.297000000000001</v>
      </c>
      <c r="P30817" s="4">
        <v>65.082999999999998</v>
      </c>
      <c r="Q30817" s="4">
        <v>76.319999999999993</v>
      </c>
      <c r="R30817" s="4">
        <v>76.308999999999997</v>
      </c>
      <c r="S30817" s="4">
        <v>34.576000000000001</v>
      </c>
      <c r="T30817" s="4">
        <v>34.587000000000003</v>
      </c>
      <c r="U30817" s="5">
        <v>449.09899999999999</v>
      </c>
    </row>
    <row r="30818" spans="6:21" x14ac:dyDescent="0.2">
      <c r="F30818" s="2" t="s">
        <v>435</v>
      </c>
      <c r="G30818" s="2" t="s">
        <v>22</v>
      </c>
      <c r="H30818" s="4">
        <v>33.493000000000002</v>
      </c>
      <c r="I30818" s="4">
        <v>33.5</v>
      </c>
      <c r="J30818" s="4">
        <v>16.677</v>
      </c>
      <c r="K30818" s="4">
        <v>16.271999999999998</v>
      </c>
      <c r="L30818" s="4">
        <v>14.66</v>
      </c>
      <c r="M30818" s="4">
        <v>14.67</v>
      </c>
      <c r="N30818" s="4">
        <v>15.269</v>
      </c>
      <c r="O30818" s="4">
        <v>15.271000000000001</v>
      </c>
      <c r="P30818" s="4">
        <v>67.116</v>
      </c>
      <c r="Q30818" s="4">
        <v>69.972999999999999</v>
      </c>
      <c r="R30818" s="4">
        <v>69.959999999999994</v>
      </c>
      <c r="S30818" s="4">
        <v>35.655999999999999</v>
      </c>
      <c r="T30818" s="4">
        <v>35.658000000000001</v>
      </c>
      <c r="U30818" s="5">
        <v>438.17500000000001</v>
      </c>
    </row>
    <row r="30819" spans="6:21" x14ac:dyDescent="0.2">
      <c r="F30819" s="2" t="s">
        <v>435</v>
      </c>
      <c r="G30819" s="2" t="s">
        <v>23</v>
      </c>
      <c r="H30819" s="4">
        <v>35.234000000000002</v>
      </c>
      <c r="I30819" s="4">
        <v>35.171999999999997</v>
      </c>
      <c r="J30819" s="4">
        <v>16.835000000000001</v>
      </c>
      <c r="K30819" s="4">
        <v>16.425000000000001</v>
      </c>
      <c r="L30819" s="4">
        <v>14.252000000000001</v>
      </c>
      <c r="M30819" s="4">
        <v>14.26</v>
      </c>
      <c r="N30819" s="4">
        <v>14.845000000000001</v>
      </c>
      <c r="O30819" s="4">
        <v>14.85</v>
      </c>
      <c r="P30819" s="4">
        <v>70.427999999999997</v>
      </c>
      <c r="Q30819" s="4">
        <v>69.828000000000003</v>
      </c>
      <c r="R30819" s="4">
        <v>69.813999999999993</v>
      </c>
      <c r="S30819" s="4">
        <v>37.44</v>
      </c>
      <c r="T30819" s="4">
        <v>37.44</v>
      </c>
      <c r="U30819" s="5">
        <v>446.82299999999998</v>
      </c>
    </row>
    <row r="30820" spans="6:21" x14ac:dyDescent="0.2">
      <c r="F30820" s="2" t="s">
        <v>435</v>
      </c>
      <c r="G30820" s="2" t="s">
        <v>24</v>
      </c>
      <c r="H30820" s="4">
        <v>35.841000000000001</v>
      </c>
      <c r="I30820" s="4">
        <v>35.774999999999999</v>
      </c>
      <c r="J30820" s="4">
        <v>16.591999999999999</v>
      </c>
      <c r="K30820" s="4">
        <v>16.190000000000001</v>
      </c>
      <c r="L30820" s="4">
        <v>13.679</v>
      </c>
      <c r="M30820" s="4">
        <v>13.689</v>
      </c>
      <c r="N30820" s="4">
        <v>14.247999999999999</v>
      </c>
      <c r="O30820" s="4">
        <v>14.249000000000001</v>
      </c>
      <c r="P30820" s="4">
        <v>71.632999999999996</v>
      </c>
      <c r="Q30820" s="4">
        <v>66.869</v>
      </c>
      <c r="R30820" s="4">
        <v>66.861000000000004</v>
      </c>
      <c r="S30820" s="4">
        <v>38.08</v>
      </c>
      <c r="T30820" s="4">
        <v>38.091999999999999</v>
      </c>
      <c r="U30820" s="5">
        <v>441.798</v>
      </c>
    </row>
    <row r="30821" spans="6:21" x14ac:dyDescent="0.2">
      <c r="F30821" s="2" t="s">
        <v>435</v>
      </c>
      <c r="G30821" s="2" t="s">
        <v>25</v>
      </c>
      <c r="H30821" s="4">
        <v>35.671999999999997</v>
      </c>
      <c r="I30821" s="4">
        <v>35.700000000000003</v>
      </c>
      <c r="J30821" s="4">
        <v>16.12</v>
      </c>
      <c r="K30821" s="4">
        <v>15.726000000000001</v>
      </c>
      <c r="L30821" s="4">
        <v>13.118</v>
      </c>
      <c r="M30821" s="4">
        <v>13.127000000000001</v>
      </c>
      <c r="N30821" s="4">
        <v>13.664</v>
      </c>
      <c r="O30821" s="4">
        <v>13.667</v>
      </c>
      <c r="P30821" s="4">
        <v>71.019000000000005</v>
      </c>
      <c r="Q30821" s="4">
        <v>68.474000000000004</v>
      </c>
      <c r="R30821" s="4">
        <v>68.460999999999999</v>
      </c>
      <c r="S30821" s="4">
        <v>37.999000000000002</v>
      </c>
      <c r="T30821" s="4">
        <v>38.006999999999998</v>
      </c>
      <c r="U30821" s="5">
        <v>440.75400000000002</v>
      </c>
    </row>
    <row r="30822" spans="6:21" x14ac:dyDescent="0.2">
      <c r="F30822" s="2" t="s">
        <v>435</v>
      </c>
      <c r="G30822" s="2" t="s">
        <v>26</v>
      </c>
      <c r="H30822" s="4">
        <v>35.25</v>
      </c>
      <c r="I30822" s="4">
        <v>35.326999999999998</v>
      </c>
      <c r="J30822" s="4">
        <v>15.582000000000001</v>
      </c>
      <c r="K30822" s="4">
        <v>15.201000000000001</v>
      </c>
      <c r="L30822" s="4">
        <v>12.64</v>
      </c>
      <c r="M30822" s="4">
        <v>12.648</v>
      </c>
      <c r="N30822" s="4">
        <v>13.166</v>
      </c>
      <c r="O30822" s="4">
        <v>13.170999999999999</v>
      </c>
      <c r="P30822" s="4">
        <v>70.278999999999996</v>
      </c>
      <c r="Q30822" s="4">
        <v>68.790999999999997</v>
      </c>
      <c r="R30822" s="4">
        <v>68.778000000000006</v>
      </c>
      <c r="S30822" s="4">
        <v>37.603000000000002</v>
      </c>
      <c r="T30822" s="4">
        <v>37.609000000000002</v>
      </c>
      <c r="U30822" s="5">
        <v>436.04500000000002</v>
      </c>
    </row>
    <row r="30823" spans="6:21" x14ac:dyDescent="0.2">
      <c r="F30823" s="2" t="s">
        <v>435</v>
      </c>
      <c r="G30823" s="2" t="s">
        <v>27</v>
      </c>
      <c r="H30823" s="4">
        <v>35.600999999999999</v>
      </c>
      <c r="I30823" s="4">
        <v>35.542000000000002</v>
      </c>
      <c r="J30823" s="4">
        <v>15.335000000000001</v>
      </c>
      <c r="K30823" s="4">
        <v>14.962999999999999</v>
      </c>
      <c r="L30823" s="4">
        <v>12.497999999999999</v>
      </c>
      <c r="M30823" s="4">
        <v>12.507999999999999</v>
      </c>
      <c r="N30823" s="4">
        <v>13.019</v>
      </c>
      <c r="O30823" s="4">
        <v>13.019</v>
      </c>
      <c r="P30823" s="4">
        <v>70.707999999999998</v>
      </c>
      <c r="Q30823" s="4">
        <v>85.540999999999997</v>
      </c>
      <c r="R30823" s="4">
        <v>85.528999999999996</v>
      </c>
      <c r="S30823" s="4">
        <v>37.832000000000001</v>
      </c>
      <c r="T30823" s="4">
        <v>37.834000000000003</v>
      </c>
      <c r="U30823" s="5">
        <v>469.92899999999997</v>
      </c>
    </row>
    <row r="30824" spans="6:21" x14ac:dyDescent="0.2">
      <c r="F30824" s="2" t="s">
        <v>435</v>
      </c>
      <c r="G30824" s="2" t="s">
        <v>28</v>
      </c>
      <c r="H30824" s="4">
        <v>34.997</v>
      </c>
      <c r="I30824" s="4">
        <v>34.984000000000002</v>
      </c>
      <c r="J30824" s="4">
        <v>14.82</v>
      </c>
      <c r="K30824" s="4">
        <v>14.46</v>
      </c>
      <c r="L30824" s="4">
        <v>12.15</v>
      </c>
      <c r="M30824" s="4">
        <v>12.157999999999999</v>
      </c>
      <c r="N30824" s="4">
        <v>12.654999999999999</v>
      </c>
      <c r="O30824" s="4">
        <v>12.659000000000001</v>
      </c>
      <c r="P30824" s="4">
        <v>69.597999999999999</v>
      </c>
      <c r="Q30824" s="4">
        <v>87.900999999999996</v>
      </c>
      <c r="R30824" s="4">
        <v>87.887</v>
      </c>
      <c r="S30824" s="4">
        <v>37.238</v>
      </c>
      <c r="T30824" s="4">
        <v>37.247999999999998</v>
      </c>
      <c r="U30824" s="5">
        <v>468.755</v>
      </c>
    </row>
    <row r="30825" spans="6:21" x14ac:dyDescent="0.2">
      <c r="F30825" s="2" t="s">
        <v>435</v>
      </c>
      <c r="G30825" s="2" t="s">
        <v>29</v>
      </c>
      <c r="H30825" s="4">
        <v>34.531999999999996</v>
      </c>
      <c r="I30825" s="4">
        <v>34.472000000000001</v>
      </c>
      <c r="J30825" s="4">
        <v>14.422000000000001</v>
      </c>
      <c r="K30825" s="4">
        <v>14.071</v>
      </c>
      <c r="L30825" s="4">
        <v>11.911</v>
      </c>
      <c r="M30825" s="4">
        <v>11.919</v>
      </c>
      <c r="N30825" s="4">
        <v>12.407</v>
      </c>
      <c r="O30825" s="4">
        <v>12.409000000000001</v>
      </c>
      <c r="P30825" s="4">
        <v>68.578000000000003</v>
      </c>
      <c r="Q30825" s="4">
        <v>95.927000000000007</v>
      </c>
      <c r="R30825" s="4">
        <v>95.911000000000001</v>
      </c>
      <c r="S30825" s="4">
        <v>36.692999999999998</v>
      </c>
      <c r="T30825" s="4">
        <v>36.701000000000001</v>
      </c>
      <c r="U30825" s="5">
        <v>479.95299999999997</v>
      </c>
    </row>
    <row r="30826" spans="6:21" x14ac:dyDescent="0.2">
      <c r="F30826" s="2" t="s">
        <v>435</v>
      </c>
      <c r="G30826" s="2" t="s">
        <v>30</v>
      </c>
      <c r="H30826" s="4">
        <v>34.006999999999998</v>
      </c>
      <c r="I30826" s="4">
        <v>34.033999999999999</v>
      </c>
      <c r="J30826" s="4">
        <v>14.179</v>
      </c>
      <c r="K30826" s="4">
        <v>13.833</v>
      </c>
      <c r="L30826" s="4">
        <v>11.67</v>
      </c>
      <c r="M30826" s="4">
        <v>11.678000000000001</v>
      </c>
      <c r="N30826" s="4">
        <v>12.154999999999999</v>
      </c>
      <c r="O30826" s="4">
        <v>12.157</v>
      </c>
      <c r="P30826" s="4">
        <v>67.704999999999998</v>
      </c>
      <c r="Q30826" s="4">
        <v>97.561999999999998</v>
      </c>
      <c r="R30826" s="4">
        <v>97.546999999999997</v>
      </c>
      <c r="S30826" s="4">
        <v>36.225999999999999</v>
      </c>
      <c r="T30826" s="4">
        <v>36.225999999999999</v>
      </c>
      <c r="U30826" s="5">
        <v>478.97899999999998</v>
      </c>
    </row>
    <row r="30827" spans="6:21" x14ac:dyDescent="0.2">
      <c r="F30827" s="2" t="s">
        <v>435</v>
      </c>
      <c r="G30827" s="2" t="s">
        <v>31</v>
      </c>
      <c r="H30827" s="4">
        <v>34.979999999999997</v>
      </c>
      <c r="I30827" s="4">
        <v>35.051000000000002</v>
      </c>
      <c r="J30827" s="4">
        <v>14.664</v>
      </c>
      <c r="K30827" s="4">
        <v>14.308</v>
      </c>
      <c r="L30827" s="4">
        <v>11.926</v>
      </c>
      <c r="M30827" s="4">
        <v>11.933999999999999</v>
      </c>
      <c r="N30827" s="4">
        <v>12.422000000000001</v>
      </c>
      <c r="O30827" s="4">
        <v>12.427</v>
      </c>
      <c r="P30827" s="4">
        <v>69.727000000000004</v>
      </c>
      <c r="Q30827" s="4">
        <v>103.27500000000001</v>
      </c>
      <c r="R30827" s="4">
        <v>103.256</v>
      </c>
      <c r="S30827" s="4">
        <v>37.307000000000002</v>
      </c>
      <c r="T30827" s="4">
        <v>37.319000000000003</v>
      </c>
      <c r="U30827" s="5">
        <v>498.596</v>
      </c>
    </row>
    <row r="30828" spans="6:21" x14ac:dyDescent="0.2">
      <c r="F30828" s="2" t="s">
        <v>435</v>
      </c>
      <c r="G30828" s="2" t="s">
        <v>32</v>
      </c>
      <c r="H30828" s="4">
        <v>35.127000000000002</v>
      </c>
      <c r="I30828" s="4">
        <v>35.188000000000002</v>
      </c>
      <c r="J30828" s="4">
        <v>14.968</v>
      </c>
      <c r="K30828" s="4">
        <v>14.603</v>
      </c>
      <c r="L30828" s="4">
        <v>11.912000000000001</v>
      </c>
      <c r="M30828" s="4">
        <v>11.919</v>
      </c>
      <c r="N30828" s="4">
        <v>12.407</v>
      </c>
      <c r="O30828" s="4">
        <v>12.407999999999999</v>
      </c>
      <c r="P30828" s="4">
        <v>70.003</v>
      </c>
      <c r="Q30828" s="4">
        <v>107.825</v>
      </c>
      <c r="R30828" s="4">
        <v>107.807</v>
      </c>
      <c r="S30828" s="4">
        <v>37.454999999999998</v>
      </c>
      <c r="T30828" s="4">
        <v>37.463999999999999</v>
      </c>
      <c r="U30828" s="5">
        <v>509.08600000000001</v>
      </c>
    </row>
    <row r="30829" spans="6:21" x14ac:dyDescent="0.2">
      <c r="F30829" s="2" t="s">
        <v>435</v>
      </c>
      <c r="G30829" s="2" t="s">
        <v>33</v>
      </c>
      <c r="H30829" s="4">
        <v>34.863</v>
      </c>
      <c r="I30829" s="4">
        <v>34.908999999999999</v>
      </c>
      <c r="J30829" s="4">
        <v>15.307</v>
      </c>
      <c r="K30829" s="4">
        <v>14.936</v>
      </c>
      <c r="L30829" s="4">
        <v>11.726000000000001</v>
      </c>
      <c r="M30829" s="4">
        <v>11.733000000000001</v>
      </c>
      <c r="N30829" s="4">
        <v>12.212999999999999</v>
      </c>
      <c r="O30829" s="4">
        <v>12.218</v>
      </c>
      <c r="P30829" s="4">
        <v>69.450999999999993</v>
      </c>
      <c r="Q30829" s="4">
        <v>112.733</v>
      </c>
      <c r="R30829" s="4">
        <v>112.71899999999999</v>
      </c>
      <c r="S30829" s="4">
        <v>37.159999999999997</v>
      </c>
      <c r="T30829" s="4">
        <v>37.158999999999999</v>
      </c>
      <c r="U30829" s="5">
        <v>517.12699999999995</v>
      </c>
    </row>
    <row r="30830" spans="6:21" x14ac:dyDescent="0.2">
      <c r="F30830" s="2" t="s">
        <v>435</v>
      </c>
      <c r="G30830" s="2" t="s">
        <v>34</v>
      </c>
      <c r="H30830" s="4">
        <v>34.968000000000004</v>
      </c>
      <c r="I30830" s="4">
        <v>34.902000000000001</v>
      </c>
      <c r="J30830" s="4">
        <v>15.943</v>
      </c>
      <c r="K30830" s="4">
        <v>15.555999999999999</v>
      </c>
      <c r="L30830" s="4">
        <v>11.723000000000001</v>
      </c>
      <c r="M30830" s="4">
        <v>11.731</v>
      </c>
      <c r="N30830" s="4">
        <v>12.211</v>
      </c>
      <c r="O30830" s="4">
        <v>12.212</v>
      </c>
      <c r="P30830" s="4">
        <v>69.435000000000002</v>
      </c>
      <c r="Q30830" s="4">
        <v>119.86199999999999</v>
      </c>
      <c r="R30830" s="4">
        <v>119.842</v>
      </c>
      <c r="S30830" s="4">
        <v>37.151000000000003</v>
      </c>
      <c r="T30830" s="4">
        <v>37.158000000000001</v>
      </c>
      <c r="U30830" s="5">
        <v>532.69399999999996</v>
      </c>
    </row>
    <row r="30831" spans="6:21" x14ac:dyDescent="0.2">
      <c r="F30831" s="2" t="s">
        <v>435</v>
      </c>
      <c r="G30831" s="2" t="s">
        <v>35</v>
      </c>
      <c r="H30831" s="4">
        <v>35.54</v>
      </c>
      <c r="I30831" s="4">
        <v>35.552999999999997</v>
      </c>
      <c r="J30831" s="4">
        <v>17.111999999999998</v>
      </c>
      <c r="K30831" s="4">
        <v>16.696000000000002</v>
      </c>
      <c r="L30831" s="4">
        <v>11.973000000000001</v>
      </c>
      <c r="M30831" s="4">
        <v>11.981999999999999</v>
      </c>
      <c r="N30831" s="4">
        <v>12.472</v>
      </c>
      <c r="O30831" s="4">
        <v>12.474</v>
      </c>
      <c r="P30831" s="4">
        <v>70.731999999999999</v>
      </c>
      <c r="Q30831" s="4">
        <v>130.19499999999999</v>
      </c>
      <c r="R30831" s="4">
        <v>130.17500000000001</v>
      </c>
      <c r="S30831" s="4">
        <v>37.844999999999999</v>
      </c>
      <c r="T30831" s="4">
        <v>37.848999999999997</v>
      </c>
      <c r="U30831" s="5">
        <v>560.59799999999996</v>
      </c>
    </row>
    <row r="30832" spans="6:21" x14ac:dyDescent="0.2">
      <c r="F30832" s="2" t="s">
        <v>435</v>
      </c>
      <c r="G30832" s="2" t="s">
        <v>36</v>
      </c>
      <c r="H30832" s="4">
        <v>35.371000000000002</v>
      </c>
      <c r="I30832" s="4">
        <v>35.365000000000002</v>
      </c>
      <c r="J30832" s="4">
        <v>17.978000000000002</v>
      </c>
      <c r="K30832" s="4">
        <v>17.539000000000001</v>
      </c>
      <c r="L30832" s="4">
        <v>12.034000000000001</v>
      </c>
      <c r="M30832" s="4">
        <v>12.041</v>
      </c>
      <c r="N30832" s="4">
        <v>12.534000000000001</v>
      </c>
      <c r="O30832" s="4">
        <v>12.54</v>
      </c>
      <c r="P30832" s="4">
        <v>70.355000000000004</v>
      </c>
      <c r="Q30832" s="4">
        <v>137.846</v>
      </c>
      <c r="R30832" s="4">
        <v>137.82900000000001</v>
      </c>
      <c r="S30832" s="4">
        <v>37.643000000000001</v>
      </c>
      <c r="T30832" s="4">
        <v>37.646000000000001</v>
      </c>
      <c r="U30832" s="5">
        <v>576.721</v>
      </c>
    </row>
    <row r="30833" spans="6:21" x14ac:dyDescent="0.2">
      <c r="F30833" s="2" t="s">
        <v>435</v>
      </c>
      <c r="G30833" s="2" t="s">
        <v>37</v>
      </c>
      <c r="H30833" s="4">
        <v>35.564999999999998</v>
      </c>
      <c r="I30833" s="4">
        <v>35.57</v>
      </c>
      <c r="J30833" s="4">
        <v>19.013000000000002</v>
      </c>
      <c r="K30833" s="4">
        <v>18.552</v>
      </c>
      <c r="L30833" s="4">
        <v>12.259</v>
      </c>
      <c r="M30833" s="4">
        <v>12.266999999999999</v>
      </c>
      <c r="N30833" s="4">
        <v>12.769</v>
      </c>
      <c r="O30833" s="4">
        <v>12.775</v>
      </c>
      <c r="P30833" s="4">
        <v>71.218999999999994</v>
      </c>
      <c r="Q30833" s="4">
        <v>147.04</v>
      </c>
      <c r="R30833" s="4">
        <v>147.02000000000001</v>
      </c>
      <c r="S30833" s="4">
        <v>37.860999999999997</v>
      </c>
      <c r="T30833" s="4">
        <v>37.859000000000002</v>
      </c>
      <c r="U30833" s="5">
        <v>599.76900000000001</v>
      </c>
    </row>
    <row r="30834" spans="6:21" x14ac:dyDescent="0.2">
      <c r="F30834" s="2" t="s">
        <v>435</v>
      </c>
      <c r="G30834" s="2" t="s">
        <v>38</v>
      </c>
      <c r="H30834" s="4">
        <v>35.904000000000003</v>
      </c>
      <c r="I30834" s="4">
        <v>35.832000000000001</v>
      </c>
      <c r="J30834" s="4">
        <v>19.875</v>
      </c>
      <c r="K30834" s="4">
        <v>19.39</v>
      </c>
      <c r="L30834" s="4">
        <v>12.571</v>
      </c>
      <c r="M30834" s="4">
        <v>12.579000000000001</v>
      </c>
      <c r="N30834" s="4">
        <v>13.093999999999999</v>
      </c>
      <c r="O30834" s="4">
        <v>13.095000000000001</v>
      </c>
      <c r="P30834" s="4">
        <v>71.751000000000005</v>
      </c>
      <c r="Q30834" s="4">
        <v>156.48500000000001</v>
      </c>
      <c r="R30834" s="4">
        <v>156.465</v>
      </c>
      <c r="S30834" s="4">
        <v>38.143000000000001</v>
      </c>
      <c r="T30834" s="4">
        <v>38.142000000000003</v>
      </c>
      <c r="U30834" s="5">
        <v>623.32600000000002</v>
      </c>
    </row>
    <row r="30835" spans="6:21" x14ac:dyDescent="0.2">
      <c r="F30835" s="2" t="s">
        <v>435</v>
      </c>
      <c r="G30835" s="2" t="s">
        <v>39</v>
      </c>
      <c r="H30835" s="4">
        <v>36.896999999999998</v>
      </c>
      <c r="I30835" s="4">
        <v>36.851999999999997</v>
      </c>
      <c r="J30835" s="4">
        <v>20.922000000000001</v>
      </c>
      <c r="K30835" s="4">
        <v>20.411000000000001</v>
      </c>
      <c r="L30835" s="4">
        <v>13.218</v>
      </c>
      <c r="M30835" s="4">
        <v>13.228</v>
      </c>
      <c r="N30835" s="4">
        <v>13.769</v>
      </c>
      <c r="O30835" s="4">
        <v>13.775</v>
      </c>
      <c r="P30835" s="4">
        <v>73.787000000000006</v>
      </c>
      <c r="Q30835" s="4">
        <v>169.316</v>
      </c>
      <c r="R30835" s="4">
        <v>169.29300000000001</v>
      </c>
      <c r="S30835" s="4">
        <v>39.225000000000001</v>
      </c>
      <c r="T30835" s="4">
        <v>39.238</v>
      </c>
      <c r="U30835" s="5">
        <v>659.93100000000004</v>
      </c>
    </row>
    <row r="30836" spans="6:21" x14ac:dyDescent="0.2">
      <c r="F30836" s="2" t="s">
        <v>435</v>
      </c>
      <c r="G30836" s="2" t="s">
        <v>40</v>
      </c>
      <c r="H30836" s="4">
        <v>36.295000000000002</v>
      </c>
      <c r="I30836" s="4">
        <v>36.22</v>
      </c>
      <c r="J30836" s="4">
        <v>20.879000000000001</v>
      </c>
      <c r="K30836" s="4">
        <v>20.37</v>
      </c>
      <c r="L30836" s="4">
        <v>13.691000000000001</v>
      </c>
      <c r="M30836" s="4">
        <v>13.699</v>
      </c>
      <c r="N30836" s="4">
        <v>14.259</v>
      </c>
      <c r="O30836" s="4">
        <v>14.262</v>
      </c>
      <c r="P30836" s="4">
        <v>72.522000000000006</v>
      </c>
      <c r="Q30836" s="4">
        <v>167.05099999999999</v>
      </c>
      <c r="R30836" s="4">
        <v>167.02600000000001</v>
      </c>
      <c r="S30836" s="4">
        <v>38.552999999999997</v>
      </c>
      <c r="T30836" s="4">
        <v>38.566000000000003</v>
      </c>
      <c r="U30836" s="5">
        <v>653.39300000000003</v>
      </c>
    </row>
    <row r="30837" spans="6:21" x14ac:dyDescent="0.2">
      <c r="F30837" s="2" t="s">
        <v>435</v>
      </c>
      <c r="G30837" s="2" t="s">
        <v>41</v>
      </c>
      <c r="H30837" s="4">
        <v>35.682000000000002</v>
      </c>
      <c r="I30837" s="4">
        <v>35.746000000000002</v>
      </c>
      <c r="J30837" s="4">
        <v>20.95</v>
      </c>
      <c r="K30837" s="4">
        <v>20.439</v>
      </c>
      <c r="L30837" s="4">
        <v>14.952999999999999</v>
      </c>
      <c r="M30837" s="4">
        <v>14.962999999999999</v>
      </c>
      <c r="N30837" s="4">
        <v>15.574999999999999</v>
      </c>
      <c r="O30837" s="4">
        <v>15.581</v>
      </c>
      <c r="P30837" s="4">
        <v>84.87</v>
      </c>
      <c r="Q30837" s="4">
        <v>159.41800000000001</v>
      </c>
      <c r="R30837" s="4">
        <v>159.39099999999999</v>
      </c>
      <c r="S30837" s="4">
        <v>38.048000000000002</v>
      </c>
      <c r="T30837" s="4">
        <v>38.052</v>
      </c>
      <c r="U30837" s="5">
        <v>653.66800000000001</v>
      </c>
    </row>
    <row r="30838" spans="6:21" x14ac:dyDescent="0.2">
      <c r="F30838" s="2" t="s">
        <v>435</v>
      </c>
      <c r="G30838" s="2" t="s">
        <v>42</v>
      </c>
      <c r="H30838" s="4">
        <v>34.898000000000003</v>
      </c>
      <c r="I30838" s="4">
        <v>34.926000000000002</v>
      </c>
      <c r="J30838" s="4">
        <v>21.08</v>
      </c>
      <c r="K30838" s="4">
        <v>20.568999999999999</v>
      </c>
      <c r="L30838" s="4">
        <v>17.093</v>
      </c>
      <c r="M30838" s="4">
        <v>17.103999999999999</v>
      </c>
      <c r="N30838" s="4">
        <v>17.803000000000001</v>
      </c>
      <c r="O30838" s="4">
        <v>17.811</v>
      </c>
      <c r="P30838" s="4">
        <v>82.929000000000002</v>
      </c>
      <c r="Q30838" s="4">
        <v>138.126</v>
      </c>
      <c r="R30838" s="4">
        <v>138.102</v>
      </c>
      <c r="S30838" s="4">
        <v>37.177999999999997</v>
      </c>
      <c r="T30838" s="4">
        <v>37.191000000000003</v>
      </c>
      <c r="U30838" s="5">
        <v>614.80999999999995</v>
      </c>
    </row>
    <row r="30839" spans="6:21" x14ac:dyDescent="0.2">
      <c r="F30839" s="2" t="s">
        <v>435</v>
      </c>
      <c r="G30839" s="2" t="s">
        <v>43</v>
      </c>
      <c r="H30839" s="4">
        <v>37.542000000000002</v>
      </c>
      <c r="I30839" s="4">
        <v>37.533000000000001</v>
      </c>
      <c r="J30839" s="4">
        <v>23.768999999999998</v>
      </c>
      <c r="K30839" s="4">
        <v>23.190999999999999</v>
      </c>
      <c r="L30839" s="4">
        <v>22.384</v>
      </c>
      <c r="M30839" s="4">
        <v>22.398</v>
      </c>
      <c r="N30839" s="4">
        <v>23.315000000000001</v>
      </c>
      <c r="O30839" s="4">
        <v>23.318999999999999</v>
      </c>
      <c r="P30839" s="4">
        <v>89.117999999999995</v>
      </c>
      <c r="Q30839" s="4">
        <v>29.632000000000001</v>
      </c>
      <c r="R30839" s="4">
        <v>29.629000000000001</v>
      </c>
      <c r="S30839" s="4">
        <v>39.953000000000003</v>
      </c>
      <c r="T30839" s="4">
        <v>39.951999999999998</v>
      </c>
      <c r="U30839" s="5">
        <v>441.73500000000001</v>
      </c>
    </row>
    <row r="30840" spans="6:21" x14ac:dyDescent="0.2">
      <c r="F30840" s="2" t="s">
        <v>435</v>
      </c>
      <c r="G30840" s="2" t="s">
        <v>44</v>
      </c>
      <c r="H30840" s="4">
        <v>35.36</v>
      </c>
      <c r="I30840" s="4">
        <v>35.417000000000002</v>
      </c>
      <c r="J30840" s="4">
        <v>23.85</v>
      </c>
      <c r="K30840" s="4">
        <v>23.27</v>
      </c>
      <c r="L30840" s="4">
        <v>25.718</v>
      </c>
      <c r="M30840" s="4">
        <v>25.734000000000002</v>
      </c>
      <c r="N30840" s="4">
        <v>26.786999999999999</v>
      </c>
      <c r="O30840" s="4">
        <v>26.792999999999999</v>
      </c>
      <c r="P30840" s="4">
        <v>84.087999999999994</v>
      </c>
      <c r="Q30840" s="6">
        <v>0</v>
      </c>
      <c r="R30840" s="6">
        <v>0</v>
      </c>
      <c r="S30840" s="4">
        <v>37.698</v>
      </c>
      <c r="T30840" s="4">
        <v>37.710999999999999</v>
      </c>
      <c r="U30840" s="5">
        <v>382.42599999999999</v>
      </c>
    </row>
    <row r="30841" spans="6:21" x14ac:dyDescent="0.2">
      <c r="F30841" s="2" t="s">
        <v>435</v>
      </c>
      <c r="G30841" s="2" t="s">
        <v>45</v>
      </c>
      <c r="H30841" s="4">
        <v>33.235999999999997</v>
      </c>
      <c r="I30841" s="4">
        <v>33.170999999999999</v>
      </c>
      <c r="J30841" s="4">
        <v>24.018000000000001</v>
      </c>
      <c r="K30841" s="4">
        <v>23.433</v>
      </c>
      <c r="L30841" s="4">
        <v>28.509</v>
      </c>
      <c r="M30841" s="4">
        <v>28.527000000000001</v>
      </c>
      <c r="N30841" s="4">
        <v>29.695</v>
      </c>
      <c r="O30841" s="4">
        <v>29.7</v>
      </c>
      <c r="P30841" s="4">
        <v>78.754999999999995</v>
      </c>
      <c r="Q30841" s="6">
        <v>0</v>
      </c>
      <c r="R30841" s="6">
        <v>0</v>
      </c>
      <c r="S30841" s="4">
        <v>35.308</v>
      </c>
      <c r="T30841" s="4">
        <v>35.317999999999998</v>
      </c>
      <c r="U30841" s="5">
        <v>379.67</v>
      </c>
    </row>
    <row r="30842" spans="6:21" x14ac:dyDescent="0.2">
      <c r="F30842" s="2" t="s">
        <v>435</v>
      </c>
      <c r="G30842" s="2" t="s">
        <v>46</v>
      </c>
      <c r="H30842" s="4">
        <v>31.350999999999999</v>
      </c>
      <c r="I30842" s="4">
        <v>31.366</v>
      </c>
      <c r="J30842" s="4">
        <v>24.573</v>
      </c>
      <c r="K30842" s="4">
        <v>23.975999999999999</v>
      </c>
      <c r="L30842" s="4">
        <v>30.67</v>
      </c>
      <c r="M30842" s="4">
        <v>30.69</v>
      </c>
      <c r="N30842" s="4">
        <v>31.946000000000002</v>
      </c>
      <c r="O30842" s="4">
        <v>31.952999999999999</v>
      </c>
      <c r="P30842" s="4">
        <v>74.468000000000004</v>
      </c>
      <c r="Q30842" s="6">
        <v>0</v>
      </c>
      <c r="R30842" s="6">
        <v>0</v>
      </c>
      <c r="S30842" s="4">
        <v>33.384999999999998</v>
      </c>
      <c r="T30842" s="4">
        <v>33.396999999999998</v>
      </c>
      <c r="U30842" s="5">
        <v>377.77499999999998</v>
      </c>
    </row>
    <row r="30843" spans="6:21" x14ac:dyDescent="0.2">
      <c r="F30843" s="2" t="s">
        <v>435</v>
      </c>
      <c r="G30843" s="2" t="s">
        <v>47</v>
      </c>
      <c r="H30843" s="4">
        <v>30.794</v>
      </c>
      <c r="I30843" s="4">
        <v>30.725000000000001</v>
      </c>
      <c r="J30843" s="4">
        <v>26.193000000000001</v>
      </c>
      <c r="K30843" s="4">
        <v>25.555</v>
      </c>
      <c r="L30843" s="4">
        <v>32.765999999999998</v>
      </c>
      <c r="M30843" s="4">
        <v>32.789000000000001</v>
      </c>
      <c r="N30843" s="4">
        <v>34.128999999999998</v>
      </c>
      <c r="O30843" s="4">
        <v>34.134</v>
      </c>
      <c r="P30843" s="4">
        <v>72.950999999999993</v>
      </c>
      <c r="Q30843" s="6">
        <v>0</v>
      </c>
      <c r="R30843" s="6">
        <v>0</v>
      </c>
      <c r="S30843" s="4">
        <v>32.706000000000003</v>
      </c>
      <c r="T30843" s="4">
        <v>32.707000000000001</v>
      </c>
      <c r="U30843" s="5">
        <v>385.44900000000001</v>
      </c>
    </row>
    <row r="30844" spans="6:21" x14ac:dyDescent="0.2">
      <c r="F30844" s="2" t="s">
        <v>435</v>
      </c>
      <c r="G30844" s="2" t="s">
        <v>48</v>
      </c>
      <c r="H30844" s="4">
        <v>30.146999999999998</v>
      </c>
      <c r="I30844" s="4">
        <v>30.184999999999999</v>
      </c>
      <c r="J30844" s="4">
        <v>28.291</v>
      </c>
      <c r="K30844" s="4">
        <v>27.600999999999999</v>
      </c>
      <c r="L30844" s="4">
        <v>34.018999999999998</v>
      </c>
      <c r="M30844" s="4">
        <v>34.042000000000002</v>
      </c>
      <c r="N30844" s="4">
        <v>35.433999999999997</v>
      </c>
      <c r="O30844" s="4">
        <v>35.442999999999998</v>
      </c>
      <c r="P30844" s="4">
        <v>71.673000000000002</v>
      </c>
      <c r="Q30844" s="6">
        <v>0</v>
      </c>
      <c r="R30844" s="6">
        <v>0</v>
      </c>
      <c r="S30844" s="4">
        <v>32.131999999999998</v>
      </c>
      <c r="T30844" s="4">
        <v>32.148000000000003</v>
      </c>
      <c r="U30844" s="5">
        <v>391.11500000000001</v>
      </c>
    </row>
    <row r="30845" spans="6:21" x14ac:dyDescent="0.2">
      <c r="F30845" s="2" t="s">
        <v>435</v>
      </c>
      <c r="G30845" s="2" t="s">
        <v>49</v>
      </c>
      <c r="H30845" s="4">
        <v>29.76</v>
      </c>
      <c r="I30845" s="4">
        <v>29.774000000000001</v>
      </c>
      <c r="J30845" s="4">
        <v>31.183</v>
      </c>
      <c r="K30845" s="4">
        <v>30.423999999999999</v>
      </c>
      <c r="L30845" s="4">
        <v>34.652000000000001</v>
      </c>
      <c r="M30845" s="4">
        <v>34.674999999999997</v>
      </c>
      <c r="N30845" s="4">
        <v>36.094000000000001</v>
      </c>
      <c r="O30845" s="4">
        <v>36.098999999999997</v>
      </c>
      <c r="P30845" s="4">
        <v>4.7E-2</v>
      </c>
      <c r="Q30845" s="6">
        <v>0</v>
      </c>
      <c r="R30845" s="6">
        <v>0</v>
      </c>
      <c r="S30845" s="4">
        <v>31.693999999999999</v>
      </c>
      <c r="T30845" s="4">
        <v>31.689</v>
      </c>
      <c r="U30845" s="5">
        <v>326.09100000000001</v>
      </c>
    </row>
    <row r="30846" spans="6:21" x14ac:dyDescent="0.2">
      <c r="F30846" s="2" t="s">
        <v>435</v>
      </c>
      <c r="G30846" s="2" t="s">
        <v>50</v>
      </c>
      <c r="H30846" s="4">
        <v>28.716999999999999</v>
      </c>
      <c r="I30846" s="4">
        <v>28.832999999999998</v>
      </c>
      <c r="J30846" s="4">
        <v>34.351999999999997</v>
      </c>
      <c r="K30846" s="4">
        <v>33.515999999999998</v>
      </c>
      <c r="L30846" s="4">
        <v>34.088000000000001</v>
      </c>
      <c r="M30846" s="4">
        <v>34.11</v>
      </c>
      <c r="N30846" s="4">
        <v>35.506</v>
      </c>
      <c r="O30846" s="4">
        <v>35.517000000000003</v>
      </c>
      <c r="P30846" s="4">
        <v>4.5999999999999999E-2</v>
      </c>
      <c r="Q30846" s="6">
        <v>0</v>
      </c>
      <c r="R30846" s="6">
        <v>0</v>
      </c>
      <c r="S30846" s="4">
        <v>30.692</v>
      </c>
      <c r="T30846" s="4">
        <v>30.684999999999999</v>
      </c>
      <c r="U30846" s="5">
        <v>326.06200000000001</v>
      </c>
    </row>
    <row r="30847" spans="6:21" x14ac:dyDescent="0.2">
      <c r="F30847" s="2" t="s">
        <v>435</v>
      </c>
      <c r="G30847" s="2" t="s">
        <v>51</v>
      </c>
      <c r="H30847" s="4">
        <v>28.172999999999998</v>
      </c>
      <c r="I30847" s="4">
        <v>28.209</v>
      </c>
      <c r="J30847" s="4">
        <v>38.704999999999998</v>
      </c>
      <c r="K30847" s="4">
        <v>37.761000000000003</v>
      </c>
      <c r="L30847" s="4">
        <v>33.494</v>
      </c>
      <c r="M30847" s="4">
        <v>33.515999999999998</v>
      </c>
      <c r="N30847" s="4">
        <v>34.887</v>
      </c>
      <c r="O30847" s="4">
        <v>34.896999999999998</v>
      </c>
      <c r="P30847" s="4">
        <v>4.4999999999999998E-2</v>
      </c>
      <c r="Q30847" s="6">
        <v>0</v>
      </c>
      <c r="R30847" s="6">
        <v>0</v>
      </c>
      <c r="S30847" s="4">
        <v>30.024000000000001</v>
      </c>
      <c r="T30847" s="4">
        <v>30.016999999999999</v>
      </c>
      <c r="U30847" s="5">
        <v>329.72800000000001</v>
      </c>
    </row>
    <row r="30848" spans="6:21" x14ac:dyDescent="0.2">
      <c r="F30848" s="2" t="s">
        <v>435</v>
      </c>
      <c r="G30848" s="2" t="s">
        <v>52</v>
      </c>
      <c r="H30848" s="4">
        <v>27.39</v>
      </c>
      <c r="I30848" s="4">
        <v>27.498999999999999</v>
      </c>
      <c r="J30848" s="4">
        <v>43.119</v>
      </c>
      <c r="K30848" s="4">
        <v>42.067</v>
      </c>
      <c r="L30848" s="4">
        <v>32.512999999999998</v>
      </c>
      <c r="M30848" s="4">
        <v>32.533999999999999</v>
      </c>
      <c r="N30848" s="4">
        <v>33.866</v>
      </c>
      <c r="O30848" s="4">
        <v>33.875</v>
      </c>
      <c r="P30848" s="4">
        <v>4.2999999999999997E-2</v>
      </c>
      <c r="Q30848" s="6">
        <v>0</v>
      </c>
      <c r="R30848" s="6">
        <v>0</v>
      </c>
      <c r="S30848" s="4">
        <v>29.274000000000001</v>
      </c>
      <c r="T30848" s="4">
        <v>29.266999999999999</v>
      </c>
      <c r="U30848" s="5">
        <v>331.447</v>
      </c>
    </row>
    <row r="30849" spans="6:21" x14ac:dyDescent="0.2">
      <c r="F30849" s="2" t="s">
        <v>435</v>
      </c>
      <c r="G30849" s="2" t="s">
        <v>53</v>
      </c>
      <c r="H30849" s="4">
        <v>26.891999999999999</v>
      </c>
      <c r="I30849" s="4">
        <v>26.79</v>
      </c>
      <c r="J30849" s="4">
        <v>46.911000000000001</v>
      </c>
      <c r="K30849" s="4">
        <v>45.768000000000001</v>
      </c>
      <c r="L30849" s="4">
        <v>31.268000000000001</v>
      </c>
      <c r="M30849" s="4">
        <v>31.289000000000001</v>
      </c>
      <c r="N30849" s="4">
        <v>32.57</v>
      </c>
      <c r="O30849" s="4">
        <v>32.576999999999998</v>
      </c>
      <c r="P30849" s="4">
        <v>4.3999999999999997E-2</v>
      </c>
      <c r="Q30849" s="6">
        <v>0</v>
      </c>
      <c r="R30849" s="6">
        <v>0</v>
      </c>
      <c r="S30849" s="4">
        <v>28.513000000000002</v>
      </c>
      <c r="T30849" s="4">
        <v>28.515999999999998</v>
      </c>
      <c r="U30849" s="5">
        <v>331.13799999999998</v>
      </c>
    </row>
    <row r="30850" spans="6:21" x14ac:dyDescent="0.2">
      <c r="F30850" s="2" t="s">
        <v>435</v>
      </c>
      <c r="G30850" s="2" t="s">
        <v>54</v>
      </c>
      <c r="H30850" s="4">
        <v>26.300999999999998</v>
      </c>
      <c r="I30850" s="4">
        <v>26.308</v>
      </c>
      <c r="J30850" s="4">
        <v>49.820999999999998</v>
      </c>
      <c r="K30850" s="4">
        <v>48.607999999999997</v>
      </c>
      <c r="L30850" s="4">
        <v>30.157</v>
      </c>
      <c r="M30850" s="4">
        <v>30.177</v>
      </c>
      <c r="N30850" s="4">
        <v>31.411000000000001</v>
      </c>
      <c r="O30850" s="4">
        <v>31.417999999999999</v>
      </c>
      <c r="P30850" s="4">
        <v>4.2000000000000003E-2</v>
      </c>
      <c r="Q30850" s="6">
        <v>0</v>
      </c>
      <c r="R30850" s="6">
        <v>0</v>
      </c>
      <c r="S30850" s="4">
        <v>28.004999999999999</v>
      </c>
      <c r="T30850" s="4">
        <v>28.015999999999998</v>
      </c>
      <c r="U30850" s="5">
        <v>330.26400000000001</v>
      </c>
    </row>
    <row r="30851" spans="6:21" x14ac:dyDescent="0.2">
      <c r="F30851" s="2" t="s">
        <v>435</v>
      </c>
      <c r="G30851" s="2" t="s">
        <v>55</v>
      </c>
      <c r="H30851" s="4">
        <v>25.983000000000001</v>
      </c>
      <c r="I30851" s="4">
        <v>25.922000000000001</v>
      </c>
      <c r="J30851" s="4">
        <v>51.219000000000001</v>
      </c>
      <c r="K30851" s="4">
        <v>49.972999999999999</v>
      </c>
      <c r="L30851" s="4">
        <v>29.033000000000001</v>
      </c>
      <c r="M30851" s="4">
        <v>29.052</v>
      </c>
      <c r="N30851" s="4">
        <v>30.24</v>
      </c>
      <c r="O30851" s="4">
        <v>30.254999999999999</v>
      </c>
      <c r="P30851" s="4">
        <v>4.1000000000000002E-2</v>
      </c>
      <c r="Q30851" s="6">
        <v>0</v>
      </c>
      <c r="R30851" s="6">
        <v>0</v>
      </c>
      <c r="S30851" s="4">
        <v>27.594999999999999</v>
      </c>
      <c r="T30851" s="4">
        <v>27.603999999999999</v>
      </c>
      <c r="U30851" s="5">
        <v>326.91699999999997</v>
      </c>
    </row>
    <row r="30852" spans="6:21" x14ac:dyDescent="0.2">
      <c r="F30852" s="2" t="s">
        <v>435</v>
      </c>
      <c r="G30852" s="2" t="s">
        <v>56</v>
      </c>
      <c r="H30852" s="4">
        <v>26.234000000000002</v>
      </c>
      <c r="I30852" s="4">
        <v>26.366</v>
      </c>
      <c r="J30852" s="4">
        <v>52.966999999999999</v>
      </c>
      <c r="K30852" s="4">
        <v>51.679000000000002</v>
      </c>
      <c r="L30852" s="4">
        <v>28.811</v>
      </c>
      <c r="M30852" s="4">
        <v>28.83</v>
      </c>
      <c r="N30852" s="4">
        <v>30.009</v>
      </c>
      <c r="O30852" s="4">
        <v>30.02</v>
      </c>
      <c r="P30852" s="4">
        <v>4.2999999999999997E-2</v>
      </c>
      <c r="Q30852" s="6">
        <v>0</v>
      </c>
      <c r="R30852" s="6">
        <v>0</v>
      </c>
      <c r="S30852" s="4">
        <v>28.065000000000001</v>
      </c>
      <c r="T30852" s="4">
        <v>28.068999999999999</v>
      </c>
      <c r="U30852" s="5">
        <v>331.09300000000002</v>
      </c>
    </row>
    <row r="30853" spans="6:21" x14ac:dyDescent="0.2">
      <c r="F30853" s="2" t="s">
        <v>435</v>
      </c>
      <c r="G30853" s="2" t="s">
        <v>57</v>
      </c>
      <c r="H30853" s="4">
        <v>26.99</v>
      </c>
      <c r="I30853" s="4">
        <v>26.907</v>
      </c>
      <c r="J30853" s="4">
        <v>54.146999999999998</v>
      </c>
      <c r="K30853" s="4">
        <v>52.826999999999998</v>
      </c>
      <c r="L30853" s="4">
        <v>28.670999999999999</v>
      </c>
      <c r="M30853" s="4">
        <v>28.69</v>
      </c>
      <c r="N30853" s="4">
        <v>29.864000000000001</v>
      </c>
      <c r="O30853" s="4">
        <v>29.873000000000001</v>
      </c>
      <c r="P30853" s="4">
        <v>4.3999999999999997E-2</v>
      </c>
      <c r="Q30853" s="6">
        <v>0</v>
      </c>
      <c r="R30853" s="6">
        <v>0</v>
      </c>
      <c r="S30853" s="4">
        <v>28.64</v>
      </c>
      <c r="T30853" s="4">
        <v>28.646000000000001</v>
      </c>
      <c r="U30853" s="5">
        <v>335.29899999999998</v>
      </c>
    </row>
    <row r="30854" spans="6:21" x14ac:dyDescent="0.2">
      <c r="F30854" s="2" t="s">
        <v>435</v>
      </c>
      <c r="G30854" s="2" t="s">
        <v>58</v>
      </c>
      <c r="H30854" s="4">
        <v>27.329000000000001</v>
      </c>
      <c r="I30854" s="4">
        <v>27.289000000000001</v>
      </c>
      <c r="J30854" s="4">
        <v>54.801000000000002</v>
      </c>
      <c r="K30854" s="4">
        <v>53.465000000000003</v>
      </c>
      <c r="L30854" s="4">
        <v>28.481000000000002</v>
      </c>
      <c r="M30854" s="4">
        <v>28.501000000000001</v>
      </c>
      <c r="N30854" s="4">
        <v>29.667000000000002</v>
      </c>
      <c r="O30854" s="4">
        <v>29.678999999999998</v>
      </c>
      <c r="P30854" s="4">
        <v>4.3999999999999997E-2</v>
      </c>
      <c r="Q30854" s="6">
        <v>0</v>
      </c>
      <c r="R30854" s="6">
        <v>0</v>
      </c>
      <c r="S30854" s="4">
        <v>29.048999999999999</v>
      </c>
      <c r="T30854" s="4">
        <v>29.053999999999998</v>
      </c>
      <c r="U30854" s="5">
        <v>337.35899999999998</v>
      </c>
    </row>
    <row r="30855" spans="6:21" x14ac:dyDescent="0.2">
      <c r="F30855" s="2" t="s">
        <v>435</v>
      </c>
      <c r="G30855" s="2" t="s">
        <v>59</v>
      </c>
      <c r="H30855" s="4">
        <v>27.273</v>
      </c>
      <c r="I30855" s="4">
        <v>27.157</v>
      </c>
      <c r="J30855" s="4">
        <v>54.561</v>
      </c>
      <c r="K30855" s="4">
        <v>53.234000000000002</v>
      </c>
      <c r="L30855" s="4">
        <v>27.939</v>
      </c>
      <c r="M30855" s="4">
        <v>27.959</v>
      </c>
      <c r="N30855" s="4">
        <v>29.102</v>
      </c>
      <c r="O30855" s="4">
        <v>29.11</v>
      </c>
      <c r="P30855" s="4">
        <v>4.2999999999999997E-2</v>
      </c>
      <c r="Q30855" s="6">
        <v>0</v>
      </c>
      <c r="R30855" s="6">
        <v>0</v>
      </c>
      <c r="S30855" s="4">
        <v>28.908999999999999</v>
      </c>
      <c r="T30855" s="4">
        <v>28.919</v>
      </c>
      <c r="U30855" s="5">
        <v>334.20600000000002</v>
      </c>
    </row>
    <row r="30856" spans="6:21" x14ac:dyDescent="0.2">
      <c r="F30856" s="2" t="s">
        <v>435</v>
      </c>
      <c r="G30856" s="2" t="s">
        <v>60</v>
      </c>
      <c r="H30856" s="4">
        <v>27.841999999999999</v>
      </c>
      <c r="I30856" s="4">
        <v>27.806999999999999</v>
      </c>
      <c r="J30856" s="4">
        <v>56.155000000000001</v>
      </c>
      <c r="K30856" s="4">
        <v>54.786999999999999</v>
      </c>
      <c r="L30856" s="4">
        <v>28.338000000000001</v>
      </c>
      <c r="M30856" s="4">
        <v>28.356999999999999</v>
      </c>
      <c r="N30856" s="4">
        <v>29.515999999999998</v>
      </c>
      <c r="O30856" s="4">
        <v>29.521999999999998</v>
      </c>
      <c r="P30856" s="4">
        <v>4.3999999999999997E-2</v>
      </c>
      <c r="Q30856" s="6">
        <v>0</v>
      </c>
      <c r="R30856" s="6">
        <v>0</v>
      </c>
      <c r="S30856" s="4">
        <v>29.6</v>
      </c>
      <c r="T30856" s="4">
        <v>29.597999999999999</v>
      </c>
      <c r="U30856" s="5">
        <v>341.56599999999997</v>
      </c>
    </row>
    <row r="30857" spans="6:21" x14ac:dyDescent="0.2">
      <c r="F30857" s="2" t="s">
        <v>435</v>
      </c>
      <c r="G30857" s="2" t="s">
        <v>61</v>
      </c>
      <c r="H30857" s="4">
        <v>28.353000000000002</v>
      </c>
      <c r="I30857" s="4">
        <v>28.22</v>
      </c>
      <c r="J30857" s="4">
        <v>57.433</v>
      </c>
      <c r="K30857" s="4">
        <v>56.036000000000001</v>
      </c>
      <c r="L30857" s="4">
        <v>28.635000000000002</v>
      </c>
      <c r="M30857" s="4">
        <v>28.652999999999999</v>
      </c>
      <c r="N30857" s="4">
        <v>29.826000000000001</v>
      </c>
      <c r="O30857" s="4">
        <v>29.831</v>
      </c>
      <c r="P30857" s="4">
        <v>4.7E-2</v>
      </c>
      <c r="Q30857" s="6">
        <v>0</v>
      </c>
      <c r="R30857" s="6">
        <v>0</v>
      </c>
      <c r="S30857" s="4">
        <v>25.826000000000001</v>
      </c>
      <c r="T30857" s="4">
        <v>25.83</v>
      </c>
      <c r="U30857" s="5">
        <v>338.69</v>
      </c>
    </row>
    <row r="30858" spans="6:21" x14ac:dyDescent="0.2">
      <c r="F30858" s="2" t="s">
        <v>435</v>
      </c>
      <c r="G30858" s="2" t="s">
        <v>62</v>
      </c>
      <c r="H30858" s="4">
        <v>28.911000000000001</v>
      </c>
      <c r="I30858" s="4">
        <v>28.945</v>
      </c>
      <c r="J30858" s="4">
        <v>59.542000000000002</v>
      </c>
      <c r="K30858" s="4">
        <v>58.091999999999999</v>
      </c>
      <c r="L30858" s="4">
        <v>29.370999999999999</v>
      </c>
      <c r="M30858" s="4">
        <v>29.39</v>
      </c>
      <c r="N30858" s="4">
        <v>30.593</v>
      </c>
      <c r="O30858" s="4">
        <v>30.606000000000002</v>
      </c>
      <c r="P30858" s="4">
        <v>4.7E-2</v>
      </c>
      <c r="Q30858" s="6">
        <v>0</v>
      </c>
      <c r="R30858" s="6">
        <v>0</v>
      </c>
      <c r="S30858" s="4">
        <v>20.713999999999999</v>
      </c>
      <c r="T30858" s="4">
        <v>20.722000000000001</v>
      </c>
      <c r="U30858" s="5">
        <v>336.93299999999999</v>
      </c>
    </row>
    <row r="30859" spans="6:21" x14ac:dyDescent="0.2">
      <c r="F30859" s="2" t="s">
        <v>435</v>
      </c>
      <c r="G30859" s="2" t="s">
        <v>63</v>
      </c>
      <c r="H30859" s="4">
        <v>29.922999999999998</v>
      </c>
      <c r="I30859" s="4">
        <v>29.998999999999999</v>
      </c>
      <c r="J30859" s="4">
        <v>62.386000000000003</v>
      </c>
      <c r="K30859" s="4">
        <v>60.868000000000002</v>
      </c>
      <c r="L30859" s="4">
        <v>30.542999999999999</v>
      </c>
      <c r="M30859" s="4">
        <v>30.562999999999999</v>
      </c>
      <c r="N30859" s="4">
        <v>31.814</v>
      </c>
      <c r="O30859" s="4">
        <v>31.82</v>
      </c>
      <c r="P30859" s="4">
        <v>4.9000000000000002E-2</v>
      </c>
      <c r="Q30859" s="6">
        <v>0</v>
      </c>
      <c r="R30859" s="6">
        <v>0</v>
      </c>
      <c r="S30859" s="4">
        <v>16.988</v>
      </c>
      <c r="T30859" s="4">
        <v>16.981000000000002</v>
      </c>
      <c r="U30859" s="5">
        <v>341.93400000000003</v>
      </c>
    </row>
    <row r="30860" spans="6:21" x14ac:dyDescent="0.2">
      <c r="F30860" s="2" t="s">
        <v>435</v>
      </c>
      <c r="G30860" s="2" t="s">
        <v>64</v>
      </c>
      <c r="H30860" s="4">
        <v>30.847000000000001</v>
      </c>
      <c r="I30860" s="4">
        <v>30.689</v>
      </c>
      <c r="J30860" s="4">
        <v>64.337999999999994</v>
      </c>
      <c r="K30860" s="4">
        <v>62.771000000000001</v>
      </c>
      <c r="L30860" s="4">
        <v>31.492000000000001</v>
      </c>
      <c r="M30860" s="4">
        <v>31.513999999999999</v>
      </c>
      <c r="N30860" s="4">
        <v>32.802999999999997</v>
      </c>
      <c r="O30860" s="4">
        <v>32.816000000000003</v>
      </c>
      <c r="P30860" s="4">
        <v>5.0999999999999997E-2</v>
      </c>
      <c r="Q30860" s="6">
        <v>0</v>
      </c>
      <c r="R30860" s="6">
        <v>0</v>
      </c>
      <c r="S30860" s="4">
        <v>17.381</v>
      </c>
      <c r="T30860" s="4">
        <v>17.393999999999998</v>
      </c>
      <c r="U30860" s="5">
        <v>352.096</v>
      </c>
    </row>
    <row r="30861" spans="6:21" x14ac:dyDescent="0.2">
      <c r="F30861" s="2" t="s">
        <v>435</v>
      </c>
      <c r="G30861" s="2" t="s">
        <v>65</v>
      </c>
      <c r="H30861" s="4">
        <v>30.878</v>
      </c>
      <c r="I30861" s="4">
        <v>30.776</v>
      </c>
      <c r="J30861" s="4">
        <v>64.620999999999995</v>
      </c>
      <c r="K30861" s="4">
        <v>63.048999999999999</v>
      </c>
      <c r="L30861" s="4">
        <v>32.036000000000001</v>
      </c>
      <c r="M30861" s="4">
        <v>32.057000000000002</v>
      </c>
      <c r="N30861" s="4">
        <v>33.369999999999997</v>
      </c>
      <c r="O30861" s="4">
        <v>33.377000000000002</v>
      </c>
      <c r="P30861" s="4">
        <v>4.9000000000000002E-2</v>
      </c>
      <c r="Q30861" s="6">
        <v>0</v>
      </c>
      <c r="R30861" s="6">
        <v>0</v>
      </c>
      <c r="S30861" s="4">
        <v>17.428000000000001</v>
      </c>
      <c r="T30861" s="4">
        <v>17.422999999999998</v>
      </c>
      <c r="U30861" s="5">
        <v>355.06400000000002</v>
      </c>
    </row>
    <row r="30862" spans="6:21" x14ac:dyDescent="0.2">
      <c r="F30862" s="2" t="s">
        <v>435</v>
      </c>
      <c r="G30862" s="2" t="s">
        <v>66</v>
      </c>
      <c r="H30862" s="4">
        <v>30.454999999999998</v>
      </c>
      <c r="I30862" s="4">
        <v>30.388999999999999</v>
      </c>
      <c r="J30862" s="4">
        <v>63.256</v>
      </c>
      <c r="K30862" s="4">
        <v>61.716000000000001</v>
      </c>
      <c r="L30862" s="4">
        <v>32.383000000000003</v>
      </c>
      <c r="M30862" s="4">
        <v>32.405000000000001</v>
      </c>
      <c r="N30862" s="4">
        <v>33.729999999999997</v>
      </c>
      <c r="O30862" s="4">
        <v>33.734000000000002</v>
      </c>
      <c r="P30862" s="4">
        <v>4.9000000000000002E-2</v>
      </c>
      <c r="Q30862" s="6">
        <v>0</v>
      </c>
      <c r="R30862" s="6">
        <v>0</v>
      </c>
      <c r="S30862" s="4">
        <v>17.21</v>
      </c>
      <c r="T30862" s="4">
        <v>17.222999999999999</v>
      </c>
      <c r="U30862" s="5">
        <v>352.55</v>
      </c>
    </row>
    <row r="30863" spans="6:21" x14ac:dyDescent="0.2">
      <c r="F30863" s="2" t="s">
        <v>435</v>
      </c>
      <c r="G30863" s="2" t="s">
        <v>67</v>
      </c>
      <c r="H30863" s="4">
        <v>30.2</v>
      </c>
      <c r="I30863" s="4">
        <v>30.199000000000002</v>
      </c>
      <c r="J30863" s="4">
        <v>61.454000000000001</v>
      </c>
      <c r="K30863" s="4">
        <v>59.957999999999998</v>
      </c>
      <c r="L30863" s="4">
        <v>33.207999999999998</v>
      </c>
      <c r="M30863" s="4">
        <v>33.229999999999997</v>
      </c>
      <c r="N30863" s="4">
        <v>34.591000000000001</v>
      </c>
      <c r="O30863" s="4">
        <v>34.6</v>
      </c>
      <c r="P30863" s="4">
        <v>4.9000000000000002E-2</v>
      </c>
      <c r="Q30863" s="6">
        <v>0</v>
      </c>
      <c r="R30863" s="6">
        <v>0</v>
      </c>
      <c r="S30863" s="4">
        <v>17.100000000000001</v>
      </c>
      <c r="T30863" s="4">
        <v>17.091000000000001</v>
      </c>
      <c r="U30863" s="5">
        <v>351.68</v>
      </c>
    </row>
    <row r="30864" spans="6:21" x14ac:dyDescent="0.2">
      <c r="F30864" s="2" t="s">
        <v>435</v>
      </c>
      <c r="G30864" s="2" t="s">
        <v>68</v>
      </c>
      <c r="H30864" s="4">
        <v>29.335000000000001</v>
      </c>
      <c r="I30864" s="4">
        <v>29.294</v>
      </c>
      <c r="J30864" s="4">
        <v>57.591999999999999</v>
      </c>
      <c r="K30864" s="4">
        <v>56.19</v>
      </c>
      <c r="L30864" s="4">
        <v>33.292999999999999</v>
      </c>
      <c r="M30864" s="4">
        <v>33.314</v>
      </c>
      <c r="N30864" s="4">
        <v>34.679000000000002</v>
      </c>
      <c r="O30864" s="4">
        <v>34.694000000000003</v>
      </c>
      <c r="P30864" s="4">
        <v>4.5999999999999999E-2</v>
      </c>
      <c r="Q30864" s="6">
        <v>0</v>
      </c>
      <c r="R30864" s="6">
        <v>0</v>
      </c>
      <c r="S30864" s="4">
        <v>26.806000000000001</v>
      </c>
      <c r="T30864" s="4">
        <v>26.8</v>
      </c>
      <c r="U30864" s="5">
        <v>362.04300000000001</v>
      </c>
    </row>
    <row r="30865" spans="6:21" x14ac:dyDescent="0.2">
      <c r="F30865" s="2" t="s">
        <v>435</v>
      </c>
      <c r="G30865" s="2" t="s">
        <v>69</v>
      </c>
      <c r="H30865" s="4">
        <v>28.291</v>
      </c>
      <c r="I30865" s="4">
        <v>28.373999999999999</v>
      </c>
      <c r="J30865" s="4">
        <v>53.453000000000003</v>
      </c>
      <c r="K30865" s="4">
        <v>52.151000000000003</v>
      </c>
      <c r="L30865" s="4">
        <v>33.093000000000004</v>
      </c>
      <c r="M30865" s="4">
        <v>33.116</v>
      </c>
      <c r="N30865" s="4">
        <v>34.470999999999997</v>
      </c>
      <c r="O30865" s="4">
        <v>34.475000000000001</v>
      </c>
      <c r="P30865" s="4">
        <v>4.4999999999999998E-2</v>
      </c>
      <c r="Q30865" s="6">
        <v>0</v>
      </c>
      <c r="R30865" s="6">
        <v>0</v>
      </c>
      <c r="S30865" s="4">
        <v>30.2</v>
      </c>
      <c r="T30865" s="4">
        <v>30.192</v>
      </c>
      <c r="U30865" s="5">
        <v>357.86099999999999</v>
      </c>
    </row>
    <row r="30866" spans="6:21" x14ac:dyDescent="0.2">
      <c r="F30866" s="2" t="s">
        <v>435</v>
      </c>
      <c r="G30866" s="2" t="s">
        <v>70</v>
      </c>
      <c r="H30866" s="4">
        <v>28.131</v>
      </c>
      <c r="I30866" s="4">
        <v>28.164999999999999</v>
      </c>
      <c r="J30866" s="4">
        <v>50.573</v>
      </c>
      <c r="K30866" s="4">
        <v>49.344999999999999</v>
      </c>
      <c r="L30866" s="4">
        <v>33.292999999999999</v>
      </c>
      <c r="M30866" s="4">
        <v>33.314999999999998</v>
      </c>
      <c r="N30866" s="4">
        <v>34.679000000000002</v>
      </c>
      <c r="O30866" s="4">
        <v>34.682000000000002</v>
      </c>
      <c r="P30866" s="4">
        <v>4.7E-2</v>
      </c>
      <c r="Q30866" s="6">
        <v>0</v>
      </c>
      <c r="R30866" s="6">
        <v>0</v>
      </c>
      <c r="S30866" s="4">
        <v>29.977</v>
      </c>
      <c r="T30866" s="4">
        <v>29.992000000000001</v>
      </c>
      <c r="U30866" s="5">
        <v>352.19900000000001</v>
      </c>
    </row>
    <row r="30867" spans="6:21" x14ac:dyDescent="0.2">
      <c r="F30867" s="2" t="s">
        <v>435</v>
      </c>
      <c r="G30867" s="2" t="s">
        <v>71</v>
      </c>
      <c r="H30867" s="4">
        <v>28.433</v>
      </c>
      <c r="I30867" s="4">
        <v>28.417999999999999</v>
      </c>
      <c r="J30867" s="4">
        <v>48.572000000000003</v>
      </c>
      <c r="K30867" s="4">
        <v>47.390999999999998</v>
      </c>
      <c r="L30867" s="4">
        <v>33.444000000000003</v>
      </c>
      <c r="M30867" s="4">
        <v>33.466000000000001</v>
      </c>
      <c r="N30867" s="4">
        <v>34.835000000000001</v>
      </c>
      <c r="O30867" s="4">
        <v>34.850999999999999</v>
      </c>
      <c r="P30867" s="4">
        <v>4.5999999999999999E-2</v>
      </c>
      <c r="Q30867" s="6">
        <v>0</v>
      </c>
      <c r="R30867" s="6">
        <v>0</v>
      </c>
      <c r="S30867" s="4">
        <v>30.247</v>
      </c>
      <c r="T30867" s="4">
        <v>30.256</v>
      </c>
      <c r="U30867" s="5">
        <v>349.959</v>
      </c>
    </row>
    <row r="30868" spans="6:21" x14ac:dyDescent="0.2">
      <c r="F30868" s="2" t="s">
        <v>435</v>
      </c>
      <c r="G30868" s="2" t="s">
        <v>72</v>
      </c>
      <c r="H30868" s="4">
        <v>28.969000000000001</v>
      </c>
      <c r="I30868" s="4">
        <v>28.84</v>
      </c>
      <c r="J30868" s="4">
        <v>47.026000000000003</v>
      </c>
      <c r="K30868" s="4">
        <v>45.884</v>
      </c>
      <c r="L30868" s="4">
        <v>33.307000000000002</v>
      </c>
      <c r="M30868" s="4">
        <v>33.328000000000003</v>
      </c>
      <c r="N30868" s="4">
        <v>34.692999999999998</v>
      </c>
      <c r="O30868" s="4">
        <v>34.709000000000003</v>
      </c>
      <c r="P30868" s="4">
        <v>4.8000000000000001E-2</v>
      </c>
      <c r="Q30868" s="6">
        <v>0</v>
      </c>
      <c r="R30868" s="6">
        <v>0</v>
      </c>
      <c r="S30868" s="4">
        <v>30.696000000000002</v>
      </c>
      <c r="T30868" s="4">
        <v>30.69</v>
      </c>
      <c r="U30868" s="5">
        <v>348.19</v>
      </c>
    </row>
    <row r="30869" spans="6:21" x14ac:dyDescent="0.2">
      <c r="F30869" s="2" t="s">
        <v>435</v>
      </c>
      <c r="G30869" s="2" t="s">
        <v>73</v>
      </c>
      <c r="H30869" s="4">
        <v>29.382999999999999</v>
      </c>
      <c r="I30869" s="4">
        <v>29.273</v>
      </c>
      <c r="J30869" s="4">
        <v>45.816000000000003</v>
      </c>
      <c r="K30869" s="4">
        <v>44.698999999999998</v>
      </c>
      <c r="L30869" s="4">
        <v>32.859000000000002</v>
      </c>
      <c r="M30869" s="4">
        <v>32.881</v>
      </c>
      <c r="N30869" s="4">
        <v>34.225999999999999</v>
      </c>
      <c r="O30869" s="4">
        <v>34.234999999999999</v>
      </c>
      <c r="P30869" s="4">
        <v>4.7E-2</v>
      </c>
      <c r="Q30869" s="6">
        <v>0</v>
      </c>
      <c r="R30869" s="6">
        <v>0</v>
      </c>
      <c r="S30869" s="4">
        <v>31.157</v>
      </c>
      <c r="T30869" s="4">
        <v>31.152999999999999</v>
      </c>
      <c r="U30869" s="5">
        <v>345.72899999999998</v>
      </c>
    </row>
    <row r="30870" spans="6:21" x14ac:dyDescent="0.2">
      <c r="F30870" s="2" t="s">
        <v>435</v>
      </c>
      <c r="G30870" s="2" t="s">
        <v>74</v>
      </c>
      <c r="H30870" s="4">
        <v>29.800999999999998</v>
      </c>
      <c r="I30870" s="4">
        <v>29.689</v>
      </c>
      <c r="J30870" s="4">
        <v>45.073</v>
      </c>
      <c r="K30870" s="4">
        <v>43.975000000000001</v>
      </c>
      <c r="L30870" s="4">
        <v>32.289000000000001</v>
      </c>
      <c r="M30870" s="4">
        <v>32.31</v>
      </c>
      <c r="N30870" s="4">
        <v>33.633000000000003</v>
      </c>
      <c r="O30870" s="4">
        <v>33.646999999999998</v>
      </c>
      <c r="P30870" s="4">
        <v>4.8000000000000001E-2</v>
      </c>
      <c r="Q30870" s="6">
        <v>0</v>
      </c>
      <c r="R30870" s="6">
        <v>0</v>
      </c>
      <c r="S30870" s="4">
        <v>31.605</v>
      </c>
      <c r="T30870" s="4">
        <v>31.62</v>
      </c>
      <c r="U30870" s="5">
        <v>343.69</v>
      </c>
    </row>
    <row r="30871" spans="6:21" x14ac:dyDescent="0.2">
      <c r="F30871" s="2" t="s">
        <v>435</v>
      </c>
      <c r="G30871" s="2" t="s">
        <v>75</v>
      </c>
      <c r="H30871" s="4">
        <v>30.204000000000001</v>
      </c>
      <c r="I30871" s="4">
        <v>30.248000000000001</v>
      </c>
      <c r="J30871" s="4">
        <v>45.180999999999997</v>
      </c>
      <c r="K30871" s="4">
        <v>44.08</v>
      </c>
      <c r="L30871" s="4">
        <v>31.888000000000002</v>
      </c>
      <c r="M30871" s="4">
        <v>31.908999999999999</v>
      </c>
      <c r="N30871" s="4">
        <v>33.213999999999999</v>
      </c>
      <c r="O30871" s="4">
        <v>33.228000000000002</v>
      </c>
      <c r="P30871" s="4">
        <v>0.05</v>
      </c>
      <c r="Q30871" s="6">
        <v>0</v>
      </c>
      <c r="R30871" s="6">
        <v>0</v>
      </c>
      <c r="S30871" s="4">
        <v>32.198999999999998</v>
      </c>
      <c r="T30871" s="4">
        <v>32.195</v>
      </c>
      <c r="U30871" s="5">
        <v>344.39600000000002</v>
      </c>
    </row>
    <row r="30872" spans="6:21" x14ac:dyDescent="0.2">
      <c r="F30872" s="2" t="s">
        <v>435</v>
      </c>
      <c r="G30872" s="2" t="s">
        <v>76</v>
      </c>
      <c r="H30872" s="4">
        <v>30.309000000000001</v>
      </c>
      <c r="I30872" s="4">
        <v>30.332000000000001</v>
      </c>
      <c r="J30872" s="4">
        <v>45.220999999999997</v>
      </c>
      <c r="K30872" s="4">
        <v>44.122</v>
      </c>
      <c r="L30872" s="4">
        <v>31.068000000000001</v>
      </c>
      <c r="M30872" s="4">
        <v>31.088999999999999</v>
      </c>
      <c r="N30872" s="4">
        <v>32.360999999999997</v>
      </c>
      <c r="O30872" s="4">
        <v>32.369</v>
      </c>
      <c r="P30872" s="4">
        <v>4.9000000000000002E-2</v>
      </c>
      <c r="Q30872" s="6">
        <v>0</v>
      </c>
      <c r="R30872" s="6">
        <v>0</v>
      </c>
      <c r="S30872" s="4">
        <v>32.284999999999997</v>
      </c>
      <c r="T30872" s="4">
        <v>32.277999999999999</v>
      </c>
      <c r="U30872" s="5">
        <v>341.483</v>
      </c>
    </row>
    <row r="30873" spans="6:21" x14ac:dyDescent="0.2">
      <c r="F30873" s="2" t="s">
        <v>435</v>
      </c>
      <c r="G30873" s="2" t="s">
        <v>77</v>
      </c>
      <c r="H30873" s="4">
        <v>30.358000000000001</v>
      </c>
      <c r="I30873" s="4">
        <v>30.466999999999999</v>
      </c>
      <c r="J30873" s="4">
        <v>45.956000000000003</v>
      </c>
      <c r="K30873" s="4">
        <v>44.838999999999999</v>
      </c>
      <c r="L30873" s="4">
        <v>30.379000000000001</v>
      </c>
      <c r="M30873" s="4">
        <v>30.4</v>
      </c>
      <c r="N30873" s="4">
        <v>31.643999999999998</v>
      </c>
      <c r="O30873" s="4">
        <v>31.651</v>
      </c>
      <c r="P30873" s="4">
        <v>4.9000000000000002E-2</v>
      </c>
      <c r="Q30873" s="6">
        <v>0</v>
      </c>
      <c r="R30873" s="6">
        <v>0</v>
      </c>
      <c r="S30873" s="4">
        <v>32.429000000000002</v>
      </c>
      <c r="T30873" s="4">
        <v>32.427</v>
      </c>
      <c r="U30873" s="5">
        <v>340.59899999999999</v>
      </c>
    </row>
    <row r="30874" spans="6:21" x14ac:dyDescent="0.2">
      <c r="F30874" s="2" t="s">
        <v>435</v>
      </c>
      <c r="G30874" s="2" t="s">
        <v>78</v>
      </c>
      <c r="H30874" s="4">
        <v>31.03</v>
      </c>
      <c r="I30874" s="4">
        <v>31.100999999999999</v>
      </c>
      <c r="J30874" s="4">
        <v>47.972000000000001</v>
      </c>
      <c r="K30874" s="4">
        <v>46.805999999999997</v>
      </c>
      <c r="L30874" s="4">
        <v>30.193999999999999</v>
      </c>
      <c r="M30874" s="4">
        <v>30.213000000000001</v>
      </c>
      <c r="N30874" s="4">
        <v>31.45</v>
      </c>
      <c r="O30874" s="4">
        <v>31.457999999999998</v>
      </c>
      <c r="P30874" s="4">
        <v>4.9000000000000002E-2</v>
      </c>
      <c r="Q30874" s="6">
        <v>0</v>
      </c>
      <c r="R30874" s="6">
        <v>0</v>
      </c>
      <c r="S30874" s="4">
        <v>33.104999999999997</v>
      </c>
      <c r="T30874" s="4">
        <v>33.116</v>
      </c>
      <c r="U30874" s="5">
        <v>346.49400000000003</v>
      </c>
    </row>
    <row r="30875" spans="6:21" x14ac:dyDescent="0.2">
      <c r="F30875" s="2" t="s">
        <v>435</v>
      </c>
      <c r="G30875" s="2" t="s">
        <v>79</v>
      </c>
      <c r="H30875" s="4">
        <v>32.066000000000003</v>
      </c>
      <c r="I30875" s="4">
        <v>31.965</v>
      </c>
      <c r="J30875" s="4">
        <v>50.844000000000001</v>
      </c>
      <c r="K30875" s="4">
        <v>49.606000000000002</v>
      </c>
      <c r="L30875" s="4">
        <v>30.25</v>
      </c>
      <c r="M30875" s="4">
        <v>30.27</v>
      </c>
      <c r="N30875" s="4">
        <v>31.507999999999999</v>
      </c>
      <c r="O30875" s="4">
        <v>31.516999999999999</v>
      </c>
      <c r="P30875" s="4">
        <v>5.2999999999999999E-2</v>
      </c>
      <c r="Q30875" s="6">
        <v>0</v>
      </c>
      <c r="R30875" s="6">
        <v>0</v>
      </c>
      <c r="S30875" s="4">
        <v>34.027000000000001</v>
      </c>
      <c r="T30875" s="4">
        <v>34.040999999999997</v>
      </c>
      <c r="U30875" s="5">
        <v>356.14699999999999</v>
      </c>
    </row>
    <row r="30876" spans="6:21" x14ac:dyDescent="0.2">
      <c r="F30876" s="2" t="s">
        <v>435</v>
      </c>
      <c r="G30876" s="2" t="s">
        <v>80</v>
      </c>
      <c r="H30876" s="4">
        <v>31.960999999999999</v>
      </c>
      <c r="I30876" s="4">
        <v>31.873000000000001</v>
      </c>
      <c r="J30876" s="4">
        <v>52.393000000000001</v>
      </c>
      <c r="K30876" s="4">
        <v>51.119</v>
      </c>
      <c r="L30876" s="4">
        <v>29.49</v>
      </c>
      <c r="M30876" s="4">
        <v>29.509</v>
      </c>
      <c r="N30876" s="4">
        <v>30.716999999999999</v>
      </c>
      <c r="O30876" s="4">
        <v>30.728000000000002</v>
      </c>
      <c r="P30876" s="4">
        <v>5.1999999999999998E-2</v>
      </c>
      <c r="Q30876" s="6">
        <v>0</v>
      </c>
      <c r="R30876" s="6">
        <v>0</v>
      </c>
      <c r="S30876" s="4">
        <v>33.927</v>
      </c>
      <c r="T30876" s="4">
        <v>33.929000000000002</v>
      </c>
      <c r="U30876" s="5">
        <v>355.69799999999998</v>
      </c>
    </row>
    <row r="30877" spans="6:21" x14ac:dyDescent="0.2">
      <c r="F30877" s="2" t="s">
        <v>435</v>
      </c>
      <c r="G30877" s="2" t="s">
        <v>81</v>
      </c>
      <c r="H30877" s="4">
        <v>31.898</v>
      </c>
      <c r="I30877" s="4">
        <v>31.777999999999999</v>
      </c>
      <c r="J30877" s="4">
        <v>53.823999999999998</v>
      </c>
      <c r="K30877" s="4">
        <v>52.515000000000001</v>
      </c>
      <c r="L30877" s="4">
        <v>28.847000000000001</v>
      </c>
      <c r="M30877" s="4">
        <v>28.866</v>
      </c>
      <c r="N30877" s="4">
        <v>30.047000000000001</v>
      </c>
      <c r="O30877" s="4">
        <v>30.056999999999999</v>
      </c>
      <c r="P30877" s="4">
        <v>5.1999999999999998E-2</v>
      </c>
      <c r="Q30877" s="6">
        <v>0</v>
      </c>
      <c r="R30877" s="6">
        <v>0</v>
      </c>
      <c r="S30877" s="4">
        <v>33.828000000000003</v>
      </c>
      <c r="T30877" s="4">
        <v>33.837000000000003</v>
      </c>
      <c r="U30877" s="5">
        <v>355.54899999999998</v>
      </c>
    </row>
    <row r="30878" spans="6:21" x14ac:dyDescent="0.2">
      <c r="F30878" s="2" t="s">
        <v>435</v>
      </c>
      <c r="G30878" s="2" t="s">
        <v>82</v>
      </c>
      <c r="H30878" s="4">
        <v>32.052999999999997</v>
      </c>
      <c r="I30878" s="4">
        <v>32.139000000000003</v>
      </c>
      <c r="J30878" s="4">
        <v>55.610999999999997</v>
      </c>
      <c r="K30878" s="4">
        <v>54.255000000000003</v>
      </c>
      <c r="L30878" s="4">
        <v>28.863</v>
      </c>
      <c r="M30878" s="4">
        <v>28.882000000000001</v>
      </c>
      <c r="N30878" s="4">
        <v>30.064</v>
      </c>
      <c r="O30878" s="4">
        <v>30.068999999999999</v>
      </c>
      <c r="P30878" s="4">
        <v>5.0999999999999997E-2</v>
      </c>
      <c r="Q30878" s="6">
        <v>0</v>
      </c>
      <c r="R30878" s="6">
        <v>0</v>
      </c>
      <c r="S30878" s="4">
        <v>34.210999999999999</v>
      </c>
      <c r="T30878" s="4">
        <v>34.207999999999998</v>
      </c>
      <c r="U30878" s="5">
        <v>360.40600000000001</v>
      </c>
    </row>
    <row r="30879" spans="6:21" x14ac:dyDescent="0.2">
      <c r="F30879" s="2" t="s">
        <v>435</v>
      </c>
      <c r="G30879" s="2" t="s">
        <v>83</v>
      </c>
      <c r="H30879" s="4">
        <v>32.805</v>
      </c>
      <c r="I30879" s="4">
        <v>32.801000000000002</v>
      </c>
      <c r="J30879" s="4">
        <v>57.323</v>
      </c>
      <c r="K30879" s="4">
        <v>55.929000000000002</v>
      </c>
      <c r="L30879" s="4">
        <v>29.396000000000001</v>
      </c>
      <c r="M30879" s="4">
        <v>29.414999999999999</v>
      </c>
      <c r="N30879" s="4">
        <v>30.62</v>
      </c>
      <c r="O30879" s="4">
        <v>30.623000000000001</v>
      </c>
      <c r="P30879" s="4">
        <v>5.1999999999999998E-2</v>
      </c>
      <c r="Q30879" s="6">
        <v>0</v>
      </c>
      <c r="R30879" s="6">
        <v>0</v>
      </c>
      <c r="S30879" s="4">
        <v>34.911000000000001</v>
      </c>
      <c r="T30879" s="4">
        <v>34.905000000000001</v>
      </c>
      <c r="U30879" s="5">
        <v>368.78</v>
      </c>
    </row>
    <row r="30880" spans="6:21" x14ac:dyDescent="0.2">
      <c r="F30880" s="2" t="s">
        <v>435</v>
      </c>
      <c r="G30880" s="2" t="s">
        <v>84</v>
      </c>
      <c r="H30880" s="4">
        <v>33.311999999999998</v>
      </c>
      <c r="I30880" s="4">
        <v>33.396000000000001</v>
      </c>
      <c r="J30880" s="4">
        <v>58.542000000000002</v>
      </c>
      <c r="K30880" s="4">
        <v>57.119</v>
      </c>
      <c r="L30880" s="4">
        <v>30.224</v>
      </c>
      <c r="M30880" s="4">
        <v>30.245000000000001</v>
      </c>
      <c r="N30880" s="4">
        <v>31.481999999999999</v>
      </c>
      <c r="O30880" s="4">
        <v>31.484999999999999</v>
      </c>
      <c r="P30880" s="4">
        <v>5.2999999999999999E-2</v>
      </c>
      <c r="Q30880" s="6">
        <v>0</v>
      </c>
      <c r="R30880" s="6">
        <v>0</v>
      </c>
      <c r="S30880" s="4">
        <v>35.546999999999997</v>
      </c>
      <c r="T30880" s="4">
        <v>35.554000000000002</v>
      </c>
      <c r="U30880" s="5">
        <v>376.959</v>
      </c>
    </row>
    <row r="30881" spans="6:21" x14ac:dyDescent="0.2">
      <c r="F30881" s="2" t="s">
        <v>435</v>
      </c>
      <c r="G30881" s="2" t="s">
        <v>85</v>
      </c>
      <c r="H30881" s="4">
        <v>34.444000000000003</v>
      </c>
      <c r="I30881" s="4">
        <v>34.406999999999996</v>
      </c>
      <c r="J30881" s="4">
        <v>60.378</v>
      </c>
      <c r="K30881" s="4">
        <v>58.908000000000001</v>
      </c>
      <c r="L30881" s="4">
        <v>31.866</v>
      </c>
      <c r="M30881" s="4">
        <v>31.885999999999999</v>
      </c>
      <c r="N30881" s="4">
        <v>33.192999999999998</v>
      </c>
      <c r="O30881" s="4">
        <v>33.195999999999998</v>
      </c>
      <c r="P30881" s="4">
        <v>5.6000000000000001E-2</v>
      </c>
      <c r="Q30881" s="6">
        <v>0</v>
      </c>
      <c r="R30881" s="6">
        <v>0</v>
      </c>
      <c r="S30881" s="4">
        <v>36.625999999999998</v>
      </c>
      <c r="T30881" s="4">
        <v>36.625999999999998</v>
      </c>
      <c r="U30881" s="5">
        <v>391.58600000000001</v>
      </c>
    </row>
    <row r="30882" spans="6:21" x14ac:dyDescent="0.2">
      <c r="F30882" s="2" t="s">
        <v>435</v>
      </c>
      <c r="G30882" s="2" t="s">
        <v>86</v>
      </c>
      <c r="H30882" s="4">
        <v>35.392000000000003</v>
      </c>
      <c r="I30882" s="4">
        <v>35.520000000000003</v>
      </c>
      <c r="J30882" s="4">
        <v>62.607999999999997</v>
      </c>
      <c r="K30882" s="4">
        <v>61.084000000000003</v>
      </c>
      <c r="L30882" s="4">
        <v>34.234999999999999</v>
      </c>
      <c r="M30882" s="4">
        <v>34.258000000000003</v>
      </c>
      <c r="N30882" s="4">
        <v>35.659999999999997</v>
      </c>
      <c r="O30882" s="4">
        <v>35.67</v>
      </c>
      <c r="P30882" s="4">
        <v>5.7000000000000002E-2</v>
      </c>
      <c r="Q30882" s="6">
        <v>0</v>
      </c>
      <c r="R30882" s="6">
        <v>0</v>
      </c>
      <c r="S30882" s="4">
        <v>37.808999999999997</v>
      </c>
      <c r="T30882" s="4">
        <v>37.817</v>
      </c>
      <c r="U30882" s="5">
        <v>410.11</v>
      </c>
    </row>
    <row r="30883" spans="6:21" x14ac:dyDescent="0.2">
      <c r="F30883" s="2" t="s">
        <v>435</v>
      </c>
      <c r="G30883" s="2" t="s">
        <v>87</v>
      </c>
      <c r="H30883" s="4">
        <v>34.877000000000002</v>
      </c>
      <c r="I30883" s="4">
        <v>34.956000000000003</v>
      </c>
      <c r="J30883" s="4">
        <v>62.28</v>
      </c>
      <c r="K30883" s="4">
        <v>60.762</v>
      </c>
      <c r="L30883" s="4">
        <v>35.557000000000002</v>
      </c>
      <c r="M30883" s="4">
        <v>35.58</v>
      </c>
      <c r="N30883" s="4">
        <v>37.037999999999997</v>
      </c>
      <c r="O30883" s="4">
        <v>37.042000000000002</v>
      </c>
      <c r="P30883" s="4">
        <v>83.031000000000006</v>
      </c>
      <c r="Q30883" s="6">
        <v>0</v>
      </c>
      <c r="R30883" s="6">
        <v>0</v>
      </c>
      <c r="S30883" s="4">
        <v>31.986000000000001</v>
      </c>
      <c r="T30883" s="4">
        <v>31.981000000000002</v>
      </c>
      <c r="U30883" s="5">
        <v>485.09</v>
      </c>
    </row>
    <row r="30884" spans="6:21" x14ac:dyDescent="0.2">
      <c r="F30884" s="2" t="s">
        <v>435</v>
      </c>
      <c r="G30884" s="2" t="s">
        <v>88</v>
      </c>
      <c r="H30884" s="4">
        <v>34.960999999999999</v>
      </c>
      <c r="I30884" s="4">
        <v>35.110999999999997</v>
      </c>
      <c r="J30884" s="4">
        <v>63.116</v>
      </c>
      <c r="K30884" s="4">
        <v>61.582999999999998</v>
      </c>
      <c r="L30884" s="4">
        <v>38.091999999999999</v>
      </c>
      <c r="M30884" s="4">
        <v>38.116</v>
      </c>
      <c r="N30884" s="4">
        <v>39.676000000000002</v>
      </c>
      <c r="O30884" s="4">
        <v>39.683999999999997</v>
      </c>
      <c r="P30884" s="4">
        <v>83.411000000000001</v>
      </c>
      <c r="Q30884" s="6">
        <v>0</v>
      </c>
      <c r="R30884" s="6">
        <v>0</v>
      </c>
      <c r="S30884" s="4">
        <v>25.126000000000001</v>
      </c>
      <c r="T30884" s="4">
        <v>25.132000000000001</v>
      </c>
      <c r="U30884" s="5">
        <v>484.00799999999998</v>
      </c>
    </row>
    <row r="30885" spans="6:21" x14ac:dyDescent="0.2">
      <c r="F30885" s="2" t="s">
        <v>435</v>
      </c>
      <c r="G30885" s="2" t="s">
        <v>89</v>
      </c>
      <c r="H30885" s="4">
        <v>34.834000000000003</v>
      </c>
      <c r="I30885" s="4">
        <v>34.975999999999999</v>
      </c>
      <c r="J30885" s="4">
        <v>62.774999999999999</v>
      </c>
      <c r="K30885" s="4">
        <v>61.244999999999997</v>
      </c>
      <c r="L30885" s="4">
        <v>40.67</v>
      </c>
      <c r="M30885" s="4">
        <v>40.698</v>
      </c>
      <c r="N30885" s="4">
        <v>42.363</v>
      </c>
      <c r="O30885" s="4">
        <v>42.374000000000002</v>
      </c>
      <c r="P30885" s="4">
        <v>83.081000000000003</v>
      </c>
      <c r="Q30885" s="6">
        <v>0</v>
      </c>
      <c r="R30885" s="6">
        <v>0</v>
      </c>
      <c r="S30885" s="4">
        <v>19.805</v>
      </c>
      <c r="T30885" s="4">
        <v>19.806999999999999</v>
      </c>
      <c r="U30885" s="5">
        <v>482.62799999999999</v>
      </c>
    </row>
    <row r="30886" spans="6:21" x14ac:dyDescent="0.2">
      <c r="F30886" s="2" t="s">
        <v>435</v>
      </c>
      <c r="G30886" s="2" t="s">
        <v>90</v>
      </c>
      <c r="H30886" s="4">
        <v>34.305</v>
      </c>
      <c r="I30886" s="4">
        <v>34.378</v>
      </c>
      <c r="J30886" s="4">
        <v>60.328000000000003</v>
      </c>
      <c r="K30886" s="4">
        <v>58.862000000000002</v>
      </c>
      <c r="L30886" s="4">
        <v>42.905000000000001</v>
      </c>
      <c r="M30886" s="4">
        <v>42.933</v>
      </c>
      <c r="N30886" s="4">
        <v>44.69</v>
      </c>
      <c r="O30886" s="4">
        <v>44.709000000000003</v>
      </c>
      <c r="P30886" s="4">
        <v>81.673000000000002</v>
      </c>
      <c r="Q30886" s="6">
        <v>0</v>
      </c>
      <c r="R30886" s="6">
        <v>0</v>
      </c>
      <c r="S30886" s="4">
        <v>19.47</v>
      </c>
      <c r="T30886" s="4">
        <v>19.484999999999999</v>
      </c>
      <c r="U30886" s="5">
        <v>483.738</v>
      </c>
    </row>
    <row r="30887" spans="6:21" x14ac:dyDescent="0.2">
      <c r="F30887" s="2" t="s">
        <v>435</v>
      </c>
      <c r="G30887" s="2" t="s">
        <v>91</v>
      </c>
      <c r="H30887" s="4">
        <v>33.558</v>
      </c>
      <c r="I30887" s="4">
        <v>33.506999999999998</v>
      </c>
      <c r="J30887" s="4">
        <v>55.81</v>
      </c>
      <c r="K30887" s="4">
        <v>54.454000000000001</v>
      </c>
      <c r="L30887" s="4">
        <v>44.781999999999996</v>
      </c>
      <c r="M30887" s="4">
        <v>44.813000000000002</v>
      </c>
      <c r="N30887" s="4">
        <v>46.645000000000003</v>
      </c>
      <c r="O30887" s="4">
        <v>46.655999999999999</v>
      </c>
      <c r="P30887" s="4">
        <v>79.593999999999994</v>
      </c>
      <c r="Q30887" s="6">
        <v>0</v>
      </c>
      <c r="R30887" s="6">
        <v>0</v>
      </c>
      <c r="S30887" s="4">
        <v>18.975000000000001</v>
      </c>
      <c r="T30887" s="4">
        <v>18.989999999999998</v>
      </c>
      <c r="U30887" s="5">
        <v>477.78399999999999</v>
      </c>
    </row>
    <row r="30888" spans="6:21" x14ac:dyDescent="0.2">
      <c r="F30888" s="2" t="s">
        <v>435</v>
      </c>
      <c r="G30888" s="2" t="s">
        <v>92</v>
      </c>
      <c r="H30888" s="4">
        <v>32.366999999999997</v>
      </c>
      <c r="I30888" s="4">
        <v>32.469000000000001</v>
      </c>
      <c r="J30888" s="4">
        <v>50.085999999999999</v>
      </c>
      <c r="K30888" s="4">
        <v>48.866999999999997</v>
      </c>
      <c r="L30888" s="4">
        <v>46.189</v>
      </c>
      <c r="M30888" s="4">
        <v>46.219000000000001</v>
      </c>
      <c r="N30888" s="4">
        <v>48.110999999999997</v>
      </c>
      <c r="O30888" s="4">
        <v>48.125</v>
      </c>
      <c r="P30888" s="4">
        <v>77.135999999999996</v>
      </c>
      <c r="Q30888" s="6">
        <v>0</v>
      </c>
      <c r="R30888" s="6">
        <v>0</v>
      </c>
      <c r="S30888" s="4">
        <v>18.388000000000002</v>
      </c>
      <c r="T30888" s="4">
        <v>18.376999999999999</v>
      </c>
      <c r="U30888" s="5">
        <v>466.334</v>
      </c>
    </row>
    <row r="30889" spans="6:21" x14ac:dyDescent="0.2">
      <c r="F30889" s="2" t="s">
        <v>435</v>
      </c>
      <c r="G30889" s="2" t="s">
        <v>93</v>
      </c>
      <c r="H30889" s="4">
        <v>31.577000000000002</v>
      </c>
      <c r="I30889" s="4">
        <v>31.678000000000001</v>
      </c>
      <c r="J30889" s="4">
        <v>44.412999999999997</v>
      </c>
      <c r="K30889" s="4">
        <v>43.334000000000003</v>
      </c>
      <c r="L30889" s="4">
        <v>47.564999999999998</v>
      </c>
      <c r="M30889" s="4">
        <v>47.597999999999999</v>
      </c>
      <c r="N30889" s="4">
        <v>49.545000000000002</v>
      </c>
      <c r="O30889" s="4">
        <v>49.552</v>
      </c>
      <c r="P30889" s="4">
        <v>75.257999999999996</v>
      </c>
      <c r="Q30889" s="6">
        <v>0</v>
      </c>
      <c r="R30889" s="6">
        <v>0</v>
      </c>
      <c r="S30889" s="4">
        <v>17.940999999999999</v>
      </c>
      <c r="T30889" s="4">
        <v>17.942</v>
      </c>
      <c r="U30889" s="5">
        <v>456.40300000000002</v>
      </c>
    </row>
    <row r="30890" spans="6:21" x14ac:dyDescent="0.2">
      <c r="F30890" s="2" t="s">
        <v>435</v>
      </c>
      <c r="G30890" s="2" t="s">
        <v>94</v>
      </c>
      <c r="H30890" s="4">
        <v>30.978999999999999</v>
      </c>
      <c r="I30890" s="4">
        <v>30.869</v>
      </c>
      <c r="J30890" s="4">
        <v>39.04</v>
      </c>
      <c r="K30890" s="4">
        <v>38.090000000000003</v>
      </c>
      <c r="L30890" s="4">
        <v>48.430999999999997</v>
      </c>
      <c r="M30890" s="4">
        <v>48.463000000000001</v>
      </c>
      <c r="N30890" s="4">
        <v>50.445999999999998</v>
      </c>
      <c r="O30890" s="4">
        <v>50.456000000000003</v>
      </c>
      <c r="P30890" s="4">
        <v>73.328000000000003</v>
      </c>
      <c r="Q30890" s="6">
        <v>0</v>
      </c>
      <c r="R30890" s="6">
        <v>0</v>
      </c>
      <c r="S30890" s="4">
        <v>17.48</v>
      </c>
      <c r="T30890" s="4">
        <v>17.474</v>
      </c>
      <c r="U30890" s="5">
        <v>445.05599999999998</v>
      </c>
    </row>
    <row r="30891" spans="6:21" x14ac:dyDescent="0.2">
      <c r="F30891" s="2" t="s">
        <v>435</v>
      </c>
      <c r="G30891" s="2" t="s">
        <v>95</v>
      </c>
      <c r="H30891" s="4">
        <v>29.35</v>
      </c>
      <c r="I30891" s="4">
        <v>29.41</v>
      </c>
      <c r="J30891" s="4">
        <v>33.732999999999997</v>
      </c>
      <c r="K30891" s="4">
        <v>32.914000000000001</v>
      </c>
      <c r="L30891" s="4">
        <v>47.643999999999998</v>
      </c>
      <c r="M30891" s="4">
        <v>47.677</v>
      </c>
      <c r="N30891" s="4">
        <v>49.627000000000002</v>
      </c>
      <c r="O30891" s="4">
        <v>49.645000000000003</v>
      </c>
      <c r="P30891" s="4">
        <v>69.873999999999995</v>
      </c>
      <c r="Q30891" s="6">
        <v>0</v>
      </c>
      <c r="R30891" s="6">
        <v>0</v>
      </c>
      <c r="S30891" s="4">
        <v>26.917000000000002</v>
      </c>
      <c r="T30891" s="4">
        <v>26.927</v>
      </c>
      <c r="U30891" s="5">
        <v>443.71800000000002</v>
      </c>
    </row>
    <row r="30892" spans="6:21" x14ac:dyDescent="0.2">
      <c r="F30892" s="2" t="s">
        <v>435</v>
      </c>
      <c r="G30892" s="2" t="s">
        <v>96</v>
      </c>
      <c r="H30892" s="4">
        <v>28.524999999999999</v>
      </c>
      <c r="I30892" s="4">
        <v>28.484999999999999</v>
      </c>
      <c r="J30892" s="4">
        <v>29.882999999999999</v>
      </c>
      <c r="K30892" s="4">
        <v>29.158000000000001</v>
      </c>
      <c r="L30892" s="4">
        <v>47.018000000000001</v>
      </c>
      <c r="M30892" s="4">
        <v>47.048000000000002</v>
      </c>
      <c r="N30892" s="4">
        <v>48.975000000000001</v>
      </c>
      <c r="O30892" s="4">
        <v>48.994</v>
      </c>
      <c r="P30892" s="4">
        <v>67.671999999999997</v>
      </c>
      <c r="Q30892" s="6">
        <v>0</v>
      </c>
      <c r="R30892" s="6">
        <v>0</v>
      </c>
      <c r="S30892" s="4">
        <v>30.323</v>
      </c>
      <c r="T30892" s="4">
        <v>30.32</v>
      </c>
      <c r="U30892" s="5">
        <v>436.40100000000001</v>
      </c>
    </row>
    <row r="30893" spans="6:21" x14ac:dyDescent="0.2">
      <c r="F30893" s="2" t="s">
        <v>435</v>
      </c>
      <c r="G30893" s="2" t="s">
        <v>97</v>
      </c>
      <c r="H30893" s="4">
        <v>28.018000000000001</v>
      </c>
      <c r="I30893" s="4">
        <v>27.940999999999999</v>
      </c>
      <c r="J30893" s="4">
        <v>27.161999999999999</v>
      </c>
      <c r="K30893" s="4">
        <v>26.501999999999999</v>
      </c>
      <c r="L30893" s="4">
        <v>46.287999999999997</v>
      </c>
      <c r="M30893" s="4">
        <v>46.319000000000003</v>
      </c>
      <c r="N30893" s="4">
        <v>48.213999999999999</v>
      </c>
      <c r="O30893" s="4">
        <v>48.231000000000002</v>
      </c>
      <c r="P30893" s="4">
        <v>66.373999999999995</v>
      </c>
      <c r="Q30893" s="6">
        <v>0</v>
      </c>
      <c r="R30893" s="6">
        <v>0</v>
      </c>
      <c r="S30893" s="4">
        <v>29.741</v>
      </c>
      <c r="T30893" s="4">
        <v>29.75</v>
      </c>
      <c r="U30893" s="5">
        <v>424.54</v>
      </c>
    </row>
    <row r="30894" spans="6:21" x14ac:dyDescent="0.2">
      <c r="F30894" s="2" t="s">
        <v>435</v>
      </c>
      <c r="G30894" s="2" t="s">
        <v>98</v>
      </c>
      <c r="H30894" s="4">
        <v>27.706</v>
      </c>
      <c r="I30894" s="4">
        <v>27.867000000000001</v>
      </c>
      <c r="J30894" s="4">
        <v>25.459</v>
      </c>
      <c r="K30894" s="4">
        <v>24.838999999999999</v>
      </c>
      <c r="L30894" s="4">
        <v>45.551000000000002</v>
      </c>
      <c r="M30894" s="4">
        <v>45.582999999999998</v>
      </c>
      <c r="N30894" s="4">
        <v>47.447000000000003</v>
      </c>
      <c r="O30894" s="4">
        <v>47.463999999999999</v>
      </c>
      <c r="P30894" s="4">
        <v>66.195999999999998</v>
      </c>
      <c r="Q30894" s="6">
        <v>0</v>
      </c>
      <c r="R30894" s="6">
        <v>0</v>
      </c>
      <c r="S30894" s="4">
        <v>29.661000000000001</v>
      </c>
      <c r="T30894" s="4">
        <v>29.675999999999998</v>
      </c>
      <c r="U30894" s="5">
        <v>417.44900000000001</v>
      </c>
    </row>
    <row r="30895" spans="6:21" x14ac:dyDescent="0.2">
      <c r="F30895" s="2" t="s">
        <v>435</v>
      </c>
      <c r="G30895" s="2" t="s">
        <v>99</v>
      </c>
      <c r="H30895" s="4">
        <v>27.443000000000001</v>
      </c>
      <c r="I30895" s="4">
        <v>27.491</v>
      </c>
      <c r="J30895" s="4">
        <v>24.013000000000002</v>
      </c>
      <c r="K30895" s="4">
        <v>23.431000000000001</v>
      </c>
      <c r="L30895" s="4">
        <v>43.567</v>
      </c>
      <c r="M30895" s="4">
        <v>43.597000000000001</v>
      </c>
      <c r="N30895" s="4">
        <v>45.38</v>
      </c>
      <c r="O30895" s="4">
        <v>45.398000000000003</v>
      </c>
      <c r="P30895" s="4">
        <v>65.31</v>
      </c>
      <c r="Q30895" s="6">
        <v>0</v>
      </c>
      <c r="R30895" s="6">
        <v>0</v>
      </c>
      <c r="S30895" s="4">
        <v>29.263999999999999</v>
      </c>
      <c r="T30895" s="4">
        <v>29.271999999999998</v>
      </c>
      <c r="U30895" s="5">
        <v>404.166</v>
      </c>
    </row>
    <row r="30896" spans="6:21" x14ac:dyDescent="0.2">
      <c r="F30896" s="2" t="s">
        <v>435</v>
      </c>
      <c r="G30896" s="2" t="s">
        <v>100</v>
      </c>
      <c r="H30896" s="4">
        <v>27.882000000000001</v>
      </c>
      <c r="I30896" s="4">
        <v>27.795999999999999</v>
      </c>
      <c r="J30896" s="4">
        <v>23.475999999999999</v>
      </c>
      <c r="K30896" s="4">
        <v>22.902000000000001</v>
      </c>
      <c r="L30896" s="4">
        <v>42.097000000000001</v>
      </c>
      <c r="M30896" s="4">
        <v>42.124000000000002</v>
      </c>
      <c r="N30896" s="4">
        <v>43.848999999999997</v>
      </c>
      <c r="O30896" s="4">
        <v>43.860999999999997</v>
      </c>
      <c r="P30896" s="4">
        <v>66.027000000000001</v>
      </c>
      <c r="Q30896" s="6">
        <v>0</v>
      </c>
      <c r="R30896" s="6">
        <v>0</v>
      </c>
      <c r="S30896" s="4">
        <v>29.585000000000001</v>
      </c>
      <c r="T30896" s="4">
        <v>29.594999999999999</v>
      </c>
      <c r="U30896" s="5">
        <v>399.19400000000002</v>
      </c>
    </row>
    <row r="30897" spans="6:21" x14ac:dyDescent="0.2">
      <c r="F30897" s="2" t="s">
        <v>435</v>
      </c>
      <c r="G30897" s="2" t="s">
        <v>101</v>
      </c>
      <c r="H30897" s="4">
        <v>27.934000000000001</v>
      </c>
      <c r="I30897" s="4">
        <v>27.873999999999999</v>
      </c>
      <c r="J30897" s="4">
        <v>22.911000000000001</v>
      </c>
      <c r="K30897" s="4">
        <v>22.353999999999999</v>
      </c>
      <c r="L30897" s="4">
        <v>40.067999999999998</v>
      </c>
      <c r="M30897" s="4">
        <v>40.094000000000001</v>
      </c>
      <c r="N30897" s="4">
        <v>41.735999999999997</v>
      </c>
      <c r="O30897" s="4">
        <v>41.741999999999997</v>
      </c>
      <c r="P30897" s="4">
        <v>66.221000000000004</v>
      </c>
      <c r="Q30897" s="6">
        <v>0</v>
      </c>
      <c r="R30897" s="6">
        <v>0</v>
      </c>
      <c r="S30897" s="4">
        <v>29.672000000000001</v>
      </c>
      <c r="T30897" s="4">
        <v>29.672000000000001</v>
      </c>
      <c r="U30897" s="5">
        <v>390.27800000000002</v>
      </c>
    </row>
    <row r="30898" spans="6:21" x14ac:dyDescent="0.2">
      <c r="F30898" s="2" t="s">
        <v>435</v>
      </c>
      <c r="G30898" s="2" t="s">
        <v>102</v>
      </c>
      <c r="H30898" s="4">
        <v>27.934999999999999</v>
      </c>
      <c r="I30898" s="4">
        <v>27.934999999999999</v>
      </c>
      <c r="J30898" s="4">
        <v>22.352</v>
      </c>
      <c r="K30898" s="4">
        <v>21.81</v>
      </c>
      <c r="L30898" s="4">
        <v>38.122999999999998</v>
      </c>
      <c r="M30898" s="4">
        <v>38.149000000000001</v>
      </c>
      <c r="N30898" s="4">
        <v>39.709000000000003</v>
      </c>
      <c r="O30898" s="4">
        <v>39.716999999999999</v>
      </c>
      <c r="P30898" s="4">
        <v>66.367000000000004</v>
      </c>
      <c r="Q30898" s="6">
        <v>0</v>
      </c>
      <c r="R30898" s="6">
        <v>0</v>
      </c>
      <c r="S30898" s="4">
        <v>29.736999999999998</v>
      </c>
      <c r="T30898" s="4">
        <v>29.741</v>
      </c>
      <c r="U30898" s="5">
        <v>381.57499999999999</v>
      </c>
    </row>
    <row r="30899" spans="6:21" x14ac:dyDescent="0.2">
      <c r="F30899" s="2" t="s">
        <v>435</v>
      </c>
      <c r="G30899" s="2" t="s">
        <v>103</v>
      </c>
      <c r="H30899" s="4">
        <v>27.364999999999998</v>
      </c>
      <c r="I30899" s="4">
        <v>27.248999999999999</v>
      </c>
      <c r="J30899" s="4">
        <v>21.065999999999999</v>
      </c>
      <c r="K30899" s="4">
        <v>20.552</v>
      </c>
      <c r="L30899" s="4">
        <v>35.587000000000003</v>
      </c>
      <c r="M30899" s="4">
        <v>35.61</v>
      </c>
      <c r="N30899" s="4">
        <v>37.067</v>
      </c>
      <c r="O30899" s="4">
        <v>37.08</v>
      </c>
      <c r="P30899" s="4">
        <v>64.739000000000004</v>
      </c>
      <c r="Q30899" s="4">
        <v>61.36</v>
      </c>
      <c r="R30899" s="4">
        <v>61.348999999999997</v>
      </c>
      <c r="S30899" s="4">
        <v>29.007999999999999</v>
      </c>
      <c r="T30899" s="4">
        <v>29.016999999999999</v>
      </c>
      <c r="U30899" s="5">
        <v>487.04899999999998</v>
      </c>
    </row>
    <row r="30900" spans="6:21" x14ac:dyDescent="0.2">
      <c r="F30900" s="2" t="s">
        <v>435</v>
      </c>
      <c r="G30900" s="2" t="s">
        <v>104</v>
      </c>
      <c r="H30900" s="4">
        <v>26.965</v>
      </c>
      <c r="I30900" s="4">
        <v>27.013999999999999</v>
      </c>
      <c r="J30900" s="4">
        <v>20.103000000000002</v>
      </c>
      <c r="K30900" s="4">
        <v>19.614000000000001</v>
      </c>
      <c r="L30900" s="4">
        <v>33.972999999999999</v>
      </c>
      <c r="M30900" s="4">
        <v>33.994999999999997</v>
      </c>
      <c r="N30900" s="4">
        <v>35.386000000000003</v>
      </c>
      <c r="O30900" s="4">
        <v>35.393999999999998</v>
      </c>
      <c r="P30900" s="4">
        <v>64.173000000000002</v>
      </c>
      <c r="Q30900" s="4">
        <v>65.125</v>
      </c>
      <c r="R30900" s="4">
        <v>65.111999999999995</v>
      </c>
      <c r="S30900" s="4">
        <v>28.754000000000001</v>
      </c>
      <c r="T30900" s="4">
        <v>28.757999999999999</v>
      </c>
      <c r="U30900" s="5">
        <v>484.36599999999999</v>
      </c>
    </row>
    <row r="30901" spans="6:21" x14ac:dyDescent="0.2">
      <c r="F30901" s="2" t="s">
        <v>435</v>
      </c>
      <c r="G30901" s="2" t="s">
        <v>105</v>
      </c>
      <c r="H30901" s="4">
        <v>27.359000000000002</v>
      </c>
      <c r="I30901" s="4">
        <v>27.477</v>
      </c>
      <c r="J30901" s="4">
        <v>19.702000000000002</v>
      </c>
      <c r="K30901" s="4">
        <v>19.221</v>
      </c>
      <c r="L30901" s="4">
        <v>33.347999999999999</v>
      </c>
      <c r="M30901" s="4">
        <v>33.371000000000002</v>
      </c>
      <c r="N30901" s="4">
        <v>34.735999999999997</v>
      </c>
      <c r="O30901" s="4">
        <v>34.743000000000002</v>
      </c>
      <c r="P30901" s="4">
        <v>65.27</v>
      </c>
      <c r="Q30901" s="4">
        <v>48.009</v>
      </c>
      <c r="R30901" s="4">
        <v>48</v>
      </c>
      <c r="S30901" s="4">
        <v>29.245999999999999</v>
      </c>
      <c r="T30901" s="4">
        <v>29.26</v>
      </c>
      <c r="U30901" s="5">
        <v>449.74200000000002</v>
      </c>
    </row>
    <row r="30902" spans="6:21" x14ac:dyDescent="0.2">
      <c r="F30902" s="2" t="s">
        <v>435</v>
      </c>
      <c r="G30902" s="2" t="s">
        <v>106</v>
      </c>
      <c r="H30902" s="4">
        <v>28.47</v>
      </c>
      <c r="I30902" s="4">
        <v>28.475000000000001</v>
      </c>
      <c r="J30902" s="4">
        <v>19.748000000000001</v>
      </c>
      <c r="K30902" s="4">
        <v>19.268000000000001</v>
      </c>
      <c r="L30902" s="4">
        <v>33.264000000000003</v>
      </c>
      <c r="M30902" s="4">
        <v>33.284999999999997</v>
      </c>
      <c r="N30902" s="4">
        <v>34.646999999999998</v>
      </c>
      <c r="O30902" s="4">
        <v>34.655000000000001</v>
      </c>
      <c r="P30902" s="4">
        <v>67.644999999999996</v>
      </c>
      <c r="Q30902" s="4">
        <v>11.768000000000001</v>
      </c>
      <c r="R30902" s="4">
        <v>11.763999999999999</v>
      </c>
      <c r="S30902" s="4">
        <v>30.31</v>
      </c>
      <c r="T30902" s="4">
        <v>30.31</v>
      </c>
      <c r="U30902" s="5">
        <v>383.60899999999998</v>
      </c>
    </row>
    <row r="30903" spans="6:21" x14ac:dyDescent="0.2">
      <c r="F30903" s="2" t="s">
        <v>435</v>
      </c>
      <c r="G30903" s="2" t="s">
        <v>107</v>
      </c>
      <c r="H30903" s="4">
        <v>29.619</v>
      </c>
      <c r="I30903" s="4">
        <v>29.7</v>
      </c>
      <c r="J30903" s="4">
        <v>20.131</v>
      </c>
      <c r="K30903" s="4">
        <v>19.641999999999999</v>
      </c>
      <c r="L30903" s="4">
        <v>33.133000000000003</v>
      </c>
      <c r="M30903" s="4">
        <v>33.155000000000001</v>
      </c>
      <c r="N30903" s="4">
        <v>34.511000000000003</v>
      </c>
      <c r="O30903" s="4">
        <v>34.526000000000003</v>
      </c>
      <c r="P30903" s="4">
        <v>70.557000000000002</v>
      </c>
      <c r="Q30903" s="4">
        <v>69.164000000000001</v>
      </c>
      <c r="R30903" s="4">
        <v>69.156000000000006</v>
      </c>
      <c r="S30903" s="4">
        <v>31.614999999999998</v>
      </c>
      <c r="T30903" s="4">
        <v>31.613</v>
      </c>
      <c r="U30903" s="5">
        <v>506.52199999999999</v>
      </c>
    </row>
    <row r="30904" spans="6:21" x14ac:dyDescent="0.2">
      <c r="F30904" s="2" t="s">
        <v>435</v>
      </c>
      <c r="G30904" s="2" t="s">
        <v>108</v>
      </c>
      <c r="H30904" s="4">
        <v>30.076000000000001</v>
      </c>
      <c r="I30904" s="4">
        <v>30.004999999999999</v>
      </c>
      <c r="J30904" s="4">
        <v>20.024999999999999</v>
      </c>
      <c r="K30904" s="4">
        <v>19.535</v>
      </c>
      <c r="L30904" s="4">
        <v>31.710999999999999</v>
      </c>
      <c r="M30904" s="4">
        <v>31.731999999999999</v>
      </c>
      <c r="N30904" s="4">
        <v>33.030999999999999</v>
      </c>
      <c r="O30904" s="4">
        <v>33.04</v>
      </c>
      <c r="P30904" s="4">
        <v>71.284000000000006</v>
      </c>
      <c r="Q30904" s="4">
        <v>68.293999999999997</v>
      </c>
      <c r="R30904" s="4">
        <v>68.278000000000006</v>
      </c>
      <c r="S30904" s="4">
        <v>31.940999999999999</v>
      </c>
      <c r="T30904" s="4">
        <v>31.949000000000002</v>
      </c>
      <c r="U30904" s="5">
        <v>500.90100000000001</v>
      </c>
    </row>
    <row r="30905" spans="6:21" x14ac:dyDescent="0.2">
      <c r="F30905" s="2" t="s">
        <v>435</v>
      </c>
      <c r="G30905" s="2" t="s">
        <v>109</v>
      </c>
      <c r="H30905" s="4">
        <v>30.141999999999999</v>
      </c>
      <c r="I30905" s="4">
        <v>30.045999999999999</v>
      </c>
      <c r="J30905" s="4">
        <v>19.84</v>
      </c>
      <c r="K30905" s="4">
        <v>19.358000000000001</v>
      </c>
      <c r="L30905" s="4">
        <v>29.853999999999999</v>
      </c>
      <c r="M30905" s="4">
        <v>29.875</v>
      </c>
      <c r="N30905" s="4">
        <v>31.097000000000001</v>
      </c>
      <c r="O30905" s="4">
        <v>31.100999999999999</v>
      </c>
      <c r="P30905" s="4">
        <v>61.134999999999998</v>
      </c>
      <c r="Q30905" s="4">
        <v>59.442</v>
      </c>
      <c r="R30905" s="4">
        <v>59.436</v>
      </c>
      <c r="S30905" s="4">
        <v>31.981999999999999</v>
      </c>
      <c r="T30905" s="4">
        <v>31.988</v>
      </c>
      <c r="U30905" s="5">
        <v>465.29599999999999</v>
      </c>
    </row>
    <row r="30906" spans="6:21" x14ac:dyDescent="0.2">
      <c r="F30906" s="2" t="s">
        <v>435</v>
      </c>
      <c r="G30906" s="2" t="s">
        <v>110</v>
      </c>
      <c r="H30906" s="4">
        <v>29.821000000000002</v>
      </c>
      <c r="I30906" s="4">
        <v>29.831</v>
      </c>
      <c r="J30906" s="4">
        <v>19.463999999999999</v>
      </c>
      <c r="K30906" s="4">
        <v>18.989000000000001</v>
      </c>
      <c r="L30906" s="4">
        <v>27.652999999999999</v>
      </c>
      <c r="M30906" s="4">
        <v>27.670999999999999</v>
      </c>
      <c r="N30906" s="4">
        <v>28.805</v>
      </c>
      <c r="O30906" s="4">
        <v>28.812999999999999</v>
      </c>
      <c r="P30906" s="4">
        <v>60.698999999999998</v>
      </c>
      <c r="Q30906" s="4">
        <v>66.72</v>
      </c>
      <c r="R30906" s="4">
        <v>66.706000000000003</v>
      </c>
      <c r="S30906" s="4">
        <v>31.754000000000001</v>
      </c>
      <c r="T30906" s="4">
        <v>31.748999999999999</v>
      </c>
      <c r="U30906" s="5">
        <v>468.67500000000001</v>
      </c>
    </row>
    <row r="30907" spans="6:21" x14ac:dyDescent="0.2">
      <c r="F30907" s="2" t="s">
        <v>435</v>
      </c>
      <c r="G30907" s="2" t="s">
        <v>111</v>
      </c>
      <c r="H30907" s="4">
        <v>30.308</v>
      </c>
      <c r="I30907" s="4">
        <v>30.206</v>
      </c>
      <c r="J30907" s="4">
        <v>19.443000000000001</v>
      </c>
      <c r="K30907" s="4">
        <v>18.97</v>
      </c>
      <c r="L30907" s="4">
        <v>25.959</v>
      </c>
      <c r="M30907" s="4">
        <v>25.975999999999999</v>
      </c>
      <c r="N30907" s="4">
        <v>27.039000000000001</v>
      </c>
      <c r="O30907" s="4">
        <v>27.048999999999999</v>
      </c>
      <c r="P30907" s="4">
        <v>61.454999999999998</v>
      </c>
      <c r="Q30907" s="4">
        <v>71.923000000000002</v>
      </c>
      <c r="R30907" s="4">
        <v>71.909000000000006</v>
      </c>
      <c r="S30907" s="4">
        <v>32.15</v>
      </c>
      <c r="T30907" s="4">
        <v>32.156999999999996</v>
      </c>
      <c r="U30907" s="5">
        <v>474.54399999999998</v>
      </c>
    </row>
    <row r="30908" spans="6:21" x14ac:dyDescent="0.2">
      <c r="F30908" s="2" t="s">
        <v>435</v>
      </c>
      <c r="G30908" s="2" t="s">
        <v>112</v>
      </c>
      <c r="H30908" s="4">
        <v>30.474</v>
      </c>
      <c r="I30908" s="4">
        <v>30.434000000000001</v>
      </c>
      <c r="J30908" s="4">
        <v>19.216999999999999</v>
      </c>
      <c r="K30908" s="4">
        <v>18.748000000000001</v>
      </c>
      <c r="L30908" s="4">
        <v>24.073</v>
      </c>
      <c r="M30908" s="4">
        <v>24.088999999999999</v>
      </c>
      <c r="N30908" s="4">
        <v>25.074999999999999</v>
      </c>
      <c r="O30908" s="4">
        <v>25.079000000000001</v>
      </c>
      <c r="P30908" s="4">
        <v>61.92</v>
      </c>
      <c r="Q30908" s="4">
        <v>61.973999999999997</v>
      </c>
      <c r="R30908" s="4">
        <v>61.963000000000001</v>
      </c>
      <c r="S30908" s="4">
        <v>32.392000000000003</v>
      </c>
      <c r="T30908" s="4">
        <v>32.402999999999999</v>
      </c>
      <c r="U30908" s="5">
        <v>447.84100000000001</v>
      </c>
    </row>
    <row r="30909" spans="6:21" x14ac:dyDescent="0.2">
      <c r="F30909" s="2" t="s">
        <v>435</v>
      </c>
      <c r="G30909" s="2" t="s">
        <v>113</v>
      </c>
      <c r="H30909" s="4">
        <v>30.72</v>
      </c>
      <c r="I30909" s="4">
        <v>30.646999999999998</v>
      </c>
      <c r="J30909" s="4">
        <v>18.873999999999999</v>
      </c>
      <c r="K30909" s="4">
        <v>18.411999999999999</v>
      </c>
      <c r="L30909" s="4">
        <v>22.175999999999998</v>
      </c>
      <c r="M30909" s="4">
        <v>22.190999999999999</v>
      </c>
      <c r="N30909" s="4">
        <v>23.097999999999999</v>
      </c>
      <c r="O30909" s="4">
        <v>23.102</v>
      </c>
      <c r="P30909" s="4">
        <v>61.408000000000001</v>
      </c>
      <c r="Q30909" s="4">
        <v>51.746000000000002</v>
      </c>
      <c r="R30909" s="4">
        <v>51.735999999999997</v>
      </c>
      <c r="S30909" s="4">
        <v>32.624000000000002</v>
      </c>
      <c r="T30909" s="4">
        <v>32.634</v>
      </c>
      <c r="U30909" s="5">
        <v>419.36799999999999</v>
      </c>
    </row>
    <row r="30910" spans="6:21" x14ac:dyDescent="0.2">
      <c r="F30910" s="2" t="s">
        <v>435</v>
      </c>
      <c r="G30910" s="2" t="s">
        <v>114</v>
      </c>
      <c r="H30910" s="4">
        <v>31.149000000000001</v>
      </c>
      <c r="I30910" s="4">
        <v>31.106000000000002</v>
      </c>
      <c r="J30910" s="4">
        <v>18.529</v>
      </c>
      <c r="K30910" s="4">
        <v>18.077999999999999</v>
      </c>
      <c r="L30910" s="4">
        <v>20.433</v>
      </c>
      <c r="M30910" s="4">
        <v>20.446000000000002</v>
      </c>
      <c r="N30910" s="4">
        <v>21.283000000000001</v>
      </c>
      <c r="O30910" s="4">
        <v>21.286000000000001</v>
      </c>
      <c r="P30910" s="4">
        <v>62.323</v>
      </c>
      <c r="Q30910" s="4">
        <v>43.683</v>
      </c>
      <c r="R30910" s="4">
        <v>43.677</v>
      </c>
      <c r="S30910" s="4">
        <v>33.11</v>
      </c>
      <c r="T30910" s="4">
        <v>33.112000000000002</v>
      </c>
      <c r="U30910" s="5">
        <v>398.21499999999997</v>
      </c>
    </row>
    <row r="30911" spans="6:21" x14ac:dyDescent="0.2">
      <c r="F30911" s="2" t="s">
        <v>436</v>
      </c>
      <c r="G30911" s="2" t="s">
        <v>19</v>
      </c>
      <c r="H30911" s="4">
        <v>31.247</v>
      </c>
      <c r="I30911" s="4">
        <v>31.335000000000001</v>
      </c>
      <c r="J30911" s="4">
        <v>17.927</v>
      </c>
      <c r="K30911" s="4">
        <v>17.489999999999998</v>
      </c>
      <c r="L30911" s="4">
        <v>18.577000000000002</v>
      </c>
      <c r="M30911" s="4">
        <v>18.59</v>
      </c>
      <c r="N30911" s="4">
        <v>19.350000000000001</v>
      </c>
      <c r="O30911" s="4">
        <v>19.356000000000002</v>
      </c>
      <c r="P30911" s="4">
        <v>62.783999999999999</v>
      </c>
      <c r="Q30911" s="4">
        <v>65.665000000000006</v>
      </c>
      <c r="R30911" s="4">
        <v>65.653000000000006</v>
      </c>
      <c r="S30911" s="4">
        <v>33.353999999999999</v>
      </c>
      <c r="T30911" s="4">
        <v>33.360999999999997</v>
      </c>
      <c r="U30911" s="5">
        <v>434.68900000000002</v>
      </c>
    </row>
    <row r="30912" spans="6:21" x14ac:dyDescent="0.2">
      <c r="F30912" s="2" t="s">
        <v>436</v>
      </c>
      <c r="G30912" s="2" t="s">
        <v>20</v>
      </c>
      <c r="H30912" s="4">
        <v>30.952000000000002</v>
      </c>
      <c r="I30912" s="4">
        <v>30.914000000000001</v>
      </c>
      <c r="J30912" s="4">
        <v>16.902000000000001</v>
      </c>
      <c r="K30912" s="4">
        <v>16.489999999999998</v>
      </c>
      <c r="L30912" s="4">
        <v>16.481999999999999</v>
      </c>
      <c r="M30912" s="4">
        <v>16.492999999999999</v>
      </c>
      <c r="N30912" s="4">
        <v>17.167999999999999</v>
      </c>
      <c r="O30912" s="4">
        <v>17.170999999999999</v>
      </c>
      <c r="P30912" s="4">
        <v>61.936</v>
      </c>
      <c r="Q30912" s="4">
        <v>79.989999999999995</v>
      </c>
      <c r="R30912" s="4">
        <v>79.98</v>
      </c>
      <c r="S30912" s="4">
        <v>32.904000000000003</v>
      </c>
      <c r="T30912" s="4">
        <v>32.908000000000001</v>
      </c>
      <c r="U30912" s="5">
        <v>450.29</v>
      </c>
    </row>
    <row r="30913" spans="6:21" x14ac:dyDescent="0.2">
      <c r="F30913" s="2" t="s">
        <v>436</v>
      </c>
      <c r="G30913" s="2" t="s">
        <v>21</v>
      </c>
      <c r="H30913" s="4">
        <v>31.715</v>
      </c>
      <c r="I30913" s="4">
        <v>31.741</v>
      </c>
      <c r="J30913" s="4">
        <v>16.524000000000001</v>
      </c>
      <c r="K30913" s="4">
        <v>16.120999999999999</v>
      </c>
      <c r="L30913" s="4">
        <v>15.282</v>
      </c>
      <c r="M30913" s="4">
        <v>15.292999999999999</v>
      </c>
      <c r="N30913" s="4">
        <v>15.917999999999999</v>
      </c>
      <c r="O30913" s="4">
        <v>15.923999999999999</v>
      </c>
      <c r="P30913" s="4">
        <v>63.595999999999997</v>
      </c>
      <c r="Q30913" s="4">
        <v>74.575999999999993</v>
      </c>
      <c r="R30913" s="4">
        <v>74.564999999999998</v>
      </c>
      <c r="S30913" s="4">
        <v>33.786000000000001</v>
      </c>
      <c r="T30913" s="4">
        <v>33.795999999999999</v>
      </c>
      <c r="U30913" s="5">
        <v>438.83699999999999</v>
      </c>
    </row>
    <row r="30914" spans="6:21" x14ac:dyDescent="0.2">
      <c r="F30914" s="2" t="s">
        <v>436</v>
      </c>
      <c r="G30914" s="2" t="s">
        <v>22</v>
      </c>
      <c r="H30914" s="4">
        <v>32.698999999999998</v>
      </c>
      <c r="I30914" s="4">
        <v>32.704999999999998</v>
      </c>
      <c r="J30914" s="4">
        <v>16.280999999999999</v>
      </c>
      <c r="K30914" s="4">
        <v>15.885999999999999</v>
      </c>
      <c r="L30914" s="4">
        <v>14.311999999999999</v>
      </c>
      <c r="M30914" s="4">
        <v>14.321999999999999</v>
      </c>
      <c r="N30914" s="4">
        <v>14.907</v>
      </c>
      <c r="O30914" s="4">
        <v>14.907999999999999</v>
      </c>
      <c r="P30914" s="4">
        <v>65.524000000000001</v>
      </c>
      <c r="Q30914" s="4">
        <v>68.313000000000002</v>
      </c>
      <c r="R30914" s="4">
        <v>68.301000000000002</v>
      </c>
      <c r="S30914" s="4">
        <v>34.811</v>
      </c>
      <c r="T30914" s="4">
        <v>34.811999999999998</v>
      </c>
      <c r="U30914" s="5">
        <v>427.78100000000001</v>
      </c>
    </row>
    <row r="30915" spans="6:21" x14ac:dyDescent="0.2">
      <c r="F30915" s="2" t="s">
        <v>436</v>
      </c>
      <c r="G30915" s="2" t="s">
        <v>23</v>
      </c>
      <c r="H30915" s="4">
        <v>34.073</v>
      </c>
      <c r="I30915" s="4">
        <v>34.012999999999998</v>
      </c>
      <c r="J30915" s="4">
        <v>16.280999999999999</v>
      </c>
      <c r="K30915" s="4">
        <v>15.884</v>
      </c>
      <c r="L30915" s="4">
        <v>13.782</v>
      </c>
      <c r="M30915" s="4">
        <v>13.791</v>
      </c>
      <c r="N30915" s="4">
        <v>14.355</v>
      </c>
      <c r="O30915" s="4">
        <v>14.36</v>
      </c>
      <c r="P30915" s="4">
        <v>68.106999999999999</v>
      </c>
      <c r="Q30915" s="4">
        <v>67.527000000000001</v>
      </c>
      <c r="R30915" s="4">
        <v>67.513000000000005</v>
      </c>
      <c r="S30915" s="4">
        <v>36.206000000000003</v>
      </c>
      <c r="T30915" s="4">
        <v>36.206000000000003</v>
      </c>
      <c r="U30915" s="5">
        <v>432.09800000000001</v>
      </c>
    </row>
    <row r="30916" spans="6:21" x14ac:dyDescent="0.2">
      <c r="F30916" s="2" t="s">
        <v>436</v>
      </c>
      <c r="G30916" s="2" t="s">
        <v>24</v>
      </c>
      <c r="H30916" s="4">
        <v>34.543999999999997</v>
      </c>
      <c r="I30916" s="4">
        <v>34.479999999999997</v>
      </c>
      <c r="J30916" s="4">
        <v>15.992000000000001</v>
      </c>
      <c r="K30916" s="4">
        <v>15.603999999999999</v>
      </c>
      <c r="L30916" s="4">
        <v>13.183999999999999</v>
      </c>
      <c r="M30916" s="4">
        <v>13.193</v>
      </c>
      <c r="N30916" s="4">
        <v>13.731999999999999</v>
      </c>
      <c r="O30916" s="4">
        <v>13.734</v>
      </c>
      <c r="P30916" s="4">
        <v>69.040999999999997</v>
      </c>
      <c r="Q30916" s="4">
        <v>64.45</v>
      </c>
      <c r="R30916" s="4">
        <v>64.441999999999993</v>
      </c>
      <c r="S30916" s="4">
        <v>36.701999999999998</v>
      </c>
      <c r="T30916" s="4">
        <v>36.713999999999999</v>
      </c>
      <c r="U30916" s="5">
        <v>425.81200000000001</v>
      </c>
    </row>
    <row r="30917" spans="6:21" x14ac:dyDescent="0.2">
      <c r="F30917" s="2" t="s">
        <v>436</v>
      </c>
      <c r="G30917" s="2" t="s">
        <v>25</v>
      </c>
      <c r="H30917" s="4">
        <v>34.203000000000003</v>
      </c>
      <c r="I30917" s="4">
        <v>34.228999999999999</v>
      </c>
      <c r="J30917" s="4">
        <v>15.456</v>
      </c>
      <c r="K30917" s="4">
        <v>15.079000000000001</v>
      </c>
      <c r="L30917" s="4">
        <v>12.577</v>
      </c>
      <c r="M30917" s="4">
        <v>12.586</v>
      </c>
      <c r="N30917" s="4">
        <v>13.102</v>
      </c>
      <c r="O30917" s="4">
        <v>13.105</v>
      </c>
      <c r="P30917" s="4">
        <v>68.093000000000004</v>
      </c>
      <c r="Q30917" s="4">
        <v>65.653999999999996</v>
      </c>
      <c r="R30917" s="4">
        <v>65.641000000000005</v>
      </c>
      <c r="S30917" s="4">
        <v>36.433999999999997</v>
      </c>
      <c r="T30917" s="4">
        <v>36.441000000000003</v>
      </c>
      <c r="U30917" s="5">
        <v>422.6</v>
      </c>
    </row>
    <row r="30918" spans="6:21" x14ac:dyDescent="0.2">
      <c r="F30918" s="2" t="s">
        <v>436</v>
      </c>
      <c r="G30918" s="2" t="s">
        <v>26</v>
      </c>
      <c r="H30918" s="4">
        <v>33.996000000000002</v>
      </c>
      <c r="I30918" s="4">
        <v>34.07</v>
      </c>
      <c r="J30918" s="4">
        <v>15.028</v>
      </c>
      <c r="K30918" s="4">
        <v>14.66</v>
      </c>
      <c r="L30918" s="4">
        <v>12.19</v>
      </c>
      <c r="M30918" s="4">
        <v>12.196999999999999</v>
      </c>
      <c r="N30918" s="4">
        <v>12.696999999999999</v>
      </c>
      <c r="O30918" s="4">
        <v>12.702</v>
      </c>
      <c r="P30918" s="4">
        <v>67.778000000000006</v>
      </c>
      <c r="Q30918" s="4">
        <v>66.341999999999999</v>
      </c>
      <c r="R30918" s="4">
        <v>66.33</v>
      </c>
      <c r="S30918" s="4">
        <v>36.265000000000001</v>
      </c>
      <c r="T30918" s="4">
        <v>36.270000000000003</v>
      </c>
      <c r="U30918" s="5">
        <v>420.52499999999998</v>
      </c>
    </row>
    <row r="30919" spans="6:21" x14ac:dyDescent="0.2">
      <c r="F30919" s="2" t="s">
        <v>436</v>
      </c>
      <c r="G30919" s="2" t="s">
        <v>27</v>
      </c>
      <c r="H30919" s="4">
        <v>34.408999999999999</v>
      </c>
      <c r="I30919" s="4">
        <v>34.350999999999999</v>
      </c>
      <c r="J30919" s="4">
        <v>14.821999999999999</v>
      </c>
      <c r="K30919" s="4">
        <v>14.462</v>
      </c>
      <c r="L30919" s="4">
        <v>12.08</v>
      </c>
      <c r="M30919" s="4">
        <v>12.089</v>
      </c>
      <c r="N30919" s="4">
        <v>12.583</v>
      </c>
      <c r="O30919" s="4">
        <v>12.583</v>
      </c>
      <c r="P30919" s="4">
        <v>68.338999999999999</v>
      </c>
      <c r="Q30919" s="4">
        <v>82.676000000000002</v>
      </c>
      <c r="R30919" s="4">
        <v>82.664000000000001</v>
      </c>
      <c r="S30919" s="4">
        <v>36.564999999999998</v>
      </c>
      <c r="T30919" s="4">
        <v>36.567</v>
      </c>
      <c r="U30919" s="5">
        <v>454.19</v>
      </c>
    </row>
    <row r="30920" spans="6:21" x14ac:dyDescent="0.2">
      <c r="F30920" s="2" t="s">
        <v>436</v>
      </c>
      <c r="G30920" s="2" t="s">
        <v>28</v>
      </c>
      <c r="H30920" s="4">
        <v>33.795000000000002</v>
      </c>
      <c r="I30920" s="4">
        <v>33.781999999999996</v>
      </c>
      <c r="J30920" s="4">
        <v>14.31</v>
      </c>
      <c r="K30920" s="4">
        <v>13.962999999999999</v>
      </c>
      <c r="L30920" s="4">
        <v>11.731999999999999</v>
      </c>
      <c r="M30920" s="4">
        <v>11.74</v>
      </c>
      <c r="N30920" s="4">
        <v>12.22</v>
      </c>
      <c r="O30920" s="4">
        <v>12.224</v>
      </c>
      <c r="P30920" s="4">
        <v>67.206999999999994</v>
      </c>
      <c r="Q30920" s="4">
        <v>84.881</v>
      </c>
      <c r="R30920" s="4">
        <v>84.867000000000004</v>
      </c>
      <c r="S30920" s="4">
        <v>35.959000000000003</v>
      </c>
      <c r="T30920" s="4">
        <v>35.968000000000004</v>
      </c>
      <c r="U30920" s="5">
        <v>452.64800000000002</v>
      </c>
    </row>
    <row r="30921" spans="6:21" x14ac:dyDescent="0.2">
      <c r="F30921" s="2" t="s">
        <v>436</v>
      </c>
      <c r="G30921" s="2" t="s">
        <v>29</v>
      </c>
      <c r="H30921" s="4">
        <v>33.124000000000002</v>
      </c>
      <c r="I30921" s="4">
        <v>33.066000000000003</v>
      </c>
      <c r="J30921" s="4">
        <v>13.834</v>
      </c>
      <c r="K30921" s="4">
        <v>13.497</v>
      </c>
      <c r="L30921" s="4">
        <v>11.425000000000001</v>
      </c>
      <c r="M30921" s="4">
        <v>11.433</v>
      </c>
      <c r="N30921" s="4">
        <v>11.901</v>
      </c>
      <c r="O30921" s="4">
        <v>11.901999999999999</v>
      </c>
      <c r="P30921" s="4">
        <v>65.781000000000006</v>
      </c>
      <c r="Q30921" s="4">
        <v>92.013999999999996</v>
      </c>
      <c r="R30921" s="4">
        <v>91.998999999999995</v>
      </c>
      <c r="S30921" s="4">
        <v>35.195999999999998</v>
      </c>
      <c r="T30921" s="4">
        <v>35.204000000000001</v>
      </c>
      <c r="U30921" s="5">
        <v>460.37599999999998</v>
      </c>
    </row>
    <row r="30922" spans="6:21" x14ac:dyDescent="0.2">
      <c r="F30922" s="2" t="s">
        <v>436</v>
      </c>
      <c r="G30922" s="2" t="s">
        <v>30</v>
      </c>
      <c r="H30922" s="4">
        <v>32.786000000000001</v>
      </c>
      <c r="I30922" s="4">
        <v>32.811999999999998</v>
      </c>
      <c r="J30922" s="4">
        <v>13.669</v>
      </c>
      <c r="K30922" s="4">
        <v>13.336</v>
      </c>
      <c r="L30922" s="4">
        <v>11.250999999999999</v>
      </c>
      <c r="M30922" s="4">
        <v>11.259</v>
      </c>
      <c r="N30922" s="4">
        <v>11.718</v>
      </c>
      <c r="O30922" s="4">
        <v>11.721</v>
      </c>
      <c r="P30922" s="4">
        <v>65.274000000000001</v>
      </c>
      <c r="Q30922" s="4">
        <v>94.058999999999997</v>
      </c>
      <c r="R30922" s="4">
        <v>94.045000000000002</v>
      </c>
      <c r="S30922" s="4">
        <v>34.924999999999997</v>
      </c>
      <c r="T30922" s="4">
        <v>34.924999999999997</v>
      </c>
      <c r="U30922" s="5">
        <v>461.78</v>
      </c>
    </row>
    <row r="30923" spans="6:21" x14ac:dyDescent="0.2">
      <c r="F30923" s="2" t="s">
        <v>436</v>
      </c>
      <c r="G30923" s="2" t="s">
        <v>31</v>
      </c>
      <c r="H30923" s="4">
        <v>33.454000000000001</v>
      </c>
      <c r="I30923" s="4">
        <v>33.521000000000001</v>
      </c>
      <c r="J30923" s="4">
        <v>14.023999999999999</v>
      </c>
      <c r="K30923" s="4">
        <v>13.683999999999999</v>
      </c>
      <c r="L30923" s="4">
        <v>11.406000000000001</v>
      </c>
      <c r="M30923" s="4">
        <v>11.414</v>
      </c>
      <c r="N30923" s="4">
        <v>11.88</v>
      </c>
      <c r="O30923" s="4">
        <v>11.884</v>
      </c>
      <c r="P30923" s="4">
        <v>66.686000000000007</v>
      </c>
      <c r="Q30923" s="4">
        <v>98.769000000000005</v>
      </c>
      <c r="R30923" s="4">
        <v>98.751000000000005</v>
      </c>
      <c r="S30923" s="4">
        <v>35.68</v>
      </c>
      <c r="T30923" s="4">
        <v>35.691000000000003</v>
      </c>
      <c r="U30923" s="5">
        <v>476.84399999999999</v>
      </c>
    </row>
    <row r="30924" spans="6:21" x14ac:dyDescent="0.2">
      <c r="F30924" s="2" t="s">
        <v>436</v>
      </c>
      <c r="G30924" s="2" t="s">
        <v>32</v>
      </c>
      <c r="H30924" s="4">
        <v>33.33</v>
      </c>
      <c r="I30924" s="4">
        <v>33.389000000000003</v>
      </c>
      <c r="J30924" s="4">
        <v>14.202</v>
      </c>
      <c r="K30924" s="4">
        <v>13.856</v>
      </c>
      <c r="L30924" s="4">
        <v>11.303000000000001</v>
      </c>
      <c r="M30924" s="4">
        <v>11.31</v>
      </c>
      <c r="N30924" s="4">
        <v>11.772</v>
      </c>
      <c r="O30924" s="4">
        <v>11.773</v>
      </c>
      <c r="P30924" s="4">
        <v>66.424000000000007</v>
      </c>
      <c r="Q30924" s="4">
        <v>102.31100000000001</v>
      </c>
      <c r="R30924" s="4">
        <v>102.29300000000001</v>
      </c>
      <c r="S30924" s="4">
        <v>35.54</v>
      </c>
      <c r="T30924" s="4">
        <v>35.548999999999999</v>
      </c>
      <c r="U30924" s="5">
        <v>483.05200000000002</v>
      </c>
    </row>
    <row r="30925" spans="6:21" x14ac:dyDescent="0.2">
      <c r="F30925" s="2" t="s">
        <v>436</v>
      </c>
      <c r="G30925" s="2" t="s">
        <v>33</v>
      </c>
      <c r="H30925" s="4">
        <v>33.262999999999998</v>
      </c>
      <c r="I30925" s="4">
        <v>33.307000000000002</v>
      </c>
      <c r="J30925" s="4">
        <v>14.603999999999999</v>
      </c>
      <c r="K30925" s="4">
        <v>14.25</v>
      </c>
      <c r="L30925" s="4">
        <v>11.188000000000001</v>
      </c>
      <c r="M30925" s="4">
        <v>11.195</v>
      </c>
      <c r="N30925" s="4">
        <v>11.653</v>
      </c>
      <c r="O30925" s="4">
        <v>11.657</v>
      </c>
      <c r="P30925" s="4">
        <v>66.263000000000005</v>
      </c>
      <c r="Q30925" s="4">
        <v>107.56</v>
      </c>
      <c r="R30925" s="4">
        <v>107.54600000000001</v>
      </c>
      <c r="S30925" s="4">
        <v>35.454000000000001</v>
      </c>
      <c r="T30925" s="4">
        <v>35.453000000000003</v>
      </c>
      <c r="U30925" s="5">
        <v>493.39299999999997</v>
      </c>
    </row>
    <row r="30926" spans="6:21" x14ac:dyDescent="0.2">
      <c r="F30926" s="2" t="s">
        <v>436</v>
      </c>
      <c r="G30926" s="2" t="s">
        <v>34</v>
      </c>
      <c r="H30926" s="4">
        <v>33.313000000000002</v>
      </c>
      <c r="I30926" s="4">
        <v>33.250999999999998</v>
      </c>
      <c r="J30926" s="4">
        <v>15.189</v>
      </c>
      <c r="K30926" s="4">
        <v>14.82</v>
      </c>
      <c r="L30926" s="4">
        <v>11.167999999999999</v>
      </c>
      <c r="M30926" s="4">
        <v>11.176</v>
      </c>
      <c r="N30926" s="4">
        <v>11.632999999999999</v>
      </c>
      <c r="O30926" s="4">
        <v>11.634</v>
      </c>
      <c r="P30926" s="4">
        <v>66.149000000000001</v>
      </c>
      <c r="Q30926" s="4">
        <v>114.18899999999999</v>
      </c>
      <c r="R30926" s="4">
        <v>114.17100000000001</v>
      </c>
      <c r="S30926" s="4">
        <v>35.393000000000001</v>
      </c>
      <c r="T30926" s="4">
        <v>35.4</v>
      </c>
      <c r="U30926" s="5">
        <v>507.48599999999999</v>
      </c>
    </row>
    <row r="30927" spans="6:21" x14ac:dyDescent="0.2">
      <c r="F30927" s="2" t="s">
        <v>436</v>
      </c>
      <c r="G30927" s="2" t="s">
        <v>35</v>
      </c>
      <c r="H30927" s="4">
        <v>33.918999999999997</v>
      </c>
      <c r="I30927" s="4">
        <v>33.932000000000002</v>
      </c>
      <c r="J30927" s="4">
        <v>16.331</v>
      </c>
      <c r="K30927" s="4">
        <v>15.935</v>
      </c>
      <c r="L30927" s="4">
        <v>11.427</v>
      </c>
      <c r="M30927" s="4">
        <v>11.435</v>
      </c>
      <c r="N30927" s="4">
        <v>11.904</v>
      </c>
      <c r="O30927" s="4">
        <v>11.904999999999999</v>
      </c>
      <c r="P30927" s="4">
        <v>67.507000000000005</v>
      </c>
      <c r="Q30927" s="4">
        <v>124.259</v>
      </c>
      <c r="R30927" s="4">
        <v>124.24</v>
      </c>
      <c r="S30927" s="4">
        <v>36.119999999999997</v>
      </c>
      <c r="T30927" s="4">
        <v>36.122999999999998</v>
      </c>
      <c r="U30927" s="5">
        <v>535.03700000000003</v>
      </c>
    </row>
    <row r="30928" spans="6:21" x14ac:dyDescent="0.2">
      <c r="F30928" s="2" t="s">
        <v>436</v>
      </c>
      <c r="G30928" s="2" t="s">
        <v>36</v>
      </c>
      <c r="H30928" s="4">
        <v>33.726999999999997</v>
      </c>
      <c r="I30928" s="4">
        <v>33.720999999999997</v>
      </c>
      <c r="J30928" s="4">
        <v>17.141999999999999</v>
      </c>
      <c r="K30928" s="4">
        <v>16.722999999999999</v>
      </c>
      <c r="L30928" s="4">
        <v>11.474</v>
      </c>
      <c r="M30928" s="4">
        <v>11.481999999999999</v>
      </c>
      <c r="N30928" s="4">
        <v>11.951000000000001</v>
      </c>
      <c r="O30928" s="4">
        <v>11.957000000000001</v>
      </c>
      <c r="P30928" s="4">
        <v>67.084999999999994</v>
      </c>
      <c r="Q30928" s="4">
        <v>131.43799999999999</v>
      </c>
      <c r="R30928" s="4">
        <v>131.42099999999999</v>
      </c>
      <c r="S30928" s="4">
        <v>35.893000000000001</v>
      </c>
      <c r="T30928" s="4">
        <v>35.896000000000001</v>
      </c>
      <c r="U30928" s="5">
        <v>549.91</v>
      </c>
    </row>
    <row r="30929" spans="6:21" x14ac:dyDescent="0.2">
      <c r="F30929" s="2" t="s">
        <v>436</v>
      </c>
      <c r="G30929" s="2" t="s">
        <v>37</v>
      </c>
      <c r="H30929" s="4">
        <v>33.892000000000003</v>
      </c>
      <c r="I30929" s="4">
        <v>33.896999999999998</v>
      </c>
      <c r="J30929" s="4">
        <v>18.119</v>
      </c>
      <c r="K30929" s="4">
        <v>17.678999999999998</v>
      </c>
      <c r="L30929" s="4">
        <v>11.683</v>
      </c>
      <c r="M30929" s="4">
        <v>11.69</v>
      </c>
      <c r="N30929" s="4">
        <v>12.167999999999999</v>
      </c>
      <c r="O30929" s="4">
        <v>12.173999999999999</v>
      </c>
      <c r="P30929" s="4">
        <v>67.869</v>
      </c>
      <c r="Q30929" s="4">
        <v>140.12299999999999</v>
      </c>
      <c r="R30929" s="4">
        <v>140.10499999999999</v>
      </c>
      <c r="S30929" s="4">
        <v>36.08</v>
      </c>
      <c r="T30929" s="4">
        <v>36.078000000000003</v>
      </c>
      <c r="U30929" s="5">
        <v>571.55700000000002</v>
      </c>
    </row>
    <row r="30930" spans="6:21" x14ac:dyDescent="0.2">
      <c r="F30930" s="2" t="s">
        <v>436</v>
      </c>
      <c r="G30930" s="2" t="s">
        <v>38</v>
      </c>
      <c r="H30930" s="4">
        <v>34.463999999999999</v>
      </c>
      <c r="I30930" s="4">
        <v>34.393999999999998</v>
      </c>
      <c r="J30930" s="4">
        <v>19.077999999999999</v>
      </c>
      <c r="K30930" s="4">
        <v>18.611999999999998</v>
      </c>
      <c r="L30930" s="4">
        <v>12.067</v>
      </c>
      <c r="M30930" s="4">
        <v>12.074</v>
      </c>
      <c r="N30930" s="4">
        <v>12.569000000000001</v>
      </c>
      <c r="O30930" s="4">
        <v>12.569000000000001</v>
      </c>
      <c r="P30930" s="4">
        <v>68.872</v>
      </c>
      <c r="Q30930" s="4">
        <v>150.20599999999999</v>
      </c>
      <c r="R30930" s="4">
        <v>150.18700000000001</v>
      </c>
      <c r="S30930" s="4">
        <v>36.613</v>
      </c>
      <c r="T30930" s="4">
        <v>36.612000000000002</v>
      </c>
      <c r="U30930" s="5">
        <v>598.31700000000001</v>
      </c>
    </row>
    <row r="30931" spans="6:21" x14ac:dyDescent="0.2">
      <c r="F30931" s="2" t="s">
        <v>436</v>
      </c>
      <c r="G30931" s="2" t="s">
        <v>39</v>
      </c>
      <c r="H30931" s="4">
        <v>35.72</v>
      </c>
      <c r="I30931" s="4">
        <v>35.676000000000002</v>
      </c>
      <c r="J30931" s="4">
        <v>20.254999999999999</v>
      </c>
      <c r="K30931" s="4">
        <v>19.760000000000002</v>
      </c>
      <c r="L30931" s="4">
        <v>12.795999999999999</v>
      </c>
      <c r="M30931" s="4">
        <v>12.805999999999999</v>
      </c>
      <c r="N30931" s="4">
        <v>13.329000000000001</v>
      </c>
      <c r="O30931" s="4">
        <v>13.336</v>
      </c>
      <c r="P30931" s="4">
        <v>71.433999999999997</v>
      </c>
      <c r="Q30931" s="4">
        <v>163.91499999999999</v>
      </c>
      <c r="R30931" s="4">
        <v>163.893</v>
      </c>
      <c r="S30931" s="4">
        <v>37.973999999999997</v>
      </c>
      <c r="T30931" s="4">
        <v>37.985999999999997</v>
      </c>
      <c r="U30931" s="5">
        <v>638.88</v>
      </c>
    </row>
    <row r="30932" spans="6:21" x14ac:dyDescent="0.2">
      <c r="F30932" s="2" t="s">
        <v>436</v>
      </c>
      <c r="G30932" s="2" t="s">
        <v>40</v>
      </c>
      <c r="H30932" s="4">
        <v>35.661000000000001</v>
      </c>
      <c r="I30932" s="4">
        <v>35.587000000000003</v>
      </c>
      <c r="J30932" s="4">
        <v>20.513999999999999</v>
      </c>
      <c r="K30932" s="4">
        <v>20.013999999999999</v>
      </c>
      <c r="L30932" s="4">
        <v>13.451000000000001</v>
      </c>
      <c r="M30932" s="4">
        <v>13.46</v>
      </c>
      <c r="N30932" s="4">
        <v>14.01</v>
      </c>
      <c r="O30932" s="4">
        <v>14.012</v>
      </c>
      <c r="P30932" s="4">
        <v>71.254000000000005</v>
      </c>
      <c r="Q30932" s="4">
        <v>164.131</v>
      </c>
      <c r="R30932" s="4">
        <v>164.107</v>
      </c>
      <c r="S30932" s="4">
        <v>37.878999999999998</v>
      </c>
      <c r="T30932" s="4">
        <v>37.892000000000003</v>
      </c>
      <c r="U30932" s="5">
        <v>641.97199999999998</v>
      </c>
    </row>
    <row r="30933" spans="6:21" x14ac:dyDescent="0.2">
      <c r="F30933" s="2" t="s">
        <v>436</v>
      </c>
      <c r="G30933" s="2" t="s">
        <v>41</v>
      </c>
      <c r="H30933" s="4">
        <v>35.493000000000002</v>
      </c>
      <c r="I30933" s="4">
        <v>35.557000000000002</v>
      </c>
      <c r="J30933" s="4">
        <v>20.838999999999999</v>
      </c>
      <c r="K30933" s="4">
        <v>20.331</v>
      </c>
      <c r="L30933" s="4">
        <v>14.874000000000001</v>
      </c>
      <c r="M30933" s="4">
        <v>14.884</v>
      </c>
      <c r="N30933" s="4">
        <v>15.492000000000001</v>
      </c>
      <c r="O30933" s="4">
        <v>15.497999999999999</v>
      </c>
      <c r="P30933" s="4">
        <v>84.421000000000006</v>
      </c>
      <c r="Q30933" s="4">
        <v>158.57400000000001</v>
      </c>
      <c r="R30933" s="4">
        <v>158.547</v>
      </c>
      <c r="S30933" s="4">
        <v>37.847000000000001</v>
      </c>
      <c r="T30933" s="4">
        <v>37.850999999999999</v>
      </c>
      <c r="U30933" s="5">
        <v>650.20799999999997</v>
      </c>
    </row>
    <row r="30934" spans="6:21" x14ac:dyDescent="0.2">
      <c r="F30934" s="2" t="s">
        <v>436</v>
      </c>
      <c r="G30934" s="2" t="s">
        <v>42</v>
      </c>
      <c r="H30934" s="4">
        <v>34.601999999999997</v>
      </c>
      <c r="I30934" s="4">
        <v>34.630000000000003</v>
      </c>
      <c r="J30934" s="4">
        <v>20.902000000000001</v>
      </c>
      <c r="K30934" s="4">
        <v>20.395</v>
      </c>
      <c r="L30934" s="4">
        <v>16.948</v>
      </c>
      <c r="M30934" s="4">
        <v>16.959</v>
      </c>
      <c r="N30934" s="4">
        <v>17.652999999999999</v>
      </c>
      <c r="O30934" s="4">
        <v>17.66</v>
      </c>
      <c r="P30934" s="4">
        <v>82.225999999999999</v>
      </c>
      <c r="Q30934" s="4">
        <v>136.95599999999999</v>
      </c>
      <c r="R30934" s="4">
        <v>136.93199999999999</v>
      </c>
      <c r="S30934" s="4">
        <v>36.863</v>
      </c>
      <c r="T30934" s="4">
        <v>36.875999999999998</v>
      </c>
      <c r="U30934" s="5">
        <v>609.60199999999998</v>
      </c>
    </row>
    <row r="30935" spans="6:21" x14ac:dyDescent="0.2">
      <c r="F30935" s="2" t="s">
        <v>436</v>
      </c>
      <c r="G30935" s="2" t="s">
        <v>43</v>
      </c>
      <c r="H30935" s="4">
        <v>36.984000000000002</v>
      </c>
      <c r="I30935" s="4">
        <v>36.975000000000001</v>
      </c>
      <c r="J30935" s="4">
        <v>23.414999999999999</v>
      </c>
      <c r="K30935" s="4">
        <v>22.846</v>
      </c>
      <c r="L30935" s="4">
        <v>22.050999999999998</v>
      </c>
      <c r="M30935" s="4">
        <v>22.065000000000001</v>
      </c>
      <c r="N30935" s="4">
        <v>22.968</v>
      </c>
      <c r="O30935" s="4">
        <v>22.972000000000001</v>
      </c>
      <c r="P30935" s="4">
        <v>87.792000000000002</v>
      </c>
      <c r="Q30935" s="4">
        <v>29.190999999999999</v>
      </c>
      <c r="R30935" s="4">
        <v>29.189</v>
      </c>
      <c r="S30935" s="4">
        <v>39.359000000000002</v>
      </c>
      <c r="T30935" s="4">
        <v>39.357999999999997</v>
      </c>
      <c r="U30935" s="5">
        <v>435.16500000000002</v>
      </c>
    </row>
    <row r="30936" spans="6:21" x14ac:dyDescent="0.2">
      <c r="F30936" s="2" t="s">
        <v>436</v>
      </c>
      <c r="G30936" s="2" t="s">
        <v>44</v>
      </c>
      <c r="H30936" s="4">
        <v>34.685000000000002</v>
      </c>
      <c r="I30936" s="4">
        <v>34.741</v>
      </c>
      <c r="J30936" s="4">
        <v>23.395</v>
      </c>
      <c r="K30936" s="4">
        <v>22.826000000000001</v>
      </c>
      <c r="L30936" s="4">
        <v>25.227</v>
      </c>
      <c r="M30936" s="4">
        <v>25.242999999999999</v>
      </c>
      <c r="N30936" s="4">
        <v>26.276</v>
      </c>
      <c r="O30936" s="4">
        <v>26.282</v>
      </c>
      <c r="P30936" s="4">
        <v>82.481999999999999</v>
      </c>
      <c r="Q30936" s="6">
        <v>0</v>
      </c>
      <c r="R30936" s="6">
        <v>0</v>
      </c>
      <c r="S30936" s="4">
        <v>36.978000000000002</v>
      </c>
      <c r="T30936" s="4">
        <v>36.991</v>
      </c>
      <c r="U30936" s="5">
        <v>375.12599999999998</v>
      </c>
    </row>
    <row r="30937" spans="6:21" x14ac:dyDescent="0.2">
      <c r="F30937" s="2" t="s">
        <v>436</v>
      </c>
      <c r="G30937" s="2" t="s">
        <v>45</v>
      </c>
      <c r="H30937" s="4">
        <v>32.655999999999999</v>
      </c>
      <c r="I30937" s="4">
        <v>32.591000000000001</v>
      </c>
      <c r="J30937" s="4">
        <v>23.597999999999999</v>
      </c>
      <c r="K30937" s="4">
        <v>23.024000000000001</v>
      </c>
      <c r="L30937" s="4">
        <v>28.010999999999999</v>
      </c>
      <c r="M30937" s="4">
        <v>28.029</v>
      </c>
      <c r="N30937" s="4">
        <v>29.177</v>
      </c>
      <c r="O30937" s="4">
        <v>29.181999999999999</v>
      </c>
      <c r="P30937" s="4">
        <v>77.38</v>
      </c>
      <c r="Q30937" s="6">
        <v>0</v>
      </c>
      <c r="R30937" s="6">
        <v>0</v>
      </c>
      <c r="S30937" s="4">
        <v>34.691000000000003</v>
      </c>
      <c r="T30937" s="4">
        <v>34.701000000000001</v>
      </c>
      <c r="U30937" s="5">
        <v>373.04</v>
      </c>
    </row>
    <row r="30938" spans="6:21" x14ac:dyDescent="0.2">
      <c r="F30938" s="2" t="s">
        <v>436</v>
      </c>
      <c r="G30938" s="2" t="s">
        <v>46</v>
      </c>
      <c r="H30938" s="4">
        <v>30.774000000000001</v>
      </c>
      <c r="I30938" s="4">
        <v>30.788</v>
      </c>
      <c r="J30938" s="4">
        <v>24.12</v>
      </c>
      <c r="K30938" s="4">
        <v>23.535</v>
      </c>
      <c r="L30938" s="4">
        <v>30.105</v>
      </c>
      <c r="M30938" s="4">
        <v>30.125</v>
      </c>
      <c r="N30938" s="4">
        <v>31.358000000000001</v>
      </c>
      <c r="O30938" s="4">
        <v>31.364999999999998</v>
      </c>
      <c r="P30938" s="4">
        <v>73.096000000000004</v>
      </c>
      <c r="Q30938" s="6">
        <v>0</v>
      </c>
      <c r="R30938" s="6">
        <v>0</v>
      </c>
      <c r="S30938" s="4">
        <v>32.770000000000003</v>
      </c>
      <c r="T30938" s="4">
        <v>32.781999999999996</v>
      </c>
      <c r="U30938" s="5">
        <v>370.81799999999998</v>
      </c>
    </row>
    <row r="30939" spans="6:21" x14ac:dyDescent="0.2">
      <c r="F30939" s="2" t="s">
        <v>436</v>
      </c>
      <c r="G30939" s="2" t="s">
        <v>47</v>
      </c>
      <c r="H30939" s="4">
        <v>30.623000000000001</v>
      </c>
      <c r="I30939" s="4">
        <v>30.555</v>
      </c>
      <c r="J30939" s="4">
        <v>26.047999999999998</v>
      </c>
      <c r="K30939" s="4">
        <v>25.413</v>
      </c>
      <c r="L30939" s="4">
        <v>32.584000000000003</v>
      </c>
      <c r="M30939" s="4">
        <v>32.606999999999999</v>
      </c>
      <c r="N30939" s="4">
        <v>33.94</v>
      </c>
      <c r="O30939" s="4">
        <v>33.944000000000003</v>
      </c>
      <c r="P30939" s="4">
        <v>72.546000000000006</v>
      </c>
      <c r="Q30939" s="6">
        <v>0</v>
      </c>
      <c r="R30939" s="6">
        <v>0</v>
      </c>
      <c r="S30939" s="4">
        <v>32.524000000000001</v>
      </c>
      <c r="T30939" s="4">
        <v>32.524999999999999</v>
      </c>
      <c r="U30939" s="5">
        <v>383.30900000000003</v>
      </c>
    </row>
    <row r="30940" spans="6:21" x14ac:dyDescent="0.2">
      <c r="F30940" s="2" t="s">
        <v>436</v>
      </c>
      <c r="G30940" s="2" t="s">
        <v>48</v>
      </c>
      <c r="H30940" s="4">
        <v>29.876999999999999</v>
      </c>
      <c r="I30940" s="4">
        <v>29.914000000000001</v>
      </c>
      <c r="J30940" s="4">
        <v>28.036999999999999</v>
      </c>
      <c r="K30940" s="4">
        <v>27.353000000000002</v>
      </c>
      <c r="L30940" s="4">
        <v>33.713999999999999</v>
      </c>
      <c r="M30940" s="4">
        <v>33.735999999999997</v>
      </c>
      <c r="N30940" s="4">
        <v>35.116999999999997</v>
      </c>
      <c r="O30940" s="4">
        <v>35.125999999999998</v>
      </c>
      <c r="P30940" s="4">
        <v>71.03</v>
      </c>
      <c r="Q30940" s="6">
        <v>0</v>
      </c>
      <c r="R30940" s="6">
        <v>0</v>
      </c>
      <c r="S30940" s="4">
        <v>31.844000000000001</v>
      </c>
      <c r="T30940" s="4">
        <v>31.859000000000002</v>
      </c>
      <c r="U30940" s="5">
        <v>387.60700000000003</v>
      </c>
    </row>
    <row r="30941" spans="6:21" x14ac:dyDescent="0.2">
      <c r="F30941" s="2" t="s">
        <v>436</v>
      </c>
      <c r="G30941" s="2" t="s">
        <v>49</v>
      </c>
      <c r="H30941" s="4">
        <v>29.37</v>
      </c>
      <c r="I30941" s="4">
        <v>29.384</v>
      </c>
      <c r="J30941" s="4">
        <v>30.774999999999999</v>
      </c>
      <c r="K30941" s="4">
        <v>30.026</v>
      </c>
      <c r="L30941" s="4">
        <v>34.198</v>
      </c>
      <c r="M30941" s="4">
        <v>34.220999999999997</v>
      </c>
      <c r="N30941" s="4">
        <v>35.621000000000002</v>
      </c>
      <c r="O30941" s="4">
        <v>35.625999999999998</v>
      </c>
      <c r="P30941" s="4">
        <v>4.7E-2</v>
      </c>
      <c r="Q30941" s="6">
        <v>0</v>
      </c>
      <c r="R30941" s="6">
        <v>0</v>
      </c>
      <c r="S30941" s="4">
        <v>31.279</v>
      </c>
      <c r="T30941" s="4">
        <v>31.274000000000001</v>
      </c>
      <c r="U30941" s="5">
        <v>321.82100000000003</v>
      </c>
    </row>
    <row r="30942" spans="6:21" x14ac:dyDescent="0.2">
      <c r="F30942" s="2" t="s">
        <v>436</v>
      </c>
      <c r="G30942" s="2" t="s">
        <v>50</v>
      </c>
      <c r="H30942" s="4">
        <v>28.49</v>
      </c>
      <c r="I30942" s="4">
        <v>28.605</v>
      </c>
      <c r="J30942" s="4">
        <v>34.08</v>
      </c>
      <c r="K30942" s="4">
        <v>33.250999999999998</v>
      </c>
      <c r="L30942" s="4">
        <v>33.817999999999998</v>
      </c>
      <c r="M30942" s="4">
        <v>33.841000000000001</v>
      </c>
      <c r="N30942" s="4">
        <v>35.225000000000001</v>
      </c>
      <c r="O30942" s="4">
        <v>35.235999999999997</v>
      </c>
      <c r="P30942" s="4">
        <v>4.5999999999999999E-2</v>
      </c>
      <c r="Q30942" s="6">
        <v>0</v>
      </c>
      <c r="R30942" s="6">
        <v>0</v>
      </c>
      <c r="S30942" s="4">
        <v>30.449000000000002</v>
      </c>
      <c r="T30942" s="4">
        <v>30.443000000000001</v>
      </c>
      <c r="U30942" s="5">
        <v>323.48399999999998</v>
      </c>
    </row>
    <row r="30943" spans="6:21" x14ac:dyDescent="0.2">
      <c r="F30943" s="2" t="s">
        <v>436</v>
      </c>
      <c r="G30943" s="2" t="s">
        <v>51</v>
      </c>
      <c r="H30943" s="4">
        <v>28.045999999999999</v>
      </c>
      <c r="I30943" s="4">
        <v>28.082000000000001</v>
      </c>
      <c r="J30943" s="4">
        <v>38.53</v>
      </c>
      <c r="K30943" s="4">
        <v>37.591000000000001</v>
      </c>
      <c r="L30943" s="4">
        <v>33.343000000000004</v>
      </c>
      <c r="M30943" s="4">
        <v>33.365000000000002</v>
      </c>
      <c r="N30943" s="4">
        <v>34.729999999999997</v>
      </c>
      <c r="O30943" s="4">
        <v>34.74</v>
      </c>
      <c r="P30943" s="4">
        <v>4.4999999999999998E-2</v>
      </c>
      <c r="Q30943" s="6">
        <v>0</v>
      </c>
      <c r="R30943" s="6">
        <v>0</v>
      </c>
      <c r="S30943" s="4">
        <v>29.888999999999999</v>
      </c>
      <c r="T30943" s="4">
        <v>29.882000000000001</v>
      </c>
      <c r="U30943" s="5">
        <v>328.24299999999999</v>
      </c>
    </row>
    <row r="30944" spans="6:21" x14ac:dyDescent="0.2">
      <c r="F30944" s="2" t="s">
        <v>436</v>
      </c>
      <c r="G30944" s="2" t="s">
        <v>52</v>
      </c>
      <c r="H30944" s="4">
        <v>27.247</v>
      </c>
      <c r="I30944" s="4">
        <v>27.356000000000002</v>
      </c>
      <c r="J30944" s="4">
        <v>42.893999999999998</v>
      </c>
      <c r="K30944" s="4">
        <v>41.847999999999999</v>
      </c>
      <c r="L30944" s="4">
        <v>32.344000000000001</v>
      </c>
      <c r="M30944" s="4">
        <v>32.363999999999997</v>
      </c>
      <c r="N30944" s="4">
        <v>33.689</v>
      </c>
      <c r="O30944" s="4">
        <v>33.698999999999998</v>
      </c>
      <c r="P30944" s="4">
        <v>4.2999999999999997E-2</v>
      </c>
      <c r="Q30944" s="6">
        <v>0</v>
      </c>
      <c r="R30944" s="6">
        <v>0</v>
      </c>
      <c r="S30944" s="4">
        <v>29.120999999999999</v>
      </c>
      <c r="T30944" s="4">
        <v>29.114000000000001</v>
      </c>
      <c r="U30944" s="5">
        <v>329.71899999999999</v>
      </c>
    </row>
    <row r="30945" spans="6:21" x14ac:dyDescent="0.2">
      <c r="F30945" s="2" t="s">
        <v>436</v>
      </c>
      <c r="G30945" s="2" t="s">
        <v>53</v>
      </c>
      <c r="H30945" s="4">
        <v>26.756</v>
      </c>
      <c r="I30945" s="4">
        <v>26.655000000000001</v>
      </c>
      <c r="J30945" s="4">
        <v>46.674999999999997</v>
      </c>
      <c r="K30945" s="4">
        <v>45.536999999999999</v>
      </c>
      <c r="L30945" s="4">
        <v>31.111000000000001</v>
      </c>
      <c r="M30945" s="4">
        <v>31.131</v>
      </c>
      <c r="N30945" s="4">
        <v>32.405999999999999</v>
      </c>
      <c r="O30945" s="4">
        <v>32.412999999999997</v>
      </c>
      <c r="P30945" s="4">
        <v>4.2999999999999997E-2</v>
      </c>
      <c r="Q30945" s="6">
        <v>0</v>
      </c>
      <c r="R30945" s="6">
        <v>0</v>
      </c>
      <c r="S30945" s="4">
        <v>28.37</v>
      </c>
      <c r="T30945" s="4">
        <v>28.373000000000001</v>
      </c>
      <c r="U30945" s="5">
        <v>329.47</v>
      </c>
    </row>
    <row r="30946" spans="6:21" x14ac:dyDescent="0.2">
      <c r="F30946" s="2" t="s">
        <v>436</v>
      </c>
      <c r="G30946" s="2" t="s">
        <v>54</v>
      </c>
      <c r="H30946" s="4">
        <v>26.518000000000001</v>
      </c>
      <c r="I30946" s="4">
        <v>26.524999999999999</v>
      </c>
      <c r="J30946" s="4">
        <v>50.231000000000002</v>
      </c>
      <c r="K30946" s="4">
        <v>49.009</v>
      </c>
      <c r="L30946" s="4">
        <v>30.405999999999999</v>
      </c>
      <c r="M30946" s="4">
        <v>30.425999999999998</v>
      </c>
      <c r="N30946" s="4">
        <v>31.67</v>
      </c>
      <c r="O30946" s="4">
        <v>31.677</v>
      </c>
      <c r="P30946" s="4">
        <v>4.2000000000000003E-2</v>
      </c>
      <c r="Q30946" s="6">
        <v>0</v>
      </c>
      <c r="R30946" s="6">
        <v>0</v>
      </c>
      <c r="S30946" s="4">
        <v>28.234999999999999</v>
      </c>
      <c r="T30946" s="4">
        <v>28.247</v>
      </c>
      <c r="U30946" s="5">
        <v>332.98599999999999</v>
      </c>
    </row>
    <row r="30947" spans="6:21" x14ac:dyDescent="0.2">
      <c r="F30947" s="2" t="s">
        <v>436</v>
      </c>
      <c r="G30947" s="2" t="s">
        <v>55</v>
      </c>
      <c r="H30947" s="4">
        <v>27.077999999999999</v>
      </c>
      <c r="I30947" s="4">
        <v>27.015000000000001</v>
      </c>
      <c r="J30947" s="4">
        <v>53.377000000000002</v>
      </c>
      <c r="K30947" s="4">
        <v>52.079000000000001</v>
      </c>
      <c r="L30947" s="4">
        <v>30.257000000000001</v>
      </c>
      <c r="M30947" s="4">
        <v>30.277000000000001</v>
      </c>
      <c r="N30947" s="4">
        <v>31.515000000000001</v>
      </c>
      <c r="O30947" s="4">
        <v>31.53</v>
      </c>
      <c r="P30947" s="4">
        <v>4.2999999999999997E-2</v>
      </c>
      <c r="Q30947" s="6">
        <v>0</v>
      </c>
      <c r="R30947" s="6">
        <v>0</v>
      </c>
      <c r="S30947" s="4">
        <v>28.757999999999999</v>
      </c>
      <c r="T30947" s="4">
        <v>28.766999999999999</v>
      </c>
      <c r="U30947" s="5">
        <v>340.69600000000003</v>
      </c>
    </row>
    <row r="30948" spans="6:21" x14ac:dyDescent="0.2">
      <c r="F30948" s="2" t="s">
        <v>436</v>
      </c>
      <c r="G30948" s="2" t="s">
        <v>56</v>
      </c>
      <c r="H30948" s="4">
        <v>27.45</v>
      </c>
      <c r="I30948" s="4">
        <v>27.588000000000001</v>
      </c>
      <c r="J30948" s="4">
        <v>55.420999999999999</v>
      </c>
      <c r="K30948" s="4">
        <v>54.073</v>
      </c>
      <c r="L30948" s="4">
        <v>30.145</v>
      </c>
      <c r="M30948" s="4">
        <v>30.164999999999999</v>
      </c>
      <c r="N30948" s="4">
        <v>31.4</v>
      </c>
      <c r="O30948" s="4">
        <v>31.411000000000001</v>
      </c>
      <c r="P30948" s="4">
        <v>4.4999999999999998E-2</v>
      </c>
      <c r="Q30948" s="6">
        <v>0</v>
      </c>
      <c r="R30948" s="6">
        <v>0</v>
      </c>
      <c r="S30948" s="4">
        <v>29.364999999999998</v>
      </c>
      <c r="T30948" s="4">
        <v>29.369</v>
      </c>
      <c r="U30948" s="5">
        <v>346.43200000000002</v>
      </c>
    </row>
    <row r="30949" spans="6:21" x14ac:dyDescent="0.2">
      <c r="F30949" s="2" t="s">
        <v>436</v>
      </c>
      <c r="G30949" s="2" t="s">
        <v>57</v>
      </c>
      <c r="H30949" s="4">
        <v>27.565000000000001</v>
      </c>
      <c r="I30949" s="4">
        <v>27.48</v>
      </c>
      <c r="J30949" s="4">
        <v>55.3</v>
      </c>
      <c r="K30949" s="4">
        <v>53.951999999999998</v>
      </c>
      <c r="L30949" s="4">
        <v>29.280999999999999</v>
      </c>
      <c r="M30949" s="4">
        <v>29.300999999999998</v>
      </c>
      <c r="N30949" s="4">
        <v>30.498999999999999</v>
      </c>
      <c r="O30949" s="4">
        <v>30.509</v>
      </c>
      <c r="P30949" s="4">
        <v>4.4999999999999998E-2</v>
      </c>
      <c r="Q30949" s="6">
        <v>0</v>
      </c>
      <c r="R30949" s="6">
        <v>0</v>
      </c>
      <c r="S30949" s="4">
        <v>29.25</v>
      </c>
      <c r="T30949" s="4">
        <v>29.256</v>
      </c>
      <c r="U30949" s="5">
        <v>342.43799999999999</v>
      </c>
    </row>
    <row r="30950" spans="6:21" x14ac:dyDescent="0.2">
      <c r="F30950" s="2" t="s">
        <v>436</v>
      </c>
      <c r="G30950" s="2" t="s">
        <v>58</v>
      </c>
      <c r="H30950" s="4">
        <v>26.189</v>
      </c>
      <c r="I30950" s="4">
        <v>26.151</v>
      </c>
      <c r="J30950" s="4">
        <v>52.515999999999998</v>
      </c>
      <c r="K30950" s="4">
        <v>51.234999999999999</v>
      </c>
      <c r="L30950" s="4">
        <v>27.292999999999999</v>
      </c>
      <c r="M30950" s="4">
        <v>27.312999999999999</v>
      </c>
      <c r="N30950" s="4">
        <v>28.43</v>
      </c>
      <c r="O30950" s="4">
        <v>28.442</v>
      </c>
      <c r="P30950" s="4">
        <v>4.2000000000000003E-2</v>
      </c>
      <c r="Q30950" s="6">
        <v>0</v>
      </c>
      <c r="R30950" s="6">
        <v>0</v>
      </c>
      <c r="S30950" s="4">
        <v>27.838000000000001</v>
      </c>
      <c r="T30950" s="4">
        <v>27.843</v>
      </c>
      <c r="U30950" s="5">
        <v>323.29199999999997</v>
      </c>
    </row>
    <row r="30951" spans="6:21" x14ac:dyDescent="0.2">
      <c r="F30951" s="2" t="s">
        <v>436</v>
      </c>
      <c r="G30951" s="2" t="s">
        <v>59</v>
      </c>
      <c r="H30951" s="4">
        <v>24.167000000000002</v>
      </c>
      <c r="I30951" s="4">
        <v>24.064</v>
      </c>
      <c r="J30951" s="4">
        <v>48.345999999999997</v>
      </c>
      <c r="K30951" s="4">
        <v>47.17</v>
      </c>
      <c r="L30951" s="4">
        <v>24.757000000000001</v>
      </c>
      <c r="M30951" s="4">
        <v>24.774000000000001</v>
      </c>
      <c r="N30951" s="4">
        <v>25.786999999999999</v>
      </c>
      <c r="O30951" s="4">
        <v>25.794</v>
      </c>
      <c r="P30951" s="4">
        <v>3.7999999999999999E-2</v>
      </c>
      <c r="Q30951" s="6">
        <v>0</v>
      </c>
      <c r="R30951" s="6">
        <v>0</v>
      </c>
      <c r="S30951" s="4">
        <v>25.616</v>
      </c>
      <c r="T30951" s="4">
        <v>25.625</v>
      </c>
      <c r="U30951" s="5">
        <v>296.13799999999998</v>
      </c>
    </row>
    <row r="30952" spans="6:21" x14ac:dyDescent="0.2">
      <c r="F30952" s="2" t="s">
        <v>436</v>
      </c>
      <c r="G30952" s="2" t="s">
        <v>60</v>
      </c>
      <c r="H30952" s="4">
        <v>23.469000000000001</v>
      </c>
      <c r="I30952" s="4">
        <v>23.439</v>
      </c>
      <c r="J30952" s="4">
        <v>47.335999999999999</v>
      </c>
      <c r="K30952" s="4">
        <v>46.182000000000002</v>
      </c>
      <c r="L30952" s="4">
        <v>23.887</v>
      </c>
      <c r="M30952" s="4">
        <v>23.902999999999999</v>
      </c>
      <c r="N30952" s="4">
        <v>24.881</v>
      </c>
      <c r="O30952" s="4">
        <v>24.885000000000002</v>
      </c>
      <c r="P30952" s="4">
        <v>3.6999999999999998E-2</v>
      </c>
      <c r="Q30952" s="6">
        <v>0</v>
      </c>
      <c r="R30952" s="6">
        <v>0</v>
      </c>
      <c r="S30952" s="4">
        <v>24.951000000000001</v>
      </c>
      <c r="T30952" s="4">
        <v>24.949000000000002</v>
      </c>
      <c r="U30952" s="5">
        <v>287.91899999999998</v>
      </c>
    </row>
    <row r="30953" spans="6:21" x14ac:dyDescent="0.2">
      <c r="F30953" s="2" t="s">
        <v>436</v>
      </c>
      <c r="G30953" s="2" t="s">
        <v>61</v>
      </c>
      <c r="H30953" s="4">
        <v>23.169</v>
      </c>
      <c r="I30953" s="4">
        <v>23.061</v>
      </c>
      <c r="J30953" s="4">
        <v>46.933</v>
      </c>
      <c r="K30953" s="4">
        <v>45.790999999999997</v>
      </c>
      <c r="L30953" s="4">
        <v>23.4</v>
      </c>
      <c r="M30953" s="4">
        <v>23.414999999999999</v>
      </c>
      <c r="N30953" s="4">
        <v>24.373000000000001</v>
      </c>
      <c r="O30953" s="4">
        <v>24.376999999999999</v>
      </c>
      <c r="P30953" s="4">
        <v>3.7999999999999999E-2</v>
      </c>
      <c r="Q30953" s="6">
        <v>0</v>
      </c>
      <c r="R30953" s="6">
        <v>0</v>
      </c>
      <c r="S30953" s="4">
        <v>21.103999999999999</v>
      </c>
      <c r="T30953" s="4">
        <v>21.108000000000001</v>
      </c>
      <c r="U30953" s="5">
        <v>276.76900000000001</v>
      </c>
    </row>
    <row r="30954" spans="6:21" x14ac:dyDescent="0.2">
      <c r="F30954" s="2" t="s">
        <v>436</v>
      </c>
      <c r="G30954" s="2" t="s">
        <v>62</v>
      </c>
      <c r="H30954" s="4">
        <v>25.393000000000001</v>
      </c>
      <c r="I30954" s="4">
        <v>25.422999999999998</v>
      </c>
      <c r="J30954" s="4">
        <v>52.296999999999997</v>
      </c>
      <c r="K30954" s="4">
        <v>51.024000000000001</v>
      </c>
      <c r="L30954" s="4">
        <v>25.797999999999998</v>
      </c>
      <c r="M30954" s="4">
        <v>25.814</v>
      </c>
      <c r="N30954" s="4">
        <v>26.870999999999999</v>
      </c>
      <c r="O30954" s="4">
        <v>26.882000000000001</v>
      </c>
      <c r="P30954" s="4">
        <v>4.2000000000000003E-2</v>
      </c>
      <c r="Q30954" s="6">
        <v>0</v>
      </c>
      <c r="R30954" s="6">
        <v>0</v>
      </c>
      <c r="S30954" s="4">
        <v>18.193999999999999</v>
      </c>
      <c r="T30954" s="4">
        <v>18.201000000000001</v>
      </c>
      <c r="U30954" s="5">
        <v>295.93900000000002</v>
      </c>
    </row>
    <row r="30955" spans="6:21" x14ac:dyDescent="0.2">
      <c r="F30955" s="2" t="s">
        <v>436</v>
      </c>
      <c r="G30955" s="2" t="s">
        <v>63</v>
      </c>
      <c r="H30955" s="4">
        <v>26.728999999999999</v>
      </c>
      <c r="I30955" s="4">
        <v>26.797000000000001</v>
      </c>
      <c r="J30955" s="4">
        <v>55.726999999999997</v>
      </c>
      <c r="K30955" s="4">
        <v>54.372</v>
      </c>
      <c r="L30955" s="4">
        <v>27.283000000000001</v>
      </c>
      <c r="M30955" s="4">
        <v>27.300999999999998</v>
      </c>
      <c r="N30955" s="4">
        <v>28.419</v>
      </c>
      <c r="O30955" s="4">
        <v>28.423999999999999</v>
      </c>
      <c r="P30955" s="4">
        <v>4.3999999999999997E-2</v>
      </c>
      <c r="Q30955" s="6">
        <v>0</v>
      </c>
      <c r="R30955" s="6">
        <v>0</v>
      </c>
      <c r="S30955" s="4">
        <v>15.175000000000001</v>
      </c>
      <c r="T30955" s="4">
        <v>15.167999999999999</v>
      </c>
      <c r="U30955" s="5">
        <v>305.43900000000002</v>
      </c>
    </row>
    <row r="30956" spans="6:21" x14ac:dyDescent="0.2">
      <c r="F30956" s="2" t="s">
        <v>436</v>
      </c>
      <c r="G30956" s="2" t="s">
        <v>64</v>
      </c>
      <c r="H30956" s="4">
        <v>26.302</v>
      </c>
      <c r="I30956" s="4">
        <v>26.167000000000002</v>
      </c>
      <c r="J30956" s="4">
        <v>54.856999999999999</v>
      </c>
      <c r="K30956" s="4">
        <v>53.521000000000001</v>
      </c>
      <c r="L30956" s="4">
        <v>26.852</v>
      </c>
      <c r="M30956" s="4">
        <v>26.87</v>
      </c>
      <c r="N30956" s="4">
        <v>27.969000000000001</v>
      </c>
      <c r="O30956" s="4">
        <v>27.981000000000002</v>
      </c>
      <c r="P30956" s="4">
        <v>4.2999999999999997E-2</v>
      </c>
      <c r="Q30956" s="6">
        <v>0</v>
      </c>
      <c r="R30956" s="6">
        <v>0</v>
      </c>
      <c r="S30956" s="4">
        <v>14.82</v>
      </c>
      <c r="T30956" s="4">
        <v>14.831</v>
      </c>
      <c r="U30956" s="5">
        <v>300.21300000000002</v>
      </c>
    </row>
    <row r="30957" spans="6:21" x14ac:dyDescent="0.2">
      <c r="F30957" s="2" t="s">
        <v>436</v>
      </c>
      <c r="G30957" s="2" t="s">
        <v>65</v>
      </c>
      <c r="H30957" s="4">
        <v>26.861999999999998</v>
      </c>
      <c r="I30957" s="4">
        <v>26.773</v>
      </c>
      <c r="J30957" s="4">
        <v>56.216999999999999</v>
      </c>
      <c r="K30957" s="4">
        <v>54.848999999999997</v>
      </c>
      <c r="L30957" s="4">
        <v>27.87</v>
      </c>
      <c r="M30957" s="4">
        <v>27.888000000000002</v>
      </c>
      <c r="N30957" s="4">
        <v>29.03</v>
      </c>
      <c r="O30957" s="4">
        <v>29.036000000000001</v>
      </c>
      <c r="P30957" s="4">
        <v>4.2999999999999997E-2</v>
      </c>
      <c r="Q30957" s="6">
        <v>0</v>
      </c>
      <c r="R30957" s="6">
        <v>0</v>
      </c>
      <c r="S30957" s="4">
        <v>15.161</v>
      </c>
      <c r="T30957" s="4">
        <v>15.157</v>
      </c>
      <c r="U30957" s="5">
        <v>308.88600000000002</v>
      </c>
    </row>
    <row r="30958" spans="6:21" x14ac:dyDescent="0.2">
      <c r="F30958" s="2" t="s">
        <v>436</v>
      </c>
      <c r="G30958" s="2" t="s">
        <v>66</v>
      </c>
      <c r="H30958" s="4">
        <v>26.602</v>
      </c>
      <c r="I30958" s="4">
        <v>26.544</v>
      </c>
      <c r="J30958" s="4">
        <v>55.253</v>
      </c>
      <c r="K30958" s="4">
        <v>53.906999999999996</v>
      </c>
      <c r="L30958" s="4">
        <v>28.286000000000001</v>
      </c>
      <c r="M30958" s="4">
        <v>28.305</v>
      </c>
      <c r="N30958" s="4">
        <v>29.463000000000001</v>
      </c>
      <c r="O30958" s="4">
        <v>29.466000000000001</v>
      </c>
      <c r="P30958" s="4">
        <v>4.2999999999999997E-2</v>
      </c>
      <c r="Q30958" s="6">
        <v>0</v>
      </c>
      <c r="R30958" s="6">
        <v>0</v>
      </c>
      <c r="S30958" s="4">
        <v>15.032</v>
      </c>
      <c r="T30958" s="4">
        <v>15.044</v>
      </c>
      <c r="U30958" s="5">
        <v>307.94499999999999</v>
      </c>
    </row>
    <row r="30959" spans="6:21" x14ac:dyDescent="0.2">
      <c r="F30959" s="2" t="s">
        <v>436</v>
      </c>
      <c r="G30959" s="2" t="s">
        <v>67</v>
      </c>
      <c r="H30959" s="4">
        <v>24.974</v>
      </c>
      <c r="I30959" s="4">
        <v>24.972999999999999</v>
      </c>
      <c r="J30959" s="4">
        <v>50.82</v>
      </c>
      <c r="K30959" s="4">
        <v>49.582000000000001</v>
      </c>
      <c r="L30959" s="4">
        <v>27.462</v>
      </c>
      <c r="M30959" s="4">
        <v>27.478999999999999</v>
      </c>
      <c r="N30959" s="4">
        <v>28.605</v>
      </c>
      <c r="O30959" s="4">
        <v>28.613</v>
      </c>
      <c r="P30959" s="4">
        <v>0.04</v>
      </c>
      <c r="Q30959" s="6">
        <v>0</v>
      </c>
      <c r="R30959" s="6">
        <v>0</v>
      </c>
      <c r="S30959" s="4">
        <v>14.141</v>
      </c>
      <c r="T30959" s="4">
        <v>14.132999999999999</v>
      </c>
      <c r="U30959" s="5">
        <v>290.822</v>
      </c>
    </row>
    <row r="30960" spans="6:21" x14ac:dyDescent="0.2">
      <c r="F30960" s="2" t="s">
        <v>436</v>
      </c>
      <c r="G30960" s="2" t="s">
        <v>68</v>
      </c>
      <c r="H30960" s="4">
        <v>23.564</v>
      </c>
      <c r="I30960" s="4">
        <v>23.530999999999999</v>
      </c>
      <c r="J30960" s="4">
        <v>46.262</v>
      </c>
      <c r="K30960" s="4">
        <v>45.136000000000003</v>
      </c>
      <c r="L30960" s="4">
        <v>26.742999999999999</v>
      </c>
      <c r="M30960" s="4">
        <v>26.76</v>
      </c>
      <c r="N30960" s="4">
        <v>27.856000000000002</v>
      </c>
      <c r="O30960" s="4">
        <v>27.867999999999999</v>
      </c>
      <c r="P30960" s="4">
        <v>3.6999999999999998E-2</v>
      </c>
      <c r="Q30960" s="6">
        <v>0</v>
      </c>
      <c r="R30960" s="6">
        <v>0</v>
      </c>
      <c r="S30960" s="4">
        <v>21.533000000000001</v>
      </c>
      <c r="T30960" s="4">
        <v>21.527000000000001</v>
      </c>
      <c r="U30960" s="5">
        <v>290.81700000000001</v>
      </c>
    </row>
    <row r="30961" spans="6:21" x14ac:dyDescent="0.2">
      <c r="F30961" s="2" t="s">
        <v>436</v>
      </c>
      <c r="G30961" s="2" t="s">
        <v>69</v>
      </c>
      <c r="H30961" s="4">
        <v>22.257000000000001</v>
      </c>
      <c r="I30961" s="4">
        <v>22.323</v>
      </c>
      <c r="J30961" s="4">
        <v>42.052999999999997</v>
      </c>
      <c r="K30961" s="4">
        <v>41.027999999999999</v>
      </c>
      <c r="L30961" s="4">
        <v>26.035</v>
      </c>
      <c r="M30961" s="4">
        <v>26.053000000000001</v>
      </c>
      <c r="N30961" s="4">
        <v>27.119</v>
      </c>
      <c r="O30961" s="4">
        <v>27.123000000000001</v>
      </c>
      <c r="P30961" s="4">
        <v>3.5999999999999997E-2</v>
      </c>
      <c r="Q30961" s="6">
        <v>0</v>
      </c>
      <c r="R30961" s="6">
        <v>0</v>
      </c>
      <c r="S30961" s="4">
        <v>23.759</v>
      </c>
      <c r="T30961" s="4">
        <v>23.753</v>
      </c>
      <c r="U30961" s="5">
        <v>281.53899999999999</v>
      </c>
    </row>
    <row r="30962" spans="6:21" x14ac:dyDescent="0.2">
      <c r="F30962" s="2" t="s">
        <v>436</v>
      </c>
      <c r="G30962" s="2" t="s">
        <v>70</v>
      </c>
      <c r="H30962" s="4">
        <v>22.027999999999999</v>
      </c>
      <c r="I30962" s="4">
        <v>22.053999999999998</v>
      </c>
      <c r="J30962" s="4">
        <v>39.600999999999999</v>
      </c>
      <c r="K30962" s="4">
        <v>38.639000000000003</v>
      </c>
      <c r="L30962" s="4">
        <v>26.07</v>
      </c>
      <c r="M30962" s="4">
        <v>26.087</v>
      </c>
      <c r="N30962" s="4">
        <v>27.155000000000001</v>
      </c>
      <c r="O30962" s="4">
        <v>27.158000000000001</v>
      </c>
      <c r="P30962" s="4">
        <v>3.5999999999999997E-2</v>
      </c>
      <c r="Q30962" s="6">
        <v>0</v>
      </c>
      <c r="R30962" s="6">
        <v>0</v>
      </c>
      <c r="S30962" s="4">
        <v>23.472999999999999</v>
      </c>
      <c r="T30962" s="4">
        <v>23.484999999999999</v>
      </c>
      <c r="U30962" s="5">
        <v>275.786</v>
      </c>
    </row>
    <row r="30963" spans="6:21" x14ac:dyDescent="0.2">
      <c r="F30963" s="2" t="s">
        <v>436</v>
      </c>
      <c r="G30963" s="2" t="s">
        <v>71</v>
      </c>
      <c r="H30963" s="4">
        <v>22.861000000000001</v>
      </c>
      <c r="I30963" s="4">
        <v>22.849</v>
      </c>
      <c r="J30963" s="4">
        <v>39.052999999999997</v>
      </c>
      <c r="K30963" s="4">
        <v>38.103000000000002</v>
      </c>
      <c r="L30963" s="4">
        <v>26.89</v>
      </c>
      <c r="M30963" s="4">
        <v>26.907</v>
      </c>
      <c r="N30963" s="4">
        <v>28.007999999999999</v>
      </c>
      <c r="O30963" s="4">
        <v>28.021000000000001</v>
      </c>
      <c r="P30963" s="4">
        <v>3.6999999999999998E-2</v>
      </c>
      <c r="Q30963" s="6">
        <v>0</v>
      </c>
      <c r="R30963" s="6">
        <v>0</v>
      </c>
      <c r="S30963" s="4">
        <v>24.318999999999999</v>
      </c>
      <c r="T30963" s="4">
        <v>24.326000000000001</v>
      </c>
      <c r="U30963" s="5">
        <v>281.37400000000002</v>
      </c>
    </row>
    <row r="30964" spans="6:21" x14ac:dyDescent="0.2">
      <c r="F30964" s="2" t="s">
        <v>436</v>
      </c>
      <c r="G30964" s="2" t="s">
        <v>72</v>
      </c>
      <c r="H30964" s="4">
        <v>23.251999999999999</v>
      </c>
      <c r="I30964" s="4">
        <v>23.149000000000001</v>
      </c>
      <c r="J30964" s="4">
        <v>37.746000000000002</v>
      </c>
      <c r="K30964" s="4">
        <v>36.829000000000001</v>
      </c>
      <c r="L30964" s="4">
        <v>26.734999999999999</v>
      </c>
      <c r="M30964" s="4">
        <v>26.751999999999999</v>
      </c>
      <c r="N30964" s="4">
        <v>27.847000000000001</v>
      </c>
      <c r="O30964" s="4">
        <v>27.86</v>
      </c>
      <c r="P30964" s="4">
        <v>3.7999999999999999E-2</v>
      </c>
      <c r="Q30964" s="6">
        <v>0</v>
      </c>
      <c r="R30964" s="6">
        <v>0</v>
      </c>
      <c r="S30964" s="4">
        <v>24.638999999999999</v>
      </c>
      <c r="T30964" s="4">
        <v>24.634</v>
      </c>
      <c r="U30964" s="5">
        <v>279.48099999999999</v>
      </c>
    </row>
    <row r="30965" spans="6:21" x14ac:dyDescent="0.2">
      <c r="F30965" s="2" t="s">
        <v>436</v>
      </c>
      <c r="G30965" s="2" t="s">
        <v>73</v>
      </c>
      <c r="H30965" s="4">
        <v>23.44</v>
      </c>
      <c r="I30965" s="4">
        <v>23.352</v>
      </c>
      <c r="J30965" s="4">
        <v>36.548999999999999</v>
      </c>
      <c r="K30965" s="4">
        <v>35.658000000000001</v>
      </c>
      <c r="L30965" s="4">
        <v>26.213000000000001</v>
      </c>
      <c r="M30965" s="4">
        <v>26.23</v>
      </c>
      <c r="N30965" s="4">
        <v>27.303000000000001</v>
      </c>
      <c r="O30965" s="4">
        <v>27.31</v>
      </c>
      <c r="P30965" s="4">
        <v>3.6999999999999998E-2</v>
      </c>
      <c r="Q30965" s="6">
        <v>0</v>
      </c>
      <c r="R30965" s="6">
        <v>0</v>
      </c>
      <c r="S30965" s="4">
        <v>24.855</v>
      </c>
      <c r="T30965" s="4">
        <v>24.852</v>
      </c>
      <c r="U30965" s="5">
        <v>275.79899999999998</v>
      </c>
    </row>
    <row r="30966" spans="6:21" x14ac:dyDescent="0.2">
      <c r="F30966" s="2" t="s">
        <v>436</v>
      </c>
      <c r="G30966" s="2" t="s">
        <v>74</v>
      </c>
      <c r="H30966" s="4">
        <v>23.693999999999999</v>
      </c>
      <c r="I30966" s="4">
        <v>23.605</v>
      </c>
      <c r="J30966" s="4">
        <v>35.835999999999999</v>
      </c>
      <c r="K30966" s="4">
        <v>34.963000000000001</v>
      </c>
      <c r="L30966" s="4">
        <v>25.672000000000001</v>
      </c>
      <c r="M30966" s="4">
        <v>25.689</v>
      </c>
      <c r="N30966" s="4">
        <v>26.74</v>
      </c>
      <c r="O30966" s="4">
        <v>26.751999999999999</v>
      </c>
      <c r="P30966" s="4">
        <v>3.7999999999999999E-2</v>
      </c>
      <c r="Q30966" s="6">
        <v>0</v>
      </c>
      <c r="R30966" s="6">
        <v>0</v>
      </c>
      <c r="S30966" s="4">
        <v>25.128</v>
      </c>
      <c r="T30966" s="4">
        <v>25.14</v>
      </c>
      <c r="U30966" s="5">
        <v>273.25700000000001</v>
      </c>
    </row>
    <row r="30967" spans="6:21" x14ac:dyDescent="0.2">
      <c r="F30967" s="2" t="s">
        <v>436</v>
      </c>
      <c r="G30967" s="2" t="s">
        <v>75</v>
      </c>
      <c r="H30967" s="4">
        <v>23.757000000000001</v>
      </c>
      <c r="I30967" s="4">
        <v>23.792000000000002</v>
      </c>
      <c r="J30967" s="4">
        <v>35.537999999999997</v>
      </c>
      <c r="K30967" s="4">
        <v>34.670999999999999</v>
      </c>
      <c r="L30967" s="4">
        <v>25.082000000000001</v>
      </c>
      <c r="M30967" s="4">
        <v>25.097999999999999</v>
      </c>
      <c r="N30967" s="4">
        <v>26.125</v>
      </c>
      <c r="O30967" s="4">
        <v>26.135999999999999</v>
      </c>
      <c r="P30967" s="4">
        <v>3.9E-2</v>
      </c>
      <c r="Q30967" s="6">
        <v>0</v>
      </c>
      <c r="R30967" s="6">
        <v>0</v>
      </c>
      <c r="S30967" s="4">
        <v>25.326000000000001</v>
      </c>
      <c r="T30967" s="4">
        <v>25.324000000000002</v>
      </c>
      <c r="U30967" s="5">
        <v>270.88799999999998</v>
      </c>
    </row>
    <row r="30968" spans="6:21" x14ac:dyDescent="0.2">
      <c r="F30968" s="2" t="s">
        <v>436</v>
      </c>
      <c r="G30968" s="2" t="s">
        <v>76</v>
      </c>
      <c r="H30968" s="4">
        <v>23.756</v>
      </c>
      <c r="I30968" s="4">
        <v>23.774000000000001</v>
      </c>
      <c r="J30968" s="4">
        <v>35.444000000000003</v>
      </c>
      <c r="K30968" s="4">
        <v>34.582000000000001</v>
      </c>
      <c r="L30968" s="4">
        <v>24.350999999999999</v>
      </c>
      <c r="M30968" s="4">
        <v>24.367000000000001</v>
      </c>
      <c r="N30968" s="4">
        <v>25.364999999999998</v>
      </c>
      <c r="O30968" s="4">
        <v>25.37</v>
      </c>
      <c r="P30968" s="4">
        <v>3.7999999999999999E-2</v>
      </c>
      <c r="Q30968" s="6">
        <v>0</v>
      </c>
      <c r="R30968" s="6">
        <v>0</v>
      </c>
      <c r="S30968" s="4">
        <v>25.305</v>
      </c>
      <c r="T30968" s="4">
        <v>25.298999999999999</v>
      </c>
      <c r="U30968" s="5">
        <v>267.65100000000001</v>
      </c>
    </row>
    <row r="30969" spans="6:21" x14ac:dyDescent="0.2">
      <c r="F30969" s="2" t="s">
        <v>436</v>
      </c>
      <c r="G30969" s="2" t="s">
        <v>77</v>
      </c>
      <c r="H30969" s="4">
        <v>23.6</v>
      </c>
      <c r="I30969" s="4">
        <v>23.684999999999999</v>
      </c>
      <c r="J30969" s="4">
        <v>35.725999999999999</v>
      </c>
      <c r="K30969" s="4">
        <v>34.857999999999997</v>
      </c>
      <c r="L30969" s="4">
        <v>23.617000000000001</v>
      </c>
      <c r="M30969" s="4">
        <v>23.632999999999999</v>
      </c>
      <c r="N30969" s="4">
        <v>24.6</v>
      </c>
      <c r="O30969" s="4">
        <v>24.605</v>
      </c>
      <c r="P30969" s="4">
        <v>3.7999999999999999E-2</v>
      </c>
      <c r="Q30969" s="6">
        <v>0</v>
      </c>
      <c r="R30969" s="6">
        <v>0</v>
      </c>
      <c r="S30969" s="4">
        <v>25.21</v>
      </c>
      <c r="T30969" s="4">
        <v>25.207999999999998</v>
      </c>
      <c r="U30969" s="5">
        <v>264.77999999999997</v>
      </c>
    </row>
    <row r="30970" spans="6:21" x14ac:dyDescent="0.2">
      <c r="F30970" s="2" t="s">
        <v>436</v>
      </c>
      <c r="G30970" s="2" t="s">
        <v>78</v>
      </c>
      <c r="H30970" s="4">
        <v>23.934999999999999</v>
      </c>
      <c r="I30970" s="4">
        <v>23.99</v>
      </c>
      <c r="J30970" s="4">
        <v>37.003999999999998</v>
      </c>
      <c r="K30970" s="4">
        <v>36.104999999999997</v>
      </c>
      <c r="L30970" s="4">
        <v>23.29</v>
      </c>
      <c r="M30970" s="4">
        <v>23.306000000000001</v>
      </c>
      <c r="N30970" s="4">
        <v>24.26</v>
      </c>
      <c r="O30970" s="4">
        <v>24.265999999999998</v>
      </c>
      <c r="P30970" s="4">
        <v>3.7999999999999999E-2</v>
      </c>
      <c r="Q30970" s="6">
        <v>0</v>
      </c>
      <c r="R30970" s="6">
        <v>0</v>
      </c>
      <c r="S30970" s="4">
        <v>25.536000000000001</v>
      </c>
      <c r="T30970" s="4">
        <v>25.545000000000002</v>
      </c>
      <c r="U30970" s="5">
        <v>267.27499999999998</v>
      </c>
    </row>
    <row r="30971" spans="6:21" x14ac:dyDescent="0.2">
      <c r="F30971" s="2" t="s">
        <v>436</v>
      </c>
      <c r="G30971" s="2" t="s">
        <v>79</v>
      </c>
      <c r="H30971" s="4">
        <v>24.581</v>
      </c>
      <c r="I30971" s="4">
        <v>24.504000000000001</v>
      </c>
      <c r="J30971" s="4">
        <v>38.975999999999999</v>
      </c>
      <c r="K30971" s="4">
        <v>38.027000000000001</v>
      </c>
      <c r="L30971" s="4">
        <v>23.189</v>
      </c>
      <c r="M30971" s="4">
        <v>23.204000000000001</v>
      </c>
      <c r="N30971" s="4">
        <v>24.152999999999999</v>
      </c>
      <c r="O30971" s="4">
        <v>24.16</v>
      </c>
      <c r="P30971" s="4">
        <v>0.04</v>
      </c>
      <c r="Q30971" s="6">
        <v>0</v>
      </c>
      <c r="R30971" s="6">
        <v>0</v>
      </c>
      <c r="S30971" s="4">
        <v>26.084</v>
      </c>
      <c r="T30971" s="4">
        <v>26.094999999999999</v>
      </c>
      <c r="U30971" s="5">
        <v>273.01299999999998</v>
      </c>
    </row>
    <row r="30972" spans="6:21" x14ac:dyDescent="0.2">
      <c r="F30972" s="2" t="s">
        <v>436</v>
      </c>
      <c r="G30972" s="2" t="s">
        <v>80</v>
      </c>
      <c r="H30972" s="4">
        <v>25.353000000000002</v>
      </c>
      <c r="I30972" s="4">
        <v>25.283999999999999</v>
      </c>
      <c r="J30972" s="4">
        <v>41.561999999999998</v>
      </c>
      <c r="K30972" s="4">
        <v>40.552</v>
      </c>
      <c r="L30972" s="4">
        <v>23.393999999999998</v>
      </c>
      <c r="M30972" s="4">
        <v>23.408999999999999</v>
      </c>
      <c r="N30972" s="4">
        <v>24.367000000000001</v>
      </c>
      <c r="O30972" s="4">
        <v>24.376000000000001</v>
      </c>
      <c r="P30972" s="4">
        <v>4.2000000000000003E-2</v>
      </c>
      <c r="Q30972" s="6">
        <v>0</v>
      </c>
      <c r="R30972" s="6">
        <v>0</v>
      </c>
      <c r="S30972" s="4">
        <v>26.913</v>
      </c>
      <c r="T30972" s="4">
        <v>26.914999999999999</v>
      </c>
      <c r="U30972" s="5">
        <v>282.16699999999997</v>
      </c>
    </row>
    <row r="30973" spans="6:21" x14ac:dyDescent="0.2">
      <c r="F30973" s="2" t="s">
        <v>436</v>
      </c>
      <c r="G30973" s="2" t="s">
        <v>81</v>
      </c>
      <c r="H30973" s="4">
        <v>26.567</v>
      </c>
      <c r="I30973" s="4">
        <v>26.466999999999999</v>
      </c>
      <c r="J30973" s="4">
        <v>44.829000000000001</v>
      </c>
      <c r="K30973" s="4">
        <v>43.738</v>
      </c>
      <c r="L30973" s="4">
        <v>24.026</v>
      </c>
      <c r="M30973" s="4">
        <v>24.042000000000002</v>
      </c>
      <c r="N30973" s="4">
        <v>25.024999999999999</v>
      </c>
      <c r="O30973" s="4">
        <v>25.033999999999999</v>
      </c>
      <c r="P30973" s="4">
        <v>4.3999999999999997E-2</v>
      </c>
      <c r="Q30973" s="6">
        <v>0</v>
      </c>
      <c r="R30973" s="6">
        <v>0</v>
      </c>
      <c r="S30973" s="4">
        <v>28.175000000000001</v>
      </c>
      <c r="T30973" s="4">
        <v>28.181999999999999</v>
      </c>
      <c r="U30973" s="5">
        <v>296.12900000000002</v>
      </c>
    </row>
    <row r="30974" spans="6:21" x14ac:dyDescent="0.2">
      <c r="F30974" s="2" t="s">
        <v>436</v>
      </c>
      <c r="G30974" s="2" t="s">
        <v>82</v>
      </c>
      <c r="H30974" s="4">
        <v>27.510999999999999</v>
      </c>
      <c r="I30974" s="4">
        <v>27.585000000000001</v>
      </c>
      <c r="J30974" s="4">
        <v>47.731999999999999</v>
      </c>
      <c r="K30974" s="4">
        <v>46.567999999999998</v>
      </c>
      <c r="L30974" s="4">
        <v>24.774000000000001</v>
      </c>
      <c r="M30974" s="4">
        <v>24.79</v>
      </c>
      <c r="N30974" s="4">
        <v>25.805</v>
      </c>
      <c r="O30974" s="4">
        <v>25.809000000000001</v>
      </c>
      <c r="P30974" s="4">
        <v>4.3999999999999997E-2</v>
      </c>
      <c r="Q30974" s="6">
        <v>0</v>
      </c>
      <c r="R30974" s="6">
        <v>0</v>
      </c>
      <c r="S30974" s="4">
        <v>29.364000000000001</v>
      </c>
      <c r="T30974" s="4">
        <v>29.361000000000001</v>
      </c>
      <c r="U30974" s="5">
        <v>309.34300000000002</v>
      </c>
    </row>
    <row r="30975" spans="6:21" x14ac:dyDescent="0.2">
      <c r="F30975" s="2" t="s">
        <v>436</v>
      </c>
      <c r="G30975" s="2" t="s">
        <v>83</v>
      </c>
      <c r="H30975" s="4">
        <v>28.712</v>
      </c>
      <c r="I30975" s="4">
        <v>28.709</v>
      </c>
      <c r="J30975" s="4">
        <v>50.171999999999997</v>
      </c>
      <c r="K30975" s="4">
        <v>48.951000000000001</v>
      </c>
      <c r="L30975" s="4">
        <v>25.728000000000002</v>
      </c>
      <c r="M30975" s="4">
        <v>25.745999999999999</v>
      </c>
      <c r="N30975" s="4">
        <v>26.8</v>
      </c>
      <c r="O30975" s="4">
        <v>26.803000000000001</v>
      </c>
      <c r="P30975" s="4">
        <v>4.5999999999999999E-2</v>
      </c>
      <c r="Q30975" s="6">
        <v>0</v>
      </c>
      <c r="R30975" s="6">
        <v>0</v>
      </c>
      <c r="S30975" s="4">
        <v>30.556000000000001</v>
      </c>
      <c r="T30975" s="4">
        <v>30.550999999999998</v>
      </c>
      <c r="U30975" s="5">
        <v>322.774</v>
      </c>
    </row>
    <row r="30976" spans="6:21" x14ac:dyDescent="0.2">
      <c r="F30976" s="2" t="s">
        <v>436</v>
      </c>
      <c r="G30976" s="2" t="s">
        <v>84</v>
      </c>
      <c r="H30976" s="4">
        <v>29.850999999999999</v>
      </c>
      <c r="I30976" s="4">
        <v>29.927</v>
      </c>
      <c r="J30976" s="4">
        <v>52.46</v>
      </c>
      <c r="K30976" s="4">
        <v>51.185000000000002</v>
      </c>
      <c r="L30976" s="4">
        <v>27.084</v>
      </c>
      <c r="M30976" s="4">
        <v>27.103000000000002</v>
      </c>
      <c r="N30976" s="4">
        <v>28.212</v>
      </c>
      <c r="O30976" s="4">
        <v>28.213999999999999</v>
      </c>
      <c r="P30976" s="4">
        <v>4.8000000000000001E-2</v>
      </c>
      <c r="Q30976" s="6">
        <v>0</v>
      </c>
      <c r="R30976" s="6">
        <v>0</v>
      </c>
      <c r="S30976" s="4">
        <v>31.853999999999999</v>
      </c>
      <c r="T30976" s="4">
        <v>31.861000000000001</v>
      </c>
      <c r="U30976" s="5">
        <v>337.79899999999998</v>
      </c>
    </row>
    <row r="30977" spans="6:21" x14ac:dyDescent="0.2">
      <c r="F30977" s="2" t="s">
        <v>436</v>
      </c>
      <c r="G30977" s="2" t="s">
        <v>85</v>
      </c>
      <c r="H30977" s="4">
        <v>31.146000000000001</v>
      </c>
      <c r="I30977" s="4">
        <v>31.111999999999998</v>
      </c>
      <c r="J30977" s="4">
        <v>54.597000000000001</v>
      </c>
      <c r="K30977" s="4">
        <v>53.267000000000003</v>
      </c>
      <c r="L30977" s="4">
        <v>28.814</v>
      </c>
      <c r="M30977" s="4">
        <v>28.832999999999998</v>
      </c>
      <c r="N30977" s="4">
        <v>30.013999999999999</v>
      </c>
      <c r="O30977" s="4">
        <v>30.016999999999999</v>
      </c>
      <c r="P30977" s="4">
        <v>0.05</v>
      </c>
      <c r="Q30977" s="6">
        <v>0</v>
      </c>
      <c r="R30977" s="6">
        <v>0</v>
      </c>
      <c r="S30977" s="4">
        <v>33.119</v>
      </c>
      <c r="T30977" s="4">
        <v>33.119</v>
      </c>
      <c r="U30977" s="5">
        <v>354.08800000000002</v>
      </c>
    </row>
    <row r="30978" spans="6:21" x14ac:dyDescent="0.2">
      <c r="F30978" s="2" t="s">
        <v>436</v>
      </c>
      <c r="G30978" s="2" t="s">
        <v>86</v>
      </c>
      <c r="H30978" s="4">
        <v>32.450000000000003</v>
      </c>
      <c r="I30978" s="4">
        <v>32.567999999999998</v>
      </c>
      <c r="J30978" s="4">
        <v>57.404000000000003</v>
      </c>
      <c r="K30978" s="4">
        <v>56.006999999999998</v>
      </c>
      <c r="L30978" s="4">
        <v>31.388999999999999</v>
      </c>
      <c r="M30978" s="4">
        <v>31.41</v>
      </c>
      <c r="N30978" s="4">
        <v>32.695999999999998</v>
      </c>
      <c r="O30978" s="4">
        <v>32.706000000000003</v>
      </c>
      <c r="P30978" s="4">
        <v>5.1999999999999998E-2</v>
      </c>
      <c r="Q30978" s="6">
        <v>0</v>
      </c>
      <c r="R30978" s="6">
        <v>0</v>
      </c>
      <c r="S30978" s="4">
        <v>34.665999999999997</v>
      </c>
      <c r="T30978" s="4">
        <v>34.673999999999999</v>
      </c>
      <c r="U30978" s="5">
        <v>376.02199999999999</v>
      </c>
    </row>
    <row r="30979" spans="6:21" x14ac:dyDescent="0.2">
      <c r="F30979" s="2" t="s">
        <v>436</v>
      </c>
      <c r="G30979" s="2" t="s">
        <v>87</v>
      </c>
      <c r="H30979" s="4">
        <v>33.795000000000002</v>
      </c>
      <c r="I30979" s="4">
        <v>33.872</v>
      </c>
      <c r="J30979" s="4">
        <v>60.348999999999997</v>
      </c>
      <c r="K30979" s="4">
        <v>58.878</v>
      </c>
      <c r="L30979" s="4">
        <v>34.454999999999998</v>
      </c>
      <c r="M30979" s="4">
        <v>34.476999999999997</v>
      </c>
      <c r="N30979" s="4">
        <v>35.889000000000003</v>
      </c>
      <c r="O30979" s="4">
        <v>35.893999999999998</v>
      </c>
      <c r="P30979" s="4">
        <v>80.456000000000003</v>
      </c>
      <c r="Q30979" s="6">
        <v>0</v>
      </c>
      <c r="R30979" s="6">
        <v>0</v>
      </c>
      <c r="S30979" s="4">
        <v>30.995000000000001</v>
      </c>
      <c r="T30979" s="4">
        <v>30.989000000000001</v>
      </c>
      <c r="U30979" s="5">
        <v>470.04899999999998</v>
      </c>
    </row>
    <row r="30980" spans="6:21" x14ac:dyDescent="0.2">
      <c r="F30980" s="2" t="s">
        <v>436</v>
      </c>
      <c r="G30980" s="2" t="s">
        <v>88</v>
      </c>
      <c r="H30980" s="4">
        <v>34.630000000000003</v>
      </c>
      <c r="I30980" s="4">
        <v>34.779000000000003</v>
      </c>
      <c r="J30980" s="4">
        <v>62.518999999999998</v>
      </c>
      <c r="K30980" s="4">
        <v>61</v>
      </c>
      <c r="L30980" s="4">
        <v>37.731000000000002</v>
      </c>
      <c r="M30980" s="4">
        <v>37.755000000000003</v>
      </c>
      <c r="N30980" s="4">
        <v>39.299999999999997</v>
      </c>
      <c r="O30980" s="4">
        <v>39.308999999999997</v>
      </c>
      <c r="P30980" s="4">
        <v>82.622</v>
      </c>
      <c r="Q30980" s="6">
        <v>0</v>
      </c>
      <c r="R30980" s="6">
        <v>0</v>
      </c>
      <c r="S30980" s="4">
        <v>24.888000000000002</v>
      </c>
      <c r="T30980" s="4">
        <v>24.893999999999998</v>
      </c>
      <c r="U30980" s="5">
        <v>479.42700000000002</v>
      </c>
    </row>
    <row r="30981" spans="6:21" x14ac:dyDescent="0.2">
      <c r="F30981" s="2" t="s">
        <v>436</v>
      </c>
      <c r="G30981" s="2" t="s">
        <v>89</v>
      </c>
      <c r="H30981" s="4">
        <v>34.854999999999997</v>
      </c>
      <c r="I30981" s="4">
        <v>34.997</v>
      </c>
      <c r="J30981" s="4">
        <v>62.813000000000002</v>
      </c>
      <c r="K30981" s="4">
        <v>61.283000000000001</v>
      </c>
      <c r="L30981" s="4">
        <v>40.695</v>
      </c>
      <c r="M30981" s="4">
        <v>40.722999999999999</v>
      </c>
      <c r="N30981" s="4">
        <v>42.39</v>
      </c>
      <c r="O30981" s="4">
        <v>42.4</v>
      </c>
      <c r="P30981" s="4">
        <v>83.132000000000005</v>
      </c>
      <c r="Q30981" s="6">
        <v>0</v>
      </c>
      <c r="R30981" s="6">
        <v>0</v>
      </c>
      <c r="S30981" s="4">
        <v>19.817</v>
      </c>
      <c r="T30981" s="4">
        <v>19.818999999999999</v>
      </c>
      <c r="U30981" s="5">
        <v>482.92399999999998</v>
      </c>
    </row>
    <row r="30982" spans="6:21" x14ac:dyDescent="0.2">
      <c r="F30982" s="2" t="s">
        <v>436</v>
      </c>
      <c r="G30982" s="2" t="s">
        <v>90</v>
      </c>
      <c r="H30982" s="4">
        <v>34.295000000000002</v>
      </c>
      <c r="I30982" s="4">
        <v>34.366999999999997</v>
      </c>
      <c r="J30982" s="4">
        <v>60.308999999999997</v>
      </c>
      <c r="K30982" s="4">
        <v>58.843000000000004</v>
      </c>
      <c r="L30982" s="4">
        <v>42.892000000000003</v>
      </c>
      <c r="M30982" s="4">
        <v>42.92</v>
      </c>
      <c r="N30982" s="4">
        <v>44.676000000000002</v>
      </c>
      <c r="O30982" s="4">
        <v>44.695</v>
      </c>
      <c r="P30982" s="4">
        <v>81.647999999999996</v>
      </c>
      <c r="Q30982" s="6">
        <v>0</v>
      </c>
      <c r="R30982" s="6">
        <v>0</v>
      </c>
      <c r="S30982" s="4">
        <v>19.463999999999999</v>
      </c>
      <c r="T30982" s="4">
        <v>19.478999999999999</v>
      </c>
      <c r="U30982" s="5">
        <v>483.58800000000002</v>
      </c>
    </row>
    <row r="30983" spans="6:21" x14ac:dyDescent="0.2">
      <c r="F30983" s="2" t="s">
        <v>436</v>
      </c>
      <c r="G30983" s="2" t="s">
        <v>91</v>
      </c>
      <c r="H30983" s="4">
        <v>33.314</v>
      </c>
      <c r="I30983" s="4">
        <v>33.262</v>
      </c>
      <c r="J30983" s="4">
        <v>55.402000000000001</v>
      </c>
      <c r="K30983" s="4">
        <v>54.055999999999997</v>
      </c>
      <c r="L30983" s="4">
        <v>44.454999999999998</v>
      </c>
      <c r="M30983" s="4">
        <v>44.485999999999997</v>
      </c>
      <c r="N30983" s="4">
        <v>46.305</v>
      </c>
      <c r="O30983" s="4">
        <v>46.316000000000003</v>
      </c>
      <c r="P30983" s="4">
        <v>79.013999999999996</v>
      </c>
      <c r="Q30983" s="6">
        <v>0</v>
      </c>
      <c r="R30983" s="6">
        <v>0</v>
      </c>
      <c r="S30983" s="4">
        <v>18.835999999999999</v>
      </c>
      <c r="T30983" s="4">
        <v>18.850999999999999</v>
      </c>
      <c r="U30983" s="5">
        <v>474.29700000000003</v>
      </c>
    </row>
    <row r="30984" spans="6:21" x14ac:dyDescent="0.2">
      <c r="F30984" s="2" t="s">
        <v>436</v>
      </c>
      <c r="G30984" s="2" t="s">
        <v>92</v>
      </c>
      <c r="H30984" s="4">
        <v>32.161999999999999</v>
      </c>
      <c r="I30984" s="4">
        <v>32.262999999999998</v>
      </c>
      <c r="J30984" s="4">
        <v>49.768000000000001</v>
      </c>
      <c r="K30984" s="4">
        <v>48.557000000000002</v>
      </c>
      <c r="L30984" s="4">
        <v>45.896000000000001</v>
      </c>
      <c r="M30984" s="4">
        <v>45.926000000000002</v>
      </c>
      <c r="N30984" s="4">
        <v>47.805999999999997</v>
      </c>
      <c r="O30984" s="4">
        <v>47.82</v>
      </c>
      <c r="P30984" s="4">
        <v>76.647000000000006</v>
      </c>
      <c r="Q30984" s="6">
        <v>0</v>
      </c>
      <c r="R30984" s="6">
        <v>0</v>
      </c>
      <c r="S30984" s="4">
        <v>18.271999999999998</v>
      </c>
      <c r="T30984" s="4">
        <v>18.260000000000002</v>
      </c>
      <c r="U30984" s="5">
        <v>463.37700000000001</v>
      </c>
    </row>
    <row r="30985" spans="6:21" x14ac:dyDescent="0.2">
      <c r="F30985" s="2" t="s">
        <v>436</v>
      </c>
      <c r="G30985" s="2" t="s">
        <v>93</v>
      </c>
      <c r="H30985" s="4">
        <v>31.594999999999999</v>
      </c>
      <c r="I30985" s="4">
        <v>31.696999999999999</v>
      </c>
      <c r="J30985" s="4">
        <v>44.438000000000002</v>
      </c>
      <c r="K30985" s="4">
        <v>43.359000000000002</v>
      </c>
      <c r="L30985" s="4">
        <v>47.593000000000004</v>
      </c>
      <c r="M30985" s="4">
        <v>47.625</v>
      </c>
      <c r="N30985" s="4">
        <v>49.573</v>
      </c>
      <c r="O30985" s="4">
        <v>49.581000000000003</v>
      </c>
      <c r="P30985" s="4">
        <v>75.301000000000002</v>
      </c>
      <c r="Q30985" s="6">
        <v>0</v>
      </c>
      <c r="R30985" s="6">
        <v>0</v>
      </c>
      <c r="S30985" s="4">
        <v>17.951000000000001</v>
      </c>
      <c r="T30985" s="4">
        <v>17.952999999999999</v>
      </c>
      <c r="U30985" s="5">
        <v>456.666</v>
      </c>
    </row>
    <row r="30986" spans="6:21" x14ac:dyDescent="0.2">
      <c r="F30986" s="2" t="s">
        <v>436</v>
      </c>
      <c r="G30986" s="2" t="s">
        <v>94</v>
      </c>
      <c r="H30986" s="4">
        <v>30.936</v>
      </c>
      <c r="I30986" s="4">
        <v>30.826000000000001</v>
      </c>
      <c r="J30986" s="4">
        <v>38.985999999999997</v>
      </c>
      <c r="K30986" s="4">
        <v>38.036000000000001</v>
      </c>
      <c r="L30986" s="4">
        <v>48.363</v>
      </c>
      <c r="M30986" s="4">
        <v>48.395000000000003</v>
      </c>
      <c r="N30986" s="4">
        <v>50.375</v>
      </c>
      <c r="O30986" s="4">
        <v>50.384999999999998</v>
      </c>
      <c r="P30986" s="4">
        <v>73.225999999999999</v>
      </c>
      <c r="Q30986" s="6">
        <v>0</v>
      </c>
      <c r="R30986" s="6">
        <v>0</v>
      </c>
      <c r="S30986" s="4">
        <v>17.456</v>
      </c>
      <c r="T30986" s="4">
        <v>17.45</v>
      </c>
      <c r="U30986" s="5">
        <v>444.43400000000003</v>
      </c>
    </row>
    <row r="30987" spans="6:21" x14ac:dyDescent="0.2">
      <c r="F30987" s="2" t="s">
        <v>436</v>
      </c>
      <c r="G30987" s="2" t="s">
        <v>95</v>
      </c>
      <c r="H30987" s="4">
        <v>29.381</v>
      </c>
      <c r="I30987" s="4">
        <v>29.440999999999999</v>
      </c>
      <c r="J30987" s="4">
        <v>33.768000000000001</v>
      </c>
      <c r="K30987" s="4">
        <v>32.948999999999998</v>
      </c>
      <c r="L30987" s="4">
        <v>47.694000000000003</v>
      </c>
      <c r="M30987" s="4">
        <v>47.726999999999997</v>
      </c>
      <c r="N30987" s="4">
        <v>49.679000000000002</v>
      </c>
      <c r="O30987" s="4">
        <v>49.698</v>
      </c>
      <c r="P30987" s="4">
        <v>69.947999999999993</v>
      </c>
      <c r="Q30987" s="6">
        <v>0</v>
      </c>
      <c r="R30987" s="6">
        <v>0</v>
      </c>
      <c r="S30987" s="4">
        <v>26.945</v>
      </c>
      <c r="T30987" s="4">
        <v>26.954999999999998</v>
      </c>
      <c r="U30987" s="5">
        <v>444.185</v>
      </c>
    </row>
    <row r="30988" spans="6:21" x14ac:dyDescent="0.2">
      <c r="F30988" s="2" t="s">
        <v>436</v>
      </c>
      <c r="G30988" s="2" t="s">
        <v>96</v>
      </c>
      <c r="H30988" s="4">
        <v>28.79</v>
      </c>
      <c r="I30988" s="4">
        <v>28.748999999999999</v>
      </c>
      <c r="J30988" s="4">
        <v>30.16</v>
      </c>
      <c r="K30988" s="4">
        <v>29.428000000000001</v>
      </c>
      <c r="L30988" s="4">
        <v>47.454999999999998</v>
      </c>
      <c r="M30988" s="4">
        <v>47.484999999999999</v>
      </c>
      <c r="N30988" s="4">
        <v>49.429000000000002</v>
      </c>
      <c r="O30988" s="4">
        <v>49.448999999999998</v>
      </c>
      <c r="P30988" s="4">
        <v>68.3</v>
      </c>
      <c r="Q30988" s="6">
        <v>0</v>
      </c>
      <c r="R30988" s="6">
        <v>0</v>
      </c>
      <c r="S30988" s="4">
        <v>30.603999999999999</v>
      </c>
      <c r="T30988" s="4">
        <v>30.600999999999999</v>
      </c>
      <c r="U30988" s="5">
        <v>440.45</v>
      </c>
    </row>
    <row r="30989" spans="6:21" x14ac:dyDescent="0.2">
      <c r="F30989" s="2" t="s">
        <v>436</v>
      </c>
      <c r="G30989" s="2" t="s">
        <v>97</v>
      </c>
      <c r="H30989" s="4">
        <v>28.306000000000001</v>
      </c>
      <c r="I30989" s="4">
        <v>28.228000000000002</v>
      </c>
      <c r="J30989" s="4">
        <v>27.440999999999999</v>
      </c>
      <c r="K30989" s="4">
        <v>26.774000000000001</v>
      </c>
      <c r="L30989" s="4">
        <v>46.762999999999998</v>
      </c>
      <c r="M30989" s="4">
        <v>46.795000000000002</v>
      </c>
      <c r="N30989" s="4">
        <v>48.709000000000003</v>
      </c>
      <c r="O30989" s="4">
        <v>48.725999999999999</v>
      </c>
      <c r="P30989" s="4">
        <v>67.055999999999997</v>
      </c>
      <c r="Q30989" s="6">
        <v>0</v>
      </c>
      <c r="R30989" s="6">
        <v>0</v>
      </c>
      <c r="S30989" s="4">
        <v>30.045999999999999</v>
      </c>
      <c r="T30989" s="4">
        <v>30.056000000000001</v>
      </c>
      <c r="U30989" s="5">
        <v>428.9</v>
      </c>
    </row>
    <row r="30990" spans="6:21" x14ac:dyDescent="0.2">
      <c r="F30990" s="2" t="s">
        <v>436</v>
      </c>
      <c r="G30990" s="2" t="s">
        <v>98</v>
      </c>
      <c r="H30990" s="4">
        <v>27.989000000000001</v>
      </c>
      <c r="I30990" s="4">
        <v>28.152999999999999</v>
      </c>
      <c r="J30990" s="4">
        <v>25.719000000000001</v>
      </c>
      <c r="K30990" s="4">
        <v>25.093</v>
      </c>
      <c r="L30990" s="4">
        <v>46.018000000000001</v>
      </c>
      <c r="M30990" s="4">
        <v>46.048999999999999</v>
      </c>
      <c r="N30990" s="4">
        <v>47.933</v>
      </c>
      <c r="O30990" s="4">
        <v>47.95</v>
      </c>
      <c r="P30990" s="4">
        <v>66.873999999999995</v>
      </c>
      <c r="Q30990" s="6">
        <v>0</v>
      </c>
      <c r="R30990" s="6">
        <v>0</v>
      </c>
      <c r="S30990" s="4">
        <v>29.965</v>
      </c>
      <c r="T30990" s="4">
        <v>29.978999999999999</v>
      </c>
      <c r="U30990" s="5">
        <v>421.72199999999998</v>
      </c>
    </row>
    <row r="30991" spans="6:21" x14ac:dyDescent="0.2">
      <c r="F30991" s="2" t="s">
        <v>436</v>
      </c>
      <c r="G30991" s="2" t="s">
        <v>99</v>
      </c>
      <c r="H30991" s="4">
        <v>27.516999999999999</v>
      </c>
      <c r="I30991" s="4">
        <v>27.565000000000001</v>
      </c>
      <c r="J30991" s="4">
        <v>24.077999999999999</v>
      </c>
      <c r="K30991" s="4">
        <v>23.494</v>
      </c>
      <c r="L30991" s="4">
        <v>43.683999999999997</v>
      </c>
      <c r="M30991" s="4">
        <v>43.713999999999999</v>
      </c>
      <c r="N30991" s="4">
        <v>45.502000000000002</v>
      </c>
      <c r="O30991" s="4">
        <v>45.52</v>
      </c>
      <c r="P30991" s="4">
        <v>65.486000000000004</v>
      </c>
      <c r="Q30991" s="6">
        <v>0</v>
      </c>
      <c r="R30991" s="6">
        <v>0</v>
      </c>
      <c r="S30991" s="4">
        <v>29.341999999999999</v>
      </c>
      <c r="T30991" s="4">
        <v>29.35</v>
      </c>
      <c r="U30991" s="5">
        <v>405.25200000000001</v>
      </c>
    </row>
    <row r="30992" spans="6:21" x14ac:dyDescent="0.2">
      <c r="F30992" s="2" t="s">
        <v>436</v>
      </c>
      <c r="G30992" s="2" t="s">
        <v>100</v>
      </c>
      <c r="H30992" s="4">
        <v>27.625</v>
      </c>
      <c r="I30992" s="4">
        <v>27.541</v>
      </c>
      <c r="J30992" s="4">
        <v>23.26</v>
      </c>
      <c r="K30992" s="4">
        <v>22.692</v>
      </c>
      <c r="L30992" s="4">
        <v>41.71</v>
      </c>
      <c r="M30992" s="4">
        <v>41.735999999999997</v>
      </c>
      <c r="N30992" s="4">
        <v>43.445</v>
      </c>
      <c r="O30992" s="4">
        <v>43.457999999999998</v>
      </c>
      <c r="P30992" s="4">
        <v>65.42</v>
      </c>
      <c r="Q30992" s="6">
        <v>0</v>
      </c>
      <c r="R30992" s="6">
        <v>0</v>
      </c>
      <c r="S30992" s="4">
        <v>29.312999999999999</v>
      </c>
      <c r="T30992" s="4">
        <v>29.323</v>
      </c>
      <c r="U30992" s="5">
        <v>395.52300000000002</v>
      </c>
    </row>
    <row r="30993" spans="6:21" x14ac:dyDescent="0.2">
      <c r="F30993" s="2" t="s">
        <v>436</v>
      </c>
      <c r="G30993" s="2" t="s">
        <v>101</v>
      </c>
      <c r="H30993" s="4">
        <v>27.609000000000002</v>
      </c>
      <c r="I30993" s="4">
        <v>27.548999999999999</v>
      </c>
      <c r="J30993" s="4">
        <v>22.643999999999998</v>
      </c>
      <c r="K30993" s="4">
        <v>22.094000000000001</v>
      </c>
      <c r="L30993" s="4">
        <v>39.601999999999997</v>
      </c>
      <c r="M30993" s="4">
        <v>39.628</v>
      </c>
      <c r="N30993" s="4">
        <v>41.25</v>
      </c>
      <c r="O30993" s="4">
        <v>41.256</v>
      </c>
      <c r="P30993" s="4">
        <v>65.450999999999993</v>
      </c>
      <c r="Q30993" s="6">
        <v>0</v>
      </c>
      <c r="R30993" s="6">
        <v>0</v>
      </c>
      <c r="S30993" s="4">
        <v>29.327000000000002</v>
      </c>
      <c r="T30993" s="4">
        <v>29.327000000000002</v>
      </c>
      <c r="U30993" s="5">
        <v>385.73700000000002</v>
      </c>
    </row>
    <row r="30994" spans="6:21" x14ac:dyDescent="0.2">
      <c r="F30994" s="2" t="s">
        <v>436</v>
      </c>
      <c r="G30994" s="2" t="s">
        <v>102</v>
      </c>
      <c r="H30994" s="4">
        <v>27.85</v>
      </c>
      <c r="I30994" s="4">
        <v>27.85</v>
      </c>
      <c r="J30994" s="4">
        <v>22.283999999999999</v>
      </c>
      <c r="K30994" s="4">
        <v>21.742999999999999</v>
      </c>
      <c r="L30994" s="4">
        <v>38.006999999999998</v>
      </c>
      <c r="M30994" s="4">
        <v>38.033000000000001</v>
      </c>
      <c r="N30994" s="4">
        <v>39.588000000000001</v>
      </c>
      <c r="O30994" s="4">
        <v>39.595999999999997</v>
      </c>
      <c r="P30994" s="4">
        <v>66.165000000000006</v>
      </c>
      <c r="Q30994" s="6">
        <v>0</v>
      </c>
      <c r="R30994" s="6">
        <v>0</v>
      </c>
      <c r="S30994" s="4">
        <v>29.646000000000001</v>
      </c>
      <c r="T30994" s="4">
        <v>29.651</v>
      </c>
      <c r="U30994" s="5">
        <v>380.41300000000001</v>
      </c>
    </row>
    <row r="30995" spans="6:21" x14ac:dyDescent="0.2">
      <c r="F30995" s="2" t="s">
        <v>436</v>
      </c>
      <c r="G30995" s="2" t="s">
        <v>103</v>
      </c>
      <c r="H30995" s="4">
        <v>27.198</v>
      </c>
      <c r="I30995" s="4">
        <v>27.082999999999998</v>
      </c>
      <c r="J30995" s="4">
        <v>20.937000000000001</v>
      </c>
      <c r="K30995" s="4">
        <v>20.425999999999998</v>
      </c>
      <c r="L30995" s="4">
        <v>35.369999999999997</v>
      </c>
      <c r="M30995" s="4">
        <v>35.392000000000003</v>
      </c>
      <c r="N30995" s="4">
        <v>36.841000000000001</v>
      </c>
      <c r="O30995" s="4">
        <v>36.853000000000002</v>
      </c>
      <c r="P30995" s="4">
        <v>64.343000000000004</v>
      </c>
      <c r="Q30995" s="4">
        <v>60.984999999999999</v>
      </c>
      <c r="R30995" s="4">
        <v>60.973999999999997</v>
      </c>
      <c r="S30995" s="4">
        <v>28.831</v>
      </c>
      <c r="T30995" s="4">
        <v>28.838999999999999</v>
      </c>
      <c r="U30995" s="5">
        <v>484.072</v>
      </c>
    </row>
    <row r="30996" spans="6:21" x14ac:dyDescent="0.2">
      <c r="F30996" s="2" t="s">
        <v>436</v>
      </c>
      <c r="G30996" s="2" t="s">
        <v>104</v>
      </c>
      <c r="H30996" s="4">
        <v>27.167999999999999</v>
      </c>
      <c r="I30996" s="4">
        <v>27.216999999999999</v>
      </c>
      <c r="J30996" s="4">
        <v>20.254000000000001</v>
      </c>
      <c r="K30996" s="4">
        <v>19.762</v>
      </c>
      <c r="L30996" s="4">
        <v>34.228999999999999</v>
      </c>
      <c r="M30996" s="4">
        <v>34.252000000000002</v>
      </c>
      <c r="N30996" s="4">
        <v>35.652999999999999</v>
      </c>
      <c r="O30996" s="4">
        <v>35.661000000000001</v>
      </c>
      <c r="P30996" s="4">
        <v>64.656999999999996</v>
      </c>
      <c r="Q30996" s="4">
        <v>65.616</v>
      </c>
      <c r="R30996" s="4">
        <v>65.602000000000004</v>
      </c>
      <c r="S30996" s="4">
        <v>28.971</v>
      </c>
      <c r="T30996" s="4">
        <v>28.975000000000001</v>
      </c>
      <c r="U30996" s="5">
        <v>488.017</v>
      </c>
    </row>
    <row r="30997" spans="6:21" x14ac:dyDescent="0.2">
      <c r="F30997" s="2" t="s">
        <v>436</v>
      </c>
      <c r="G30997" s="2" t="s">
        <v>105</v>
      </c>
      <c r="H30997" s="4">
        <v>27.41</v>
      </c>
      <c r="I30997" s="4">
        <v>27.527999999999999</v>
      </c>
      <c r="J30997" s="4">
        <v>19.739000000000001</v>
      </c>
      <c r="K30997" s="4">
        <v>19.257000000000001</v>
      </c>
      <c r="L30997" s="4">
        <v>33.409999999999997</v>
      </c>
      <c r="M30997" s="4">
        <v>33.433</v>
      </c>
      <c r="N30997" s="4">
        <v>34.799999999999997</v>
      </c>
      <c r="O30997" s="4">
        <v>34.808</v>
      </c>
      <c r="P30997" s="4">
        <v>65.391999999999996</v>
      </c>
      <c r="Q30997" s="4">
        <v>48.098999999999997</v>
      </c>
      <c r="R30997" s="4">
        <v>48.09</v>
      </c>
      <c r="S30997" s="4">
        <v>29.3</v>
      </c>
      <c r="T30997" s="4">
        <v>29.314</v>
      </c>
      <c r="U30997" s="5">
        <v>450.58</v>
      </c>
    </row>
    <row r="30998" spans="6:21" x14ac:dyDescent="0.2">
      <c r="F30998" s="2" t="s">
        <v>436</v>
      </c>
      <c r="G30998" s="2" t="s">
        <v>106</v>
      </c>
      <c r="H30998" s="4">
        <v>28.606000000000002</v>
      </c>
      <c r="I30998" s="4">
        <v>28.611000000000001</v>
      </c>
      <c r="J30998" s="4">
        <v>19.843</v>
      </c>
      <c r="K30998" s="4">
        <v>19.361000000000001</v>
      </c>
      <c r="L30998" s="4">
        <v>33.423999999999999</v>
      </c>
      <c r="M30998" s="4">
        <v>33.445</v>
      </c>
      <c r="N30998" s="4">
        <v>34.814</v>
      </c>
      <c r="O30998" s="4">
        <v>34.820999999999998</v>
      </c>
      <c r="P30998" s="4">
        <v>67.97</v>
      </c>
      <c r="Q30998" s="4">
        <v>11.824</v>
      </c>
      <c r="R30998" s="4">
        <v>11.821</v>
      </c>
      <c r="S30998" s="4">
        <v>30.456</v>
      </c>
      <c r="T30998" s="4">
        <v>30.456</v>
      </c>
      <c r="U30998" s="5">
        <v>385.452</v>
      </c>
    </row>
    <row r="30999" spans="6:21" x14ac:dyDescent="0.2">
      <c r="F30999" s="2" t="s">
        <v>436</v>
      </c>
      <c r="G30999" s="2" t="s">
        <v>107</v>
      </c>
      <c r="H30999" s="4">
        <v>29.672000000000001</v>
      </c>
      <c r="I30999" s="4">
        <v>29.753</v>
      </c>
      <c r="J30999" s="4">
        <v>20.167000000000002</v>
      </c>
      <c r="K30999" s="4">
        <v>19.678000000000001</v>
      </c>
      <c r="L30999" s="4">
        <v>33.192</v>
      </c>
      <c r="M30999" s="4">
        <v>33.213999999999999</v>
      </c>
      <c r="N30999" s="4">
        <v>34.572000000000003</v>
      </c>
      <c r="O30999" s="4">
        <v>34.588000000000001</v>
      </c>
      <c r="P30999" s="4">
        <v>70.683000000000007</v>
      </c>
      <c r="Q30999" s="4">
        <v>69.287000000000006</v>
      </c>
      <c r="R30999" s="4">
        <v>69.28</v>
      </c>
      <c r="S30999" s="4">
        <v>31.670999999999999</v>
      </c>
      <c r="T30999" s="4">
        <v>31.669</v>
      </c>
      <c r="U30999" s="5">
        <v>507.42599999999999</v>
      </c>
    </row>
    <row r="31000" spans="6:21" x14ac:dyDescent="0.2">
      <c r="F31000" s="2" t="s">
        <v>436</v>
      </c>
      <c r="G31000" s="2" t="s">
        <v>108</v>
      </c>
      <c r="H31000" s="4">
        <v>30.488</v>
      </c>
      <c r="I31000" s="4">
        <v>30.414999999999999</v>
      </c>
      <c r="J31000" s="4">
        <v>20.298999999999999</v>
      </c>
      <c r="K31000" s="4">
        <v>19.803000000000001</v>
      </c>
      <c r="L31000" s="4">
        <v>32.145000000000003</v>
      </c>
      <c r="M31000" s="4">
        <v>32.165999999999997</v>
      </c>
      <c r="N31000" s="4">
        <v>33.482999999999997</v>
      </c>
      <c r="O31000" s="4">
        <v>33.491999999999997</v>
      </c>
      <c r="P31000" s="4">
        <v>72.260000000000005</v>
      </c>
      <c r="Q31000" s="4">
        <v>69.227999999999994</v>
      </c>
      <c r="R31000" s="4">
        <v>69.212999999999994</v>
      </c>
      <c r="S31000" s="4">
        <v>32.378</v>
      </c>
      <c r="T31000" s="4">
        <v>32.386000000000003</v>
      </c>
      <c r="U31000" s="5">
        <v>507.75599999999997</v>
      </c>
    </row>
    <row r="31001" spans="6:21" x14ac:dyDescent="0.2">
      <c r="F31001" s="2" t="s">
        <v>436</v>
      </c>
      <c r="G31001" s="2" t="s">
        <v>109</v>
      </c>
      <c r="H31001" s="4">
        <v>30.614000000000001</v>
      </c>
      <c r="I31001" s="4">
        <v>30.516999999999999</v>
      </c>
      <c r="J31001" s="4">
        <v>20.151</v>
      </c>
      <c r="K31001" s="4">
        <v>19.661999999999999</v>
      </c>
      <c r="L31001" s="4">
        <v>30.321999999999999</v>
      </c>
      <c r="M31001" s="4">
        <v>30.343</v>
      </c>
      <c r="N31001" s="4">
        <v>31.585000000000001</v>
      </c>
      <c r="O31001" s="4">
        <v>31.588999999999999</v>
      </c>
      <c r="P31001" s="4">
        <v>62.093000000000004</v>
      </c>
      <c r="Q31001" s="4">
        <v>60.374000000000002</v>
      </c>
      <c r="R31001" s="4">
        <v>60.368000000000002</v>
      </c>
      <c r="S31001" s="4">
        <v>32.482999999999997</v>
      </c>
      <c r="T31001" s="4">
        <v>32.49</v>
      </c>
      <c r="U31001" s="5">
        <v>472.59100000000001</v>
      </c>
    </row>
    <row r="31002" spans="6:21" x14ac:dyDescent="0.2">
      <c r="F31002" s="2" t="s">
        <v>436</v>
      </c>
      <c r="G31002" s="2" t="s">
        <v>110</v>
      </c>
      <c r="H31002" s="4">
        <v>30.501000000000001</v>
      </c>
      <c r="I31002" s="4">
        <v>30.512</v>
      </c>
      <c r="J31002" s="4">
        <v>19.908000000000001</v>
      </c>
      <c r="K31002" s="4">
        <v>19.422999999999998</v>
      </c>
      <c r="L31002" s="4">
        <v>28.283999999999999</v>
      </c>
      <c r="M31002" s="4">
        <v>28.302</v>
      </c>
      <c r="N31002" s="4">
        <v>29.462</v>
      </c>
      <c r="O31002" s="4">
        <v>29.47</v>
      </c>
      <c r="P31002" s="4">
        <v>62.084000000000003</v>
      </c>
      <c r="Q31002" s="4">
        <v>68.242000000000004</v>
      </c>
      <c r="R31002" s="4">
        <v>68.227999999999994</v>
      </c>
      <c r="S31002" s="4">
        <v>32.478999999999999</v>
      </c>
      <c r="T31002" s="4">
        <v>32.473999999999997</v>
      </c>
      <c r="U31002" s="5">
        <v>479.36900000000003</v>
      </c>
    </row>
    <row r="31003" spans="6:21" x14ac:dyDescent="0.2">
      <c r="F31003" s="2" t="s">
        <v>436</v>
      </c>
      <c r="G31003" s="2" t="s">
        <v>111</v>
      </c>
      <c r="H31003" s="4">
        <v>30.863</v>
      </c>
      <c r="I31003" s="4">
        <v>30.759</v>
      </c>
      <c r="J31003" s="4">
        <v>19.797999999999998</v>
      </c>
      <c r="K31003" s="4">
        <v>19.317</v>
      </c>
      <c r="L31003" s="4">
        <v>26.434000000000001</v>
      </c>
      <c r="M31003" s="4">
        <v>26.452000000000002</v>
      </c>
      <c r="N31003" s="4">
        <v>27.533999999999999</v>
      </c>
      <c r="O31003" s="4">
        <v>27.544</v>
      </c>
      <c r="P31003" s="4">
        <v>62.58</v>
      </c>
      <c r="Q31003" s="4">
        <v>73.239999999999995</v>
      </c>
      <c r="R31003" s="4">
        <v>73.224999999999994</v>
      </c>
      <c r="S31003" s="4">
        <v>32.738</v>
      </c>
      <c r="T31003" s="4">
        <v>32.744999999999997</v>
      </c>
      <c r="U31003" s="5">
        <v>483.22899999999998</v>
      </c>
    </row>
    <row r="31004" spans="6:21" x14ac:dyDescent="0.2">
      <c r="F31004" s="2" t="s">
        <v>436</v>
      </c>
      <c r="G31004" s="2" t="s">
        <v>112</v>
      </c>
      <c r="H31004" s="4">
        <v>31.015000000000001</v>
      </c>
      <c r="I31004" s="4">
        <v>30.974</v>
      </c>
      <c r="J31004" s="4">
        <v>19.558</v>
      </c>
      <c r="K31004" s="4">
        <v>19.081</v>
      </c>
      <c r="L31004" s="4">
        <v>24.5</v>
      </c>
      <c r="M31004" s="4">
        <v>24.516999999999999</v>
      </c>
      <c r="N31004" s="4">
        <v>25.52</v>
      </c>
      <c r="O31004" s="4">
        <v>25.524000000000001</v>
      </c>
      <c r="P31004" s="4">
        <v>63.018999999999998</v>
      </c>
      <c r="Q31004" s="4">
        <v>63.073999999999998</v>
      </c>
      <c r="R31004" s="4">
        <v>63.063000000000002</v>
      </c>
      <c r="S31004" s="4">
        <v>32.966999999999999</v>
      </c>
      <c r="T31004" s="4">
        <v>32.978000000000002</v>
      </c>
      <c r="U31004" s="5">
        <v>455.79</v>
      </c>
    </row>
    <row r="31005" spans="6:21" x14ac:dyDescent="0.2">
      <c r="F31005" s="2" t="s">
        <v>436</v>
      </c>
      <c r="G31005" s="2" t="s">
        <v>113</v>
      </c>
      <c r="H31005" s="4">
        <v>31.358000000000001</v>
      </c>
      <c r="I31005" s="4">
        <v>31.283999999999999</v>
      </c>
      <c r="J31005" s="4">
        <v>19.265999999999998</v>
      </c>
      <c r="K31005" s="4">
        <v>18.795000000000002</v>
      </c>
      <c r="L31005" s="4">
        <v>22.635999999999999</v>
      </c>
      <c r="M31005" s="4">
        <v>22.652000000000001</v>
      </c>
      <c r="N31005" s="4">
        <v>23.577999999999999</v>
      </c>
      <c r="O31005" s="4">
        <v>23.582000000000001</v>
      </c>
      <c r="P31005" s="4">
        <v>62.683999999999997</v>
      </c>
      <c r="Q31005" s="4">
        <v>52.820999999999998</v>
      </c>
      <c r="R31005" s="4">
        <v>52.811</v>
      </c>
      <c r="S31005" s="4">
        <v>33.302</v>
      </c>
      <c r="T31005" s="4">
        <v>33.311999999999998</v>
      </c>
      <c r="U31005" s="5">
        <v>428.08100000000002</v>
      </c>
    </row>
    <row r="31006" spans="6:21" x14ac:dyDescent="0.2">
      <c r="F31006" s="2" t="s">
        <v>436</v>
      </c>
      <c r="G31006" s="2" t="s">
        <v>114</v>
      </c>
      <c r="H31006" s="4">
        <v>32.195</v>
      </c>
      <c r="I31006" s="4">
        <v>32.151000000000003</v>
      </c>
      <c r="J31006" s="4">
        <v>19.151</v>
      </c>
      <c r="K31006" s="4">
        <v>18.684999999999999</v>
      </c>
      <c r="L31006" s="4">
        <v>21.119</v>
      </c>
      <c r="M31006" s="4">
        <v>21.132000000000001</v>
      </c>
      <c r="N31006" s="4">
        <v>21.997</v>
      </c>
      <c r="O31006" s="4">
        <v>22.001000000000001</v>
      </c>
      <c r="P31006" s="4">
        <v>64.415000000000006</v>
      </c>
      <c r="Q31006" s="4">
        <v>45.15</v>
      </c>
      <c r="R31006" s="4">
        <v>45.143999999999998</v>
      </c>
      <c r="S31006" s="4">
        <v>34.222000000000001</v>
      </c>
      <c r="T31006" s="4">
        <v>34.223999999999997</v>
      </c>
      <c r="U31006" s="5">
        <v>411.58600000000001</v>
      </c>
    </row>
    <row r="31007" spans="6:21" x14ac:dyDescent="0.2">
      <c r="F31007" s="2" t="s">
        <v>437</v>
      </c>
      <c r="G31007" s="2" t="s">
        <v>19</v>
      </c>
      <c r="H31007" s="4">
        <v>31.423999999999999</v>
      </c>
      <c r="I31007" s="4">
        <v>31.454999999999998</v>
      </c>
      <c r="J31007" s="4">
        <v>17.995000000000001</v>
      </c>
      <c r="K31007" s="4">
        <v>17.558</v>
      </c>
      <c r="L31007" s="4">
        <v>18.646999999999998</v>
      </c>
      <c r="M31007" s="4">
        <v>18.658999999999999</v>
      </c>
      <c r="N31007" s="4">
        <v>19.422999999999998</v>
      </c>
      <c r="O31007" s="4">
        <v>19.428000000000001</v>
      </c>
      <c r="P31007" s="4">
        <v>63.021000000000001</v>
      </c>
      <c r="Q31007" s="4">
        <v>79.191999999999993</v>
      </c>
      <c r="R31007" s="4">
        <v>79.183999999999997</v>
      </c>
      <c r="S31007" s="4">
        <v>39.281999999999996</v>
      </c>
      <c r="T31007" s="4">
        <v>39.289000000000001</v>
      </c>
      <c r="U31007" s="5">
        <v>474.55700000000002</v>
      </c>
    </row>
    <row r="31008" spans="6:21" x14ac:dyDescent="0.2">
      <c r="F31008" s="2" t="s">
        <v>437</v>
      </c>
      <c r="G31008" s="2" t="s">
        <v>20</v>
      </c>
      <c r="H31008" s="4">
        <v>31.218</v>
      </c>
      <c r="I31008" s="4">
        <v>31.123999999999999</v>
      </c>
      <c r="J31008" s="4">
        <v>17.018999999999998</v>
      </c>
      <c r="K31008" s="4">
        <v>16.606000000000002</v>
      </c>
      <c r="L31008" s="4">
        <v>16.596</v>
      </c>
      <c r="M31008" s="4">
        <v>16.608000000000001</v>
      </c>
      <c r="N31008" s="4">
        <v>17.286999999999999</v>
      </c>
      <c r="O31008" s="4">
        <v>17.29</v>
      </c>
      <c r="P31008" s="4">
        <v>62.362000000000002</v>
      </c>
      <c r="Q31008" s="4">
        <v>95.341999999999999</v>
      </c>
      <c r="R31008" s="4">
        <v>95.325999999999993</v>
      </c>
      <c r="S31008" s="4">
        <v>38.872</v>
      </c>
      <c r="T31008" s="4">
        <v>38.881999999999998</v>
      </c>
      <c r="U31008" s="5">
        <v>494.53199999999998</v>
      </c>
    </row>
    <row r="31009" spans="6:21" x14ac:dyDescent="0.2">
      <c r="F31009" s="2" t="s">
        <v>437</v>
      </c>
      <c r="G31009" s="2" t="s">
        <v>21</v>
      </c>
      <c r="H31009" s="4">
        <v>32.029000000000003</v>
      </c>
      <c r="I31009" s="4">
        <v>31.963000000000001</v>
      </c>
      <c r="J31009" s="4">
        <v>16.64</v>
      </c>
      <c r="K31009" s="4">
        <v>16.233000000000001</v>
      </c>
      <c r="L31009" s="4">
        <v>15.388999999999999</v>
      </c>
      <c r="M31009" s="4">
        <v>15.4</v>
      </c>
      <c r="N31009" s="4">
        <v>16.03</v>
      </c>
      <c r="O31009" s="4">
        <v>16.033000000000001</v>
      </c>
      <c r="P31009" s="4">
        <v>64.042000000000002</v>
      </c>
      <c r="Q31009" s="4">
        <v>90.661000000000001</v>
      </c>
      <c r="R31009" s="4">
        <v>90.650999999999996</v>
      </c>
      <c r="S31009" s="4">
        <v>39.917999999999999</v>
      </c>
      <c r="T31009" s="4">
        <v>39.930999999999997</v>
      </c>
      <c r="U31009" s="5">
        <v>484.92</v>
      </c>
    </row>
    <row r="31010" spans="6:21" x14ac:dyDescent="0.2">
      <c r="F31010" s="2" t="s">
        <v>437</v>
      </c>
      <c r="G31010" s="2" t="s">
        <v>22</v>
      </c>
      <c r="H31010" s="4">
        <v>32.773000000000003</v>
      </c>
      <c r="I31010" s="4">
        <v>32.816000000000003</v>
      </c>
      <c r="J31010" s="4">
        <v>16.338000000000001</v>
      </c>
      <c r="K31010" s="4">
        <v>15.94</v>
      </c>
      <c r="L31010" s="4">
        <v>14.362</v>
      </c>
      <c r="M31010" s="4">
        <v>14.372</v>
      </c>
      <c r="N31010" s="4">
        <v>14.959</v>
      </c>
      <c r="O31010" s="4">
        <v>14.967000000000001</v>
      </c>
      <c r="P31010" s="4">
        <v>65.751999999999995</v>
      </c>
      <c r="Q31010" s="4">
        <v>84.441999999999993</v>
      </c>
      <c r="R31010" s="4">
        <v>84.424999999999997</v>
      </c>
      <c r="S31010" s="4">
        <v>40.984999999999999</v>
      </c>
      <c r="T31010" s="4">
        <v>40.997</v>
      </c>
      <c r="U31010" s="5">
        <v>473.12799999999999</v>
      </c>
    </row>
    <row r="31011" spans="6:21" x14ac:dyDescent="0.2">
      <c r="F31011" s="2" t="s">
        <v>437</v>
      </c>
      <c r="G31011" s="2" t="s">
        <v>23</v>
      </c>
      <c r="H31011" s="4">
        <v>34.331000000000003</v>
      </c>
      <c r="I31011" s="4">
        <v>34.319000000000003</v>
      </c>
      <c r="J31011" s="4">
        <v>16.427</v>
      </c>
      <c r="K31011" s="4">
        <v>16.027999999999999</v>
      </c>
      <c r="L31011" s="4">
        <v>13.906000000000001</v>
      </c>
      <c r="M31011" s="4">
        <v>13.914</v>
      </c>
      <c r="N31011" s="4">
        <v>14.484999999999999</v>
      </c>
      <c r="O31011" s="4">
        <v>14.484999999999999</v>
      </c>
      <c r="P31011" s="4">
        <v>68.72</v>
      </c>
      <c r="Q31011" s="4">
        <v>84.478999999999999</v>
      </c>
      <c r="R31011" s="4">
        <v>84.468999999999994</v>
      </c>
      <c r="S31011" s="4">
        <v>42.860999999999997</v>
      </c>
      <c r="T31011" s="4">
        <v>42.872</v>
      </c>
      <c r="U31011" s="5">
        <v>481.29599999999999</v>
      </c>
    </row>
    <row r="31012" spans="6:21" x14ac:dyDescent="0.2">
      <c r="F31012" s="2" t="s">
        <v>437</v>
      </c>
      <c r="G31012" s="2" t="s">
        <v>24</v>
      </c>
      <c r="H31012" s="4">
        <v>34.627000000000002</v>
      </c>
      <c r="I31012" s="4">
        <v>34.664999999999999</v>
      </c>
      <c r="J31012" s="4">
        <v>16.077999999999999</v>
      </c>
      <c r="K31012" s="4">
        <v>15.689</v>
      </c>
      <c r="L31012" s="4">
        <v>13.255000000000001</v>
      </c>
      <c r="M31012" s="4">
        <v>13.263999999999999</v>
      </c>
      <c r="N31012" s="4">
        <v>13.807</v>
      </c>
      <c r="O31012" s="4">
        <v>13.811</v>
      </c>
      <c r="P31012" s="4">
        <v>69.415000000000006</v>
      </c>
      <c r="Q31012" s="4">
        <v>80.707999999999998</v>
      </c>
      <c r="R31012" s="4">
        <v>80.695999999999998</v>
      </c>
      <c r="S31012" s="4">
        <v>43.295000000000002</v>
      </c>
      <c r="T31012" s="4">
        <v>43.295000000000002</v>
      </c>
      <c r="U31012" s="5">
        <v>472.60500000000002</v>
      </c>
    </row>
    <row r="31013" spans="6:21" x14ac:dyDescent="0.2">
      <c r="F31013" s="2" t="s">
        <v>437</v>
      </c>
      <c r="G31013" s="2" t="s">
        <v>25</v>
      </c>
      <c r="H31013" s="4">
        <v>34.773000000000003</v>
      </c>
      <c r="I31013" s="4">
        <v>34.704000000000001</v>
      </c>
      <c r="J31013" s="4">
        <v>15.672000000000001</v>
      </c>
      <c r="K31013" s="4">
        <v>15.29</v>
      </c>
      <c r="L31013" s="4">
        <v>12.753</v>
      </c>
      <c r="M31013" s="4">
        <v>12.760999999999999</v>
      </c>
      <c r="N31013" s="4">
        <v>13.284000000000001</v>
      </c>
      <c r="O31013" s="4">
        <v>13.29</v>
      </c>
      <c r="P31013" s="4">
        <v>69.043999999999997</v>
      </c>
      <c r="Q31013" s="4">
        <v>81.956000000000003</v>
      </c>
      <c r="R31013" s="4">
        <v>81.942999999999998</v>
      </c>
      <c r="S31013" s="4">
        <v>43.341999999999999</v>
      </c>
      <c r="T31013" s="4">
        <v>43.35</v>
      </c>
      <c r="U31013" s="5">
        <v>472.16199999999998</v>
      </c>
    </row>
    <row r="31014" spans="6:21" x14ac:dyDescent="0.2">
      <c r="F31014" s="2" t="s">
        <v>437</v>
      </c>
      <c r="G31014" s="2" t="s">
        <v>26</v>
      </c>
      <c r="H31014" s="4">
        <v>34.71</v>
      </c>
      <c r="I31014" s="4">
        <v>34.676000000000002</v>
      </c>
      <c r="J31014" s="4">
        <v>15.295</v>
      </c>
      <c r="K31014" s="4">
        <v>14.923</v>
      </c>
      <c r="L31014" s="4">
        <v>12.407</v>
      </c>
      <c r="M31014" s="4">
        <v>12.414999999999999</v>
      </c>
      <c r="N31014" s="4">
        <v>12.923</v>
      </c>
      <c r="O31014" s="4">
        <v>12.927</v>
      </c>
      <c r="P31014" s="4">
        <v>68.983999999999995</v>
      </c>
      <c r="Q31014" s="4">
        <v>82.423000000000002</v>
      </c>
      <c r="R31014" s="4">
        <v>82.408000000000001</v>
      </c>
      <c r="S31014" s="4">
        <v>43.305</v>
      </c>
      <c r="T31014" s="4">
        <v>43.308</v>
      </c>
      <c r="U31014" s="5">
        <v>470.70400000000001</v>
      </c>
    </row>
    <row r="31015" spans="6:21" x14ac:dyDescent="0.2">
      <c r="F31015" s="2" t="s">
        <v>437</v>
      </c>
      <c r="G31015" s="2" t="s">
        <v>27</v>
      </c>
      <c r="H31015" s="4">
        <v>35.091999999999999</v>
      </c>
      <c r="I31015" s="4">
        <v>35.125</v>
      </c>
      <c r="J31015" s="4">
        <v>15.156000000000001</v>
      </c>
      <c r="K31015" s="4">
        <v>14.788</v>
      </c>
      <c r="L31015" s="4">
        <v>12.352</v>
      </c>
      <c r="M31015" s="4">
        <v>12.362</v>
      </c>
      <c r="N31015" s="4">
        <v>12.866</v>
      </c>
      <c r="O31015" s="4">
        <v>12.871</v>
      </c>
      <c r="P31015" s="4">
        <v>69.882000000000005</v>
      </c>
      <c r="Q31015" s="4">
        <v>100.084</v>
      </c>
      <c r="R31015" s="4">
        <v>100.06699999999999</v>
      </c>
      <c r="S31015" s="4">
        <v>43.869</v>
      </c>
      <c r="T31015" s="4">
        <v>43.883000000000003</v>
      </c>
      <c r="U31015" s="5">
        <v>508.39699999999999</v>
      </c>
    </row>
    <row r="31016" spans="6:21" x14ac:dyDescent="0.2">
      <c r="F31016" s="2" t="s">
        <v>437</v>
      </c>
      <c r="G31016" s="2" t="s">
        <v>28</v>
      </c>
      <c r="H31016" s="4">
        <v>34.671999999999997</v>
      </c>
      <c r="I31016" s="4">
        <v>34.704999999999998</v>
      </c>
      <c r="J31016" s="4">
        <v>14.701000000000001</v>
      </c>
      <c r="K31016" s="4">
        <v>14.343999999999999</v>
      </c>
      <c r="L31016" s="4">
        <v>12.053000000000001</v>
      </c>
      <c r="M31016" s="4">
        <v>12.061</v>
      </c>
      <c r="N31016" s="4">
        <v>12.554</v>
      </c>
      <c r="O31016" s="4">
        <v>12.557</v>
      </c>
      <c r="P31016" s="4">
        <v>69.043000000000006</v>
      </c>
      <c r="Q31016" s="4">
        <v>103.18600000000001</v>
      </c>
      <c r="R31016" s="4">
        <v>103.17</v>
      </c>
      <c r="S31016" s="4">
        <v>43.343000000000004</v>
      </c>
      <c r="T31016" s="4">
        <v>43.343000000000004</v>
      </c>
      <c r="U31016" s="5">
        <v>509.73200000000003</v>
      </c>
    </row>
    <row r="31017" spans="6:21" x14ac:dyDescent="0.2">
      <c r="F31017" s="2" t="s">
        <v>437</v>
      </c>
      <c r="G31017" s="2" t="s">
        <v>29</v>
      </c>
      <c r="H31017" s="4">
        <v>34.177</v>
      </c>
      <c r="I31017" s="4">
        <v>34.156999999999996</v>
      </c>
      <c r="J31017" s="4">
        <v>14.29</v>
      </c>
      <c r="K31017" s="4">
        <v>13.942</v>
      </c>
      <c r="L31017" s="4">
        <v>11.802</v>
      </c>
      <c r="M31017" s="4">
        <v>11.81</v>
      </c>
      <c r="N31017" s="4">
        <v>12.294</v>
      </c>
      <c r="O31017" s="4">
        <v>12.298</v>
      </c>
      <c r="P31017" s="4">
        <v>67.95</v>
      </c>
      <c r="Q31017" s="4">
        <v>111.655</v>
      </c>
      <c r="R31017" s="4">
        <v>111.639</v>
      </c>
      <c r="S31017" s="4">
        <v>42.655999999999999</v>
      </c>
      <c r="T31017" s="4">
        <v>42.66</v>
      </c>
      <c r="U31017" s="5">
        <v>521.33000000000004</v>
      </c>
    </row>
    <row r="31018" spans="6:21" x14ac:dyDescent="0.2">
      <c r="F31018" s="2" t="s">
        <v>437</v>
      </c>
      <c r="G31018" s="2" t="s">
        <v>30</v>
      </c>
      <c r="H31018" s="4">
        <v>34.024000000000001</v>
      </c>
      <c r="I31018" s="4">
        <v>34.058999999999997</v>
      </c>
      <c r="J31018" s="4">
        <v>14.19</v>
      </c>
      <c r="K31018" s="4">
        <v>13.846</v>
      </c>
      <c r="L31018" s="4">
        <v>11.679</v>
      </c>
      <c r="M31018" s="4">
        <v>11.686999999999999</v>
      </c>
      <c r="N31018" s="4">
        <v>12.164999999999999</v>
      </c>
      <c r="O31018" s="4">
        <v>12.17</v>
      </c>
      <c r="P31018" s="4">
        <v>67.759</v>
      </c>
      <c r="Q31018" s="4">
        <v>114.822</v>
      </c>
      <c r="R31018" s="4">
        <v>114.807</v>
      </c>
      <c r="S31018" s="4">
        <v>42.536000000000001</v>
      </c>
      <c r="T31018" s="4">
        <v>42.543999999999997</v>
      </c>
      <c r="U31018" s="5">
        <v>526.28800000000001</v>
      </c>
    </row>
    <row r="31019" spans="6:21" x14ac:dyDescent="0.2">
      <c r="F31019" s="2" t="s">
        <v>437</v>
      </c>
      <c r="G31019" s="2" t="s">
        <v>31</v>
      </c>
      <c r="H31019" s="4">
        <v>34.667999999999999</v>
      </c>
      <c r="I31019" s="4">
        <v>34.585000000000001</v>
      </c>
      <c r="J31019" s="4">
        <v>14.47</v>
      </c>
      <c r="K31019" s="4">
        <v>14.12</v>
      </c>
      <c r="L31019" s="4">
        <v>11.769</v>
      </c>
      <c r="M31019" s="4">
        <v>11.776999999999999</v>
      </c>
      <c r="N31019" s="4">
        <v>12.257</v>
      </c>
      <c r="O31019" s="4">
        <v>12.259</v>
      </c>
      <c r="P31019" s="4">
        <v>68.805000000000007</v>
      </c>
      <c r="Q31019" s="4">
        <v>119.49</v>
      </c>
      <c r="R31019" s="4">
        <v>119.471</v>
      </c>
      <c r="S31019" s="4">
        <v>43.192999999999998</v>
      </c>
      <c r="T31019" s="4">
        <v>43.201999999999998</v>
      </c>
      <c r="U31019" s="5">
        <v>540.06600000000003</v>
      </c>
    </row>
    <row r="31020" spans="6:21" x14ac:dyDescent="0.2">
      <c r="F31020" s="2" t="s">
        <v>437</v>
      </c>
      <c r="G31020" s="2" t="s">
        <v>32</v>
      </c>
      <c r="H31020" s="4">
        <v>34.505000000000003</v>
      </c>
      <c r="I31020" s="4">
        <v>34.475000000000001</v>
      </c>
      <c r="J31020" s="4">
        <v>14.664</v>
      </c>
      <c r="K31020" s="4">
        <v>14.308</v>
      </c>
      <c r="L31020" s="4">
        <v>11.67</v>
      </c>
      <c r="M31020" s="4">
        <v>11.678000000000001</v>
      </c>
      <c r="N31020" s="4">
        <v>12.154999999999999</v>
      </c>
      <c r="O31020" s="4">
        <v>12.156000000000001</v>
      </c>
      <c r="P31020" s="4">
        <v>68.584999999999994</v>
      </c>
      <c r="Q31020" s="4">
        <v>122.786</v>
      </c>
      <c r="R31020" s="4">
        <v>122.77</v>
      </c>
      <c r="S31020" s="4">
        <v>43.055</v>
      </c>
      <c r="T31020" s="4">
        <v>43.063000000000002</v>
      </c>
      <c r="U31020" s="5">
        <v>545.87</v>
      </c>
    </row>
    <row r="31021" spans="6:21" x14ac:dyDescent="0.2">
      <c r="F31021" s="2" t="s">
        <v>437</v>
      </c>
      <c r="G31021" s="2" t="s">
        <v>33</v>
      </c>
      <c r="H31021" s="4">
        <v>34.360999999999997</v>
      </c>
      <c r="I31021" s="4">
        <v>34.411000000000001</v>
      </c>
      <c r="J31021" s="4">
        <v>15.087999999999999</v>
      </c>
      <c r="K31021" s="4">
        <v>14.72</v>
      </c>
      <c r="L31021" s="4">
        <v>11.558</v>
      </c>
      <c r="M31021" s="4">
        <v>11.566000000000001</v>
      </c>
      <c r="N31021" s="4">
        <v>12.038</v>
      </c>
      <c r="O31021" s="4">
        <v>12.04</v>
      </c>
      <c r="P31021" s="4">
        <v>68.456000000000003</v>
      </c>
      <c r="Q31021" s="4">
        <v>127.61</v>
      </c>
      <c r="R31021" s="4">
        <v>127.59399999999999</v>
      </c>
      <c r="S31021" s="4">
        <v>42.973999999999997</v>
      </c>
      <c r="T31021" s="4">
        <v>42.978999999999999</v>
      </c>
      <c r="U31021" s="5">
        <v>555.39499999999998</v>
      </c>
    </row>
    <row r="31022" spans="6:21" x14ac:dyDescent="0.2">
      <c r="F31022" s="2" t="s">
        <v>437</v>
      </c>
      <c r="G31022" s="2" t="s">
        <v>34</v>
      </c>
      <c r="H31022" s="4">
        <v>34.417000000000002</v>
      </c>
      <c r="I31022" s="4">
        <v>34.463000000000001</v>
      </c>
      <c r="J31022" s="4">
        <v>15.743</v>
      </c>
      <c r="K31022" s="4">
        <v>15.361000000000001</v>
      </c>
      <c r="L31022" s="4">
        <v>11.576000000000001</v>
      </c>
      <c r="M31022" s="4">
        <v>11.584</v>
      </c>
      <c r="N31022" s="4">
        <v>12.057</v>
      </c>
      <c r="O31022" s="4">
        <v>12.06</v>
      </c>
      <c r="P31022" s="4">
        <v>68.561999999999998</v>
      </c>
      <c r="Q31022" s="4">
        <v>134.34700000000001</v>
      </c>
      <c r="R31022" s="4">
        <v>134.327</v>
      </c>
      <c r="S31022" s="4">
        <v>43.04</v>
      </c>
      <c r="T31022" s="4">
        <v>43.045999999999999</v>
      </c>
      <c r="U31022" s="5">
        <v>570.58299999999997</v>
      </c>
    </row>
    <row r="31023" spans="6:21" x14ac:dyDescent="0.2">
      <c r="F31023" s="2" t="s">
        <v>437</v>
      </c>
      <c r="G31023" s="2" t="s">
        <v>35</v>
      </c>
      <c r="H31023" s="4">
        <v>34.780999999999999</v>
      </c>
      <c r="I31023" s="4">
        <v>34.847999999999999</v>
      </c>
      <c r="J31023" s="4">
        <v>16.771000000000001</v>
      </c>
      <c r="K31023" s="4">
        <v>16.361999999999998</v>
      </c>
      <c r="L31023" s="4">
        <v>11.734999999999999</v>
      </c>
      <c r="M31023" s="4">
        <v>11.743</v>
      </c>
      <c r="N31023" s="4">
        <v>12.224</v>
      </c>
      <c r="O31023" s="4">
        <v>12.227</v>
      </c>
      <c r="P31023" s="4">
        <v>69.325999999999993</v>
      </c>
      <c r="Q31023" s="4">
        <v>143.489</v>
      </c>
      <c r="R31023" s="4">
        <v>143.46299999999999</v>
      </c>
      <c r="S31023" s="4">
        <v>43.518999999999998</v>
      </c>
      <c r="T31023" s="4">
        <v>43.531999999999996</v>
      </c>
      <c r="U31023" s="5">
        <v>594.02</v>
      </c>
    </row>
    <row r="31024" spans="6:21" x14ac:dyDescent="0.2">
      <c r="F31024" s="2" t="s">
        <v>437</v>
      </c>
      <c r="G31024" s="2" t="s">
        <v>36</v>
      </c>
      <c r="H31024" s="4">
        <v>34.393999999999998</v>
      </c>
      <c r="I31024" s="4">
        <v>34.368000000000002</v>
      </c>
      <c r="J31024" s="4">
        <v>17.471</v>
      </c>
      <c r="K31024" s="4">
        <v>17.044</v>
      </c>
      <c r="L31024" s="4">
        <v>11.694000000000001</v>
      </c>
      <c r="M31024" s="4">
        <v>11.702</v>
      </c>
      <c r="N31024" s="4">
        <v>12.18</v>
      </c>
      <c r="O31024" s="4">
        <v>12.186999999999999</v>
      </c>
      <c r="P31024" s="4">
        <v>68.37</v>
      </c>
      <c r="Q31024" s="4">
        <v>149.489</v>
      </c>
      <c r="R31024" s="4">
        <v>149.46700000000001</v>
      </c>
      <c r="S31024" s="4">
        <v>42.92</v>
      </c>
      <c r="T31024" s="4">
        <v>42.918999999999997</v>
      </c>
      <c r="U31024" s="5">
        <v>604.20500000000004</v>
      </c>
    </row>
    <row r="31025" spans="6:21" x14ac:dyDescent="0.2">
      <c r="F31025" s="2" t="s">
        <v>437</v>
      </c>
      <c r="G31025" s="2" t="s">
        <v>37</v>
      </c>
      <c r="H31025" s="4">
        <v>34.331000000000003</v>
      </c>
      <c r="I31025" s="4">
        <v>34.420999999999999</v>
      </c>
      <c r="J31025" s="4">
        <v>18.399999999999999</v>
      </c>
      <c r="K31025" s="4">
        <v>17.952000000000002</v>
      </c>
      <c r="L31025" s="4">
        <v>11.863</v>
      </c>
      <c r="M31025" s="4">
        <v>11.871</v>
      </c>
      <c r="N31025" s="4">
        <v>12.356</v>
      </c>
      <c r="O31025" s="4">
        <v>12.356</v>
      </c>
      <c r="P31025" s="4">
        <v>68.921000000000006</v>
      </c>
      <c r="Q31025" s="4">
        <v>157.73099999999999</v>
      </c>
      <c r="R31025" s="4">
        <v>157.70400000000001</v>
      </c>
      <c r="S31025" s="4">
        <v>42.987000000000002</v>
      </c>
      <c r="T31025" s="4">
        <v>42.988999999999997</v>
      </c>
      <c r="U31025" s="5">
        <v>623.88199999999995</v>
      </c>
    </row>
    <row r="31026" spans="6:21" x14ac:dyDescent="0.2">
      <c r="F31026" s="2" t="s">
        <v>437</v>
      </c>
      <c r="G31026" s="2" t="s">
        <v>38</v>
      </c>
      <c r="H31026" s="4">
        <v>34.773000000000003</v>
      </c>
      <c r="I31026" s="4">
        <v>34.697000000000003</v>
      </c>
      <c r="J31026" s="4">
        <v>19.244</v>
      </c>
      <c r="K31026" s="4">
        <v>18.776</v>
      </c>
      <c r="L31026" s="4">
        <v>12.172000000000001</v>
      </c>
      <c r="M31026" s="4">
        <v>12.18</v>
      </c>
      <c r="N31026" s="4">
        <v>12.679</v>
      </c>
      <c r="O31026" s="4">
        <v>12.68</v>
      </c>
      <c r="P31026" s="4">
        <v>69.474000000000004</v>
      </c>
      <c r="Q31026" s="4">
        <v>166.89400000000001</v>
      </c>
      <c r="R31026" s="4">
        <v>166.86799999999999</v>
      </c>
      <c r="S31026" s="4">
        <v>43.332000000000001</v>
      </c>
      <c r="T31026" s="4">
        <v>43.334000000000003</v>
      </c>
      <c r="U31026" s="5">
        <v>647.10299999999995</v>
      </c>
    </row>
    <row r="31027" spans="6:21" x14ac:dyDescent="0.2">
      <c r="F31027" s="2" t="s">
        <v>437</v>
      </c>
      <c r="G31027" s="2" t="s">
        <v>39</v>
      </c>
      <c r="H31027" s="4">
        <v>35.51</v>
      </c>
      <c r="I31027" s="4">
        <v>35.555999999999997</v>
      </c>
      <c r="J31027" s="4">
        <v>20.187000000000001</v>
      </c>
      <c r="K31027" s="4">
        <v>19.696000000000002</v>
      </c>
      <c r="L31027" s="4">
        <v>12.753</v>
      </c>
      <c r="M31027" s="4">
        <v>12.762</v>
      </c>
      <c r="N31027" s="4">
        <v>13.285</v>
      </c>
      <c r="O31027" s="4">
        <v>13.286</v>
      </c>
      <c r="P31027" s="4">
        <v>71.192999999999998</v>
      </c>
      <c r="Q31027" s="4">
        <v>178.857</v>
      </c>
      <c r="R31027" s="4">
        <v>178.83</v>
      </c>
      <c r="S31027" s="4">
        <v>44.404000000000003</v>
      </c>
      <c r="T31027" s="4">
        <v>44.408999999999999</v>
      </c>
      <c r="U31027" s="5">
        <v>680.72799999999995</v>
      </c>
    </row>
    <row r="31028" spans="6:21" x14ac:dyDescent="0.2">
      <c r="F31028" s="2" t="s">
        <v>437</v>
      </c>
      <c r="G31028" s="2" t="s">
        <v>40</v>
      </c>
      <c r="H31028" s="4">
        <v>35.331000000000003</v>
      </c>
      <c r="I31028" s="4">
        <v>35.256</v>
      </c>
      <c r="J31028" s="4">
        <v>20.324000000000002</v>
      </c>
      <c r="K31028" s="4">
        <v>19.831</v>
      </c>
      <c r="L31028" s="4">
        <v>13.327</v>
      </c>
      <c r="M31028" s="4">
        <v>13.336</v>
      </c>
      <c r="N31028" s="4">
        <v>13.881</v>
      </c>
      <c r="O31028" s="4">
        <v>13.881</v>
      </c>
      <c r="P31028" s="4">
        <v>70.596000000000004</v>
      </c>
      <c r="Q31028" s="4">
        <v>177.107</v>
      </c>
      <c r="R31028" s="4">
        <v>177.08500000000001</v>
      </c>
      <c r="S31028" s="4">
        <v>44.031999999999996</v>
      </c>
      <c r="T31028" s="4">
        <v>44.031999999999996</v>
      </c>
      <c r="U31028" s="5">
        <v>678.01900000000001</v>
      </c>
    </row>
    <row r="31029" spans="6:21" x14ac:dyDescent="0.2">
      <c r="F31029" s="2" t="s">
        <v>437</v>
      </c>
      <c r="G31029" s="2" t="s">
        <v>41</v>
      </c>
      <c r="H31029" s="4">
        <v>35.418999999999997</v>
      </c>
      <c r="I31029" s="4">
        <v>35.460999999999999</v>
      </c>
      <c r="J31029" s="4">
        <v>20.782</v>
      </c>
      <c r="K31029" s="4">
        <v>20.274999999999999</v>
      </c>
      <c r="L31029" s="4">
        <v>14.833</v>
      </c>
      <c r="M31029" s="4">
        <v>14.843</v>
      </c>
      <c r="N31029" s="4">
        <v>15.451000000000001</v>
      </c>
      <c r="O31029" s="4">
        <v>15.454000000000001</v>
      </c>
      <c r="P31029" s="4">
        <v>84.191000000000003</v>
      </c>
      <c r="Q31029" s="4">
        <v>171.41900000000001</v>
      </c>
      <c r="R31029" s="4">
        <v>171.39500000000001</v>
      </c>
      <c r="S31029" s="4">
        <v>44.283999999999999</v>
      </c>
      <c r="T31029" s="4">
        <v>44.292999999999999</v>
      </c>
      <c r="U31029" s="5">
        <v>688.1</v>
      </c>
    </row>
    <row r="31030" spans="6:21" x14ac:dyDescent="0.2">
      <c r="F31030" s="2" t="s">
        <v>437</v>
      </c>
      <c r="G31030" s="2" t="s">
        <v>42</v>
      </c>
      <c r="H31030" s="4">
        <v>34.445999999999998</v>
      </c>
      <c r="I31030" s="4">
        <v>34.448999999999998</v>
      </c>
      <c r="J31030" s="4">
        <v>20.792000000000002</v>
      </c>
      <c r="K31030" s="4">
        <v>20.283999999999999</v>
      </c>
      <c r="L31030" s="4">
        <v>16.859000000000002</v>
      </c>
      <c r="M31030" s="4">
        <v>16.869</v>
      </c>
      <c r="N31030" s="4">
        <v>17.559999999999999</v>
      </c>
      <c r="O31030" s="4">
        <v>17.562999999999999</v>
      </c>
      <c r="P31030" s="4">
        <v>81.795000000000002</v>
      </c>
      <c r="Q31030" s="4">
        <v>147</v>
      </c>
      <c r="R31030" s="4">
        <v>146.97399999999999</v>
      </c>
      <c r="S31030" s="4">
        <v>43.024000000000001</v>
      </c>
      <c r="T31030" s="4">
        <v>43.04</v>
      </c>
      <c r="U31030" s="5">
        <v>640.65499999999997</v>
      </c>
    </row>
    <row r="31031" spans="6:21" x14ac:dyDescent="0.2">
      <c r="F31031" s="2" t="s">
        <v>437</v>
      </c>
      <c r="G31031" s="2" t="s">
        <v>43</v>
      </c>
      <c r="H31031" s="4">
        <v>37.216999999999999</v>
      </c>
      <c r="I31031" s="4">
        <v>37.109000000000002</v>
      </c>
      <c r="J31031" s="4">
        <v>23.5</v>
      </c>
      <c r="K31031" s="4">
        <v>22.927</v>
      </c>
      <c r="L31031" s="4">
        <v>22.131</v>
      </c>
      <c r="M31031" s="4">
        <v>22.145</v>
      </c>
      <c r="N31031" s="4">
        <v>23.052</v>
      </c>
      <c r="O31031" s="4">
        <v>23.06</v>
      </c>
      <c r="P31031" s="4">
        <v>88.111999999999995</v>
      </c>
      <c r="Q31031" s="4">
        <v>31.457999999999998</v>
      </c>
      <c r="R31031" s="4">
        <v>31.459</v>
      </c>
      <c r="S31031" s="4">
        <v>46.345999999999997</v>
      </c>
      <c r="T31031" s="4">
        <v>46.363</v>
      </c>
      <c r="U31031" s="5">
        <v>454.87900000000002</v>
      </c>
    </row>
    <row r="31032" spans="6:21" x14ac:dyDescent="0.2">
      <c r="F31032" s="2" t="s">
        <v>437</v>
      </c>
      <c r="G31032" s="2" t="s">
        <v>44</v>
      </c>
      <c r="H31032" s="4">
        <v>35.555999999999997</v>
      </c>
      <c r="I31032" s="4">
        <v>35.515000000000001</v>
      </c>
      <c r="J31032" s="4">
        <v>23.916</v>
      </c>
      <c r="K31032" s="4">
        <v>23.332000000000001</v>
      </c>
      <c r="L31032" s="4">
        <v>25.789000000000001</v>
      </c>
      <c r="M31032" s="4">
        <v>25.806000000000001</v>
      </c>
      <c r="N31032" s="4">
        <v>26.861000000000001</v>
      </c>
      <c r="O31032" s="4">
        <v>26.870999999999999</v>
      </c>
      <c r="P31032" s="4">
        <v>84.319000000000003</v>
      </c>
      <c r="Q31032" s="6">
        <v>0</v>
      </c>
      <c r="R31032" s="6">
        <v>0</v>
      </c>
      <c r="S31032" s="4">
        <v>44.351999999999997</v>
      </c>
      <c r="T31032" s="4">
        <v>44.351999999999997</v>
      </c>
      <c r="U31032" s="5">
        <v>396.66899999999998</v>
      </c>
    </row>
    <row r="31033" spans="6:21" x14ac:dyDescent="0.2">
      <c r="F31033" s="2" t="s">
        <v>437</v>
      </c>
      <c r="G31033" s="2" t="s">
        <v>45</v>
      </c>
      <c r="H31033" s="4">
        <v>33.097000000000001</v>
      </c>
      <c r="I31033" s="4">
        <v>33.052999999999997</v>
      </c>
      <c r="J31033" s="4">
        <v>23.931999999999999</v>
      </c>
      <c r="K31033" s="4">
        <v>23.350999999999999</v>
      </c>
      <c r="L31033" s="4">
        <v>28.407</v>
      </c>
      <c r="M31033" s="4">
        <v>28.425999999999998</v>
      </c>
      <c r="N31033" s="4">
        <v>29.588999999999999</v>
      </c>
      <c r="O31033" s="4">
        <v>29.596</v>
      </c>
      <c r="P31033" s="4">
        <v>78.474999999999994</v>
      </c>
      <c r="Q31033" s="6">
        <v>0</v>
      </c>
      <c r="R31033" s="6">
        <v>0</v>
      </c>
      <c r="S31033" s="4">
        <v>41.277000000000001</v>
      </c>
      <c r="T31033" s="4">
        <v>41.277999999999999</v>
      </c>
      <c r="U31033" s="5">
        <v>390.48099999999999</v>
      </c>
    </row>
    <row r="31034" spans="6:21" x14ac:dyDescent="0.2">
      <c r="F31034" s="2" t="s">
        <v>437</v>
      </c>
      <c r="G31034" s="2" t="s">
        <v>46</v>
      </c>
      <c r="H31034" s="4">
        <v>31.003</v>
      </c>
      <c r="I31034" s="4">
        <v>31.123999999999999</v>
      </c>
      <c r="J31034" s="4">
        <v>24.385999999999999</v>
      </c>
      <c r="K31034" s="4">
        <v>23.792000000000002</v>
      </c>
      <c r="L31034" s="4">
        <v>30.437000000000001</v>
      </c>
      <c r="M31034" s="4">
        <v>30.456</v>
      </c>
      <c r="N31034" s="4">
        <v>31.702999999999999</v>
      </c>
      <c r="O31034" s="4">
        <v>31.713999999999999</v>
      </c>
      <c r="P31034" s="4">
        <v>73.902000000000001</v>
      </c>
      <c r="Q31034" s="6">
        <v>0</v>
      </c>
      <c r="R31034" s="6">
        <v>0</v>
      </c>
      <c r="S31034" s="4">
        <v>38.872</v>
      </c>
      <c r="T31034" s="4">
        <v>38.887999999999998</v>
      </c>
      <c r="U31034" s="5">
        <v>386.27699999999999</v>
      </c>
    </row>
    <row r="31035" spans="6:21" x14ac:dyDescent="0.2">
      <c r="F31035" s="2" t="s">
        <v>437</v>
      </c>
      <c r="G31035" s="2" t="s">
        <v>47</v>
      </c>
      <c r="H31035" s="4">
        <v>30.257000000000001</v>
      </c>
      <c r="I31035" s="4">
        <v>30.364000000000001</v>
      </c>
      <c r="J31035" s="4">
        <v>25.882999999999999</v>
      </c>
      <c r="K31035" s="4">
        <v>25.254000000000001</v>
      </c>
      <c r="L31035" s="4">
        <v>32.378</v>
      </c>
      <c r="M31035" s="4">
        <v>32.4</v>
      </c>
      <c r="N31035" s="4">
        <v>33.725000000000001</v>
      </c>
      <c r="O31035" s="4">
        <v>33.728999999999999</v>
      </c>
      <c r="P31035" s="4">
        <v>72.087000000000003</v>
      </c>
      <c r="Q31035" s="6">
        <v>0</v>
      </c>
      <c r="R31035" s="6">
        <v>0</v>
      </c>
      <c r="S31035" s="4">
        <v>37.917999999999999</v>
      </c>
      <c r="T31035" s="4">
        <v>37.932000000000002</v>
      </c>
      <c r="U31035" s="5">
        <v>391.92700000000002</v>
      </c>
    </row>
    <row r="31036" spans="6:21" x14ac:dyDescent="0.2">
      <c r="F31036" s="2" t="s">
        <v>437</v>
      </c>
      <c r="G31036" s="2" t="s">
        <v>48</v>
      </c>
      <c r="H31036" s="4">
        <v>30.114999999999998</v>
      </c>
      <c r="I31036" s="4">
        <v>30.099</v>
      </c>
      <c r="J31036" s="4">
        <v>28.210999999999999</v>
      </c>
      <c r="K31036" s="4">
        <v>27.524000000000001</v>
      </c>
      <c r="L31036" s="4">
        <v>33.923999999999999</v>
      </c>
      <c r="M31036" s="4">
        <v>33.945</v>
      </c>
      <c r="N31036" s="4">
        <v>35.335000000000001</v>
      </c>
      <c r="O31036" s="4">
        <v>35.344000000000001</v>
      </c>
      <c r="P31036" s="4">
        <v>71.471999999999994</v>
      </c>
      <c r="Q31036" s="6">
        <v>0</v>
      </c>
      <c r="R31036" s="6">
        <v>0</v>
      </c>
      <c r="S31036" s="4">
        <v>37.593000000000004</v>
      </c>
      <c r="T31036" s="4">
        <v>37.593000000000004</v>
      </c>
      <c r="U31036" s="5">
        <v>401.15499999999997</v>
      </c>
    </row>
    <row r="31037" spans="6:21" x14ac:dyDescent="0.2">
      <c r="F31037" s="2" t="s">
        <v>437</v>
      </c>
      <c r="G31037" s="2" t="s">
        <v>49</v>
      </c>
      <c r="H31037" s="4">
        <v>30.794</v>
      </c>
      <c r="I31037" s="4">
        <v>30.759</v>
      </c>
      <c r="J31037" s="4">
        <v>32.216000000000001</v>
      </c>
      <c r="K31037" s="4">
        <v>31.431999999999999</v>
      </c>
      <c r="L31037" s="4">
        <v>35.799999999999997</v>
      </c>
      <c r="M31037" s="4">
        <v>35.823</v>
      </c>
      <c r="N31037" s="4">
        <v>37.289000000000001</v>
      </c>
      <c r="O31037" s="4">
        <v>37.299999999999997</v>
      </c>
      <c r="P31037" s="4">
        <v>4.9000000000000002E-2</v>
      </c>
      <c r="Q31037" s="6">
        <v>0</v>
      </c>
      <c r="R31037" s="6">
        <v>0</v>
      </c>
      <c r="S31037" s="4">
        <v>38.417999999999999</v>
      </c>
      <c r="T31037" s="4">
        <v>38.418999999999997</v>
      </c>
      <c r="U31037" s="5">
        <v>348.29899999999998</v>
      </c>
    </row>
    <row r="31038" spans="6:21" x14ac:dyDescent="0.2">
      <c r="F31038" s="2" t="s">
        <v>437</v>
      </c>
      <c r="G31038" s="2" t="s">
        <v>50</v>
      </c>
      <c r="H31038" s="4">
        <v>29.6</v>
      </c>
      <c r="I31038" s="4">
        <v>29.702999999999999</v>
      </c>
      <c r="J31038" s="4">
        <v>35.384999999999998</v>
      </c>
      <c r="K31038" s="4">
        <v>34.521999999999998</v>
      </c>
      <c r="L31038" s="4">
        <v>35.112000000000002</v>
      </c>
      <c r="M31038" s="4">
        <v>35.136000000000003</v>
      </c>
      <c r="N31038" s="4">
        <v>36.573</v>
      </c>
      <c r="O31038" s="4">
        <v>36.587000000000003</v>
      </c>
      <c r="P31038" s="4">
        <v>4.8000000000000001E-2</v>
      </c>
      <c r="Q31038" s="6">
        <v>0</v>
      </c>
      <c r="R31038" s="6">
        <v>0</v>
      </c>
      <c r="S31038" s="4">
        <v>37.091999999999999</v>
      </c>
      <c r="T31038" s="4">
        <v>37.1</v>
      </c>
      <c r="U31038" s="5">
        <v>346.858</v>
      </c>
    </row>
    <row r="31039" spans="6:21" x14ac:dyDescent="0.2">
      <c r="F31039" s="2" t="s">
        <v>437</v>
      </c>
      <c r="G31039" s="2" t="s">
        <v>51</v>
      </c>
      <c r="H31039" s="4">
        <v>29.007000000000001</v>
      </c>
      <c r="I31039" s="4">
        <v>29.045999999999999</v>
      </c>
      <c r="J31039" s="4">
        <v>39.856000000000002</v>
      </c>
      <c r="K31039" s="4">
        <v>38.884</v>
      </c>
      <c r="L31039" s="4">
        <v>34.49</v>
      </c>
      <c r="M31039" s="4">
        <v>34.514000000000003</v>
      </c>
      <c r="N31039" s="4">
        <v>35.924999999999997</v>
      </c>
      <c r="O31039" s="4">
        <v>35.933</v>
      </c>
      <c r="P31039" s="4">
        <v>4.7E-2</v>
      </c>
      <c r="Q31039" s="6">
        <v>0</v>
      </c>
      <c r="R31039" s="6">
        <v>0</v>
      </c>
      <c r="S31039" s="4">
        <v>36.274000000000001</v>
      </c>
      <c r="T31039" s="4">
        <v>36.277999999999999</v>
      </c>
      <c r="U31039" s="5">
        <v>350.25400000000002</v>
      </c>
    </row>
    <row r="31040" spans="6:21" x14ac:dyDescent="0.2">
      <c r="F31040" s="2" t="s">
        <v>437</v>
      </c>
      <c r="G31040" s="2" t="s">
        <v>52</v>
      </c>
      <c r="H31040" s="4">
        <v>28.337</v>
      </c>
      <c r="I31040" s="4">
        <v>28.478000000000002</v>
      </c>
      <c r="J31040" s="4">
        <v>44.649000000000001</v>
      </c>
      <c r="K31040" s="4">
        <v>43.563000000000002</v>
      </c>
      <c r="L31040" s="4">
        <v>33.667000000000002</v>
      </c>
      <c r="M31040" s="4">
        <v>33.689</v>
      </c>
      <c r="N31040" s="4">
        <v>35.067999999999998</v>
      </c>
      <c r="O31040" s="4">
        <v>35.073</v>
      </c>
      <c r="P31040" s="4">
        <v>4.4999999999999998E-2</v>
      </c>
      <c r="Q31040" s="6">
        <v>0</v>
      </c>
      <c r="R31040" s="6">
        <v>0</v>
      </c>
      <c r="S31040" s="4">
        <v>35.564999999999998</v>
      </c>
      <c r="T31040" s="4">
        <v>35.561999999999998</v>
      </c>
      <c r="U31040" s="5">
        <v>353.69600000000003</v>
      </c>
    </row>
    <row r="31041" spans="6:21" x14ac:dyDescent="0.2">
      <c r="F31041" s="2" t="s">
        <v>437</v>
      </c>
      <c r="G31041" s="2" t="s">
        <v>53</v>
      </c>
      <c r="H31041" s="4">
        <v>27.907</v>
      </c>
      <c r="I31041" s="4">
        <v>27.834</v>
      </c>
      <c r="J31041" s="4">
        <v>48.75</v>
      </c>
      <c r="K31041" s="4">
        <v>47.564</v>
      </c>
      <c r="L31041" s="4">
        <v>32.494</v>
      </c>
      <c r="M31041" s="4">
        <v>32.515000000000001</v>
      </c>
      <c r="N31041" s="4">
        <v>33.845999999999997</v>
      </c>
      <c r="O31041" s="4">
        <v>33.850999999999999</v>
      </c>
      <c r="P31041" s="4">
        <v>4.5999999999999999E-2</v>
      </c>
      <c r="Q31041" s="6">
        <v>0</v>
      </c>
      <c r="R31041" s="6">
        <v>0</v>
      </c>
      <c r="S31041" s="4">
        <v>34.765000000000001</v>
      </c>
      <c r="T31041" s="4">
        <v>34.774000000000001</v>
      </c>
      <c r="U31041" s="5">
        <v>354.346</v>
      </c>
    </row>
    <row r="31042" spans="6:21" x14ac:dyDescent="0.2">
      <c r="F31042" s="2" t="s">
        <v>437</v>
      </c>
      <c r="G31042" s="2" t="s">
        <v>54</v>
      </c>
      <c r="H31042" s="4">
        <v>27.547999999999998</v>
      </c>
      <c r="I31042" s="4">
        <v>27.603000000000002</v>
      </c>
      <c r="J31042" s="4">
        <v>52.274999999999999</v>
      </c>
      <c r="K31042" s="4">
        <v>51.003999999999998</v>
      </c>
      <c r="L31042" s="4">
        <v>31.643000000000001</v>
      </c>
      <c r="M31042" s="4">
        <v>31.664000000000001</v>
      </c>
      <c r="N31042" s="4">
        <v>32.957999999999998</v>
      </c>
      <c r="O31042" s="4">
        <v>32.972000000000001</v>
      </c>
      <c r="P31042" s="4">
        <v>4.3999999999999997E-2</v>
      </c>
      <c r="Q31042" s="6">
        <v>0</v>
      </c>
      <c r="R31042" s="6">
        <v>0</v>
      </c>
      <c r="S31042" s="4">
        <v>34.475999999999999</v>
      </c>
      <c r="T31042" s="4">
        <v>34.493000000000002</v>
      </c>
      <c r="U31042" s="5">
        <v>356.68</v>
      </c>
    </row>
    <row r="31043" spans="6:21" x14ac:dyDescent="0.2">
      <c r="F31043" s="2" t="s">
        <v>437</v>
      </c>
      <c r="G31043" s="2" t="s">
        <v>55</v>
      </c>
      <c r="H31043" s="4">
        <v>27.382999999999999</v>
      </c>
      <c r="I31043" s="4">
        <v>27.372</v>
      </c>
      <c r="J31043" s="4">
        <v>54.075000000000003</v>
      </c>
      <c r="K31043" s="4">
        <v>52.756999999999998</v>
      </c>
      <c r="L31043" s="4">
        <v>30.652000000000001</v>
      </c>
      <c r="M31043" s="4">
        <v>30.670999999999999</v>
      </c>
      <c r="N31043" s="4">
        <v>31.927</v>
      </c>
      <c r="O31043" s="4">
        <v>31.940999999999999</v>
      </c>
      <c r="P31043" s="4">
        <v>4.3999999999999997E-2</v>
      </c>
      <c r="Q31043" s="6">
        <v>0</v>
      </c>
      <c r="R31043" s="6">
        <v>0</v>
      </c>
      <c r="S31043" s="4">
        <v>34.180999999999997</v>
      </c>
      <c r="T31043" s="4">
        <v>34.180999999999997</v>
      </c>
      <c r="U31043" s="5">
        <v>355.18400000000003</v>
      </c>
    </row>
    <row r="31044" spans="6:21" x14ac:dyDescent="0.2">
      <c r="F31044" s="2" t="s">
        <v>437</v>
      </c>
      <c r="G31044" s="2" t="s">
        <v>56</v>
      </c>
      <c r="H31044" s="4">
        <v>27.858000000000001</v>
      </c>
      <c r="I31044" s="4">
        <v>27.745999999999999</v>
      </c>
      <c r="J31044" s="4">
        <v>55.737000000000002</v>
      </c>
      <c r="K31044" s="4">
        <v>54.383000000000003</v>
      </c>
      <c r="L31044" s="4">
        <v>30.317</v>
      </c>
      <c r="M31044" s="4">
        <v>30.337</v>
      </c>
      <c r="N31044" s="4">
        <v>31.579000000000001</v>
      </c>
      <c r="O31044" s="4">
        <v>31.585999999999999</v>
      </c>
      <c r="P31044" s="4">
        <v>4.3999999999999997E-2</v>
      </c>
      <c r="Q31044" s="6">
        <v>0</v>
      </c>
      <c r="R31044" s="6">
        <v>0</v>
      </c>
      <c r="S31044" s="4">
        <v>34.65</v>
      </c>
      <c r="T31044" s="4">
        <v>34.664000000000001</v>
      </c>
      <c r="U31044" s="5">
        <v>358.90100000000001</v>
      </c>
    </row>
    <row r="31045" spans="6:21" x14ac:dyDescent="0.2">
      <c r="F31045" s="2" t="s">
        <v>437</v>
      </c>
      <c r="G31045" s="2" t="s">
        <v>57</v>
      </c>
      <c r="H31045" s="4">
        <v>28.242999999999999</v>
      </c>
      <c r="I31045" s="4">
        <v>28.196000000000002</v>
      </c>
      <c r="J31045" s="4">
        <v>56.738</v>
      </c>
      <c r="K31045" s="4">
        <v>55.354999999999997</v>
      </c>
      <c r="L31045" s="4">
        <v>30.042000000000002</v>
      </c>
      <c r="M31045" s="4">
        <v>30.061</v>
      </c>
      <c r="N31045" s="4">
        <v>31.292000000000002</v>
      </c>
      <c r="O31045" s="4">
        <v>31.298999999999999</v>
      </c>
      <c r="P31045" s="4">
        <v>4.5999999999999999E-2</v>
      </c>
      <c r="Q31045" s="6">
        <v>0</v>
      </c>
      <c r="R31045" s="6">
        <v>0</v>
      </c>
      <c r="S31045" s="4">
        <v>35.210999999999999</v>
      </c>
      <c r="T31045" s="4">
        <v>35.219000000000001</v>
      </c>
      <c r="U31045" s="5">
        <v>361.702</v>
      </c>
    </row>
    <row r="31046" spans="6:21" x14ac:dyDescent="0.2">
      <c r="F31046" s="2" t="s">
        <v>437</v>
      </c>
      <c r="G31046" s="2" t="s">
        <v>58</v>
      </c>
      <c r="H31046" s="4">
        <v>28.672999999999998</v>
      </c>
      <c r="I31046" s="4">
        <v>28.664999999999999</v>
      </c>
      <c r="J31046" s="4">
        <v>57.563000000000002</v>
      </c>
      <c r="K31046" s="4">
        <v>56.16</v>
      </c>
      <c r="L31046" s="4">
        <v>29.917000000000002</v>
      </c>
      <c r="M31046" s="4">
        <v>29.937000000000001</v>
      </c>
      <c r="N31046" s="4">
        <v>31.163</v>
      </c>
      <c r="O31046" s="4">
        <v>31.172000000000001</v>
      </c>
      <c r="P31046" s="4">
        <v>4.5999999999999999E-2</v>
      </c>
      <c r="Q31046" s="6">
        <v>0</v>
      </c>
      <c r="R31046" s="6">
        <v>0</v>
      </c>
      <c r="S31046" s="4">
        <v>35.801000000000002</v>
      </c>
      <c r="T31046" s="4">
        <v>35.805</v>
      </c>
      <c r="U31046" s="5">
        <v>364.90199999999999</v>
      </c>
    </row>
    <row r="31047" spans="6:21" x14ac:dyDescent="0.2">
      <c r="F31047" s="2" t="s">
        <v>437</v>
      </c>
      <c r="G31047" s="2" t="s">
        <v>59</v>
      </c>
      <c r="H31047" s="4">
        <v>28.975000000000001</v>
      </c>
      <c r="I31047" s="4">
        <v>28.885999999999999</v>
      </c>
      <c r="J31047" s="4">
        <v>58.023000000000003</v>
      </c>
      <c r="K31047" s="4">
        <v>56.609000000000002</v>
      </c>
      <c r="L31047" s="4">
        <v>29.712</v>
      </c>
      <c r="M31047" s="4">
        <v>29.731999999999999</v>
      </c>
      <c r="N31047" s="4">
        <v>30.949000000000002</v>
      </c>
      <c r="O31047" s="4">
        <v>30.954000000000001</v>
      </c>
      <c r="P31047" s="4">
        <v>4.5999999999999999E-2</v>
      </c>
      <c r="Q31047" s="6">
        <v>0</v>
      </c>
      <c r="R31047" s="6">
        <v>0</v>
      </c>
      <c r="S31047" s="4">
        <v>36.07</v>
      </c>
      <c r="T31047" s="4">
        <v>36.072000000000003</v>
      </c>
      <c r="U31047" s="5">
        <v>366.02800000000002</v>
      </c>
    </row>
    <row r="31048" spans="6:21" x14ac:dyDescent="0.2">
      <c r="F31048" s="2" t="s">
        <v>437</v>
      </c>
      <c r="G31048" s="2" t="s">
        <v>60</v>
      </c>
      <c r="H31048" s="4">
        <v>29.013999999999999</v>
      </c>
      <c r="I31048" s="4">
        <v>29.004000000000001</v>
      </c>
      <c r="J31048" s="4">
        <v>58.573999999999998</v>
      </c>
      <c r="K31048" s="4">
        <v>57.15</v>
      </c>
      <c r="L31048" s="4">
        <v>29.558</v>
      </c>
      <c r="M31048" s="4">
        <v>29.577999999999999</v>
      </c>
      <c r="N31048" s="4">
        <v>30.788</v>
      </c>
      <c r="O31048" s="4">
        <v>30.803000000000001</v>
      </c>
      <c r="P31048" s="4">
        <v>4.7E-2</v>
      </c>
      <c r="Q31048" s="6">
        <v>0</v>
      </c>
      <c r="R31048" s="6">
        <v>0</v>
      </c>
      <c r="S31048" s="4">
        <v>36.223999999999997</v>
      </c>
      <c r="T31048" s="4">
        <v>36.225999999999999</v>
      </c>
      <c r="U31048" s="5">
        <v>366.96600000000001</v>
      </c>
    </row>
    <row r="31049" spans="6:21" x14ac:dyDescent="0.2">
      <c r="F31049" s="2" t="s">
        <v>437</v>
      </c>
      <c r="G31049" s="2" t="s">
        <v>61</v>
      </c>
      <c r="H31049" s="4">
        <v>28.722999999999999</v>
      </c>
      <c r="I31049" s="4">
        <v>28.646999999999998</v>
      </c>
      <c r="J31049" s="4">
        <v>58.305</v>
      </c>
      <c r="K31049" s="4">
        <v>56.886000000000003</v>
      </c>
      <c r="L31049" s="4">
        <v>29.07</v>
      </c>
      <c r="M31049" s="4">
        <v>29.088999999999999</v>
      </c>
      <c r="N31049" s="4">
        <v>30.279</v>
      </c>
      <c r="O31049" s="4">
        <v>30.292999999999999</v>
      </c>
      <c r="P31049" s="4">
        <v>4.5999999999999999E-2</v>
      </c>
      <c r="Q31049" s="6">
        <v>0</v>
      </c>
      <c r="R31049" s="6">
        <v>0</v>
      </c>
      <c r="S31049" s="4">
        <v>30.766999999999999</v>
      </c>
      <c r="T31049" s="4">
        <v>30.77</v>
      </c>
      <c r="U31049" s="5">
        <v>352.875</v>
      </c>
    </row>
    <row r="31050" spans="6:21" x14ac:dyDescent="0.2">
      <c r="F31050" s="2" t="s">
        <v>437</v>
      </c>
      <c r="G31050" s="2" t="s">
        <v>62</v>
      </c>
      <c r="H31050" s="4">
        <v>28.254000000000001</v>
      </c>
      <c r="I31050" s="4">
        <v>28.398</v>
      </c>
      <c r="J31050" s="4">
        <v>58.41</v>
      </c>
      <c r="K31050" s="4">
        <v>56.987000000000002</v>
      </c>
      <c r="L31050" s="4">
        <v>28.812999999999999</v>
      </c>
      <c r="M31050" s="4">
        <v>28.832000000000001</v>
      </c>
      <c r="N31050" s="4">
        <v>30.012</v>
      </c>
      <c r="O31050" s="4">
        <v>30.021000000000001</v>
      </c>
      <c r="P31050" s="4">
        <v>4.7E-2</v>
      </c>
      <c r="Q31050" s="6">
        <v>0</v>
      </c>
      <c r="R31050" s="6">
        <v>0</v>
      </c>
      <c r="S31050" s="4">
        <v>23.861000000000001</v>
      </c>
      <c r="T31050" s="4">
        <v>23.873999999999999</v>
      </c>
      <c r="U31050" s="5">
        <v>337.50900000000001</v>
      </c>
    </row>
    <row r="31051" spans="6:21" x14ac:dyDescent="0.2">
      <c r="F31051" s="2" t="s">
        <v>437</v>
      </c>
      <c r="G31051" s="2" t="s">
        <v>63</v>
      </c>
      <c r="H31051" s="4">
        <v>29.933</v>
      </c>
      <c r="I31051" s="4">
        <v>29.853999999999999</v>
      </c>
      <c r="J31051" s="4">
        <v>62.09</v>
      </c>
      <c r="K31051" s="4">
        <v>60.579000000000001</v>
      </c>
      <c r="L31051" s="4">
        <v>30.399000000000001</v>
      </c>
      <c r="M31051" s="4">
        <v>30.42</v>
      </c>
      <c r="N31051" s="4">
        <v>31.663</v>
      </c>
      <c r="O31051" s="4">
        <v>31.675999999999998</v>
      </c>
      <c r="P31051" s="4">
        <v>4.9000000000000002E-2</v>
      </c>
      <c r="Q31051" s="6">
        <v>0</v>
      </c>
      <c r="R31051" s="6">
        <v>0</v>
      </c>
      <c r="S31051" s="4">
        <v>19.844000000000001</v>
      </c>
      <c r="T31051" s="4">
        <v>19.84</v>
      </c>
      <c r="U31051" s="5">
        <v>346.34699999999998</v>
      </c>
    </row>
    <row r="31052" spans="6:21" x14ac:dyDescent="0.2">
      <c r="F31052" s="2" t="s">
        <v>437</v>
      </c>
      <c r="G31052" s="2" t="s">
        <v>64</v>
      </c>
      <c r="H31052" s="4">
        <v>28.02</v>
      </c>
      <c r="I31052" s="4">
        <v>28.023</v>
      </c>
      <c r="J31052" s="4">
        <v>58.746000000000002</v>
      </c>
      <c r="K31052" s="4">
        <v>57.317999999999998</v>
      </c>
      <c r="L31052" s="4">
        <v>28.754999999999999</v>
      </c>
      <c r="M31052" s="4">
        <v>28.774999999999999</v>
      </c>
      <c r="N31052" s="4">
        <v>29.952000000000002</v>
      </c>
      <c r="O31052" s="4">
        <v>29.957000000000001</v>
      </c>
      <c r="P31052" s="4">
        <v>4.3999999999999997E-2</v>
      </c>
      <c r="Q31052" s="6">
        <v>0</v>
      </c>
      <c r="R31052" s="6">
        <v>0</v>
      </c>
      <c r="S31052" s="4">
        <v>18.626000000000001</v>
      </c>
      <c r="T31052" s="4">
        <v>18.635999999999999</v>
      </c>
      <c r="U31052" s="5">
        <v>326.85199999999998</v>
      </c>
    </row>
    <row r="31053" spans="6:21" x14ac:dyDescent="0.2">
      <c r="F31053" s="2" t="s">
        <v>437</v>
      </c>
      <c r="G31053" s="2" t="s">
        <v>65</v>
      </c>
      <c r="H31053" s="4">
        <v>26.780999999999999</v>
      </c>
      <c r="I31053" s="4">
        <v>26.834</v>
      </c>
      <c r="J31053" s="4">
        <v>56.347000000000001</v>
      </c>
      <c r="K31053" s="4">
        <v>54.975000000000001</v>
      </c>
      <c r="L31053" s="4">
        <v>27.934999999999999</v>
      </c>
      <c r="M31053" s="4">
        <v>27.952000000000002</v>
      </c>
      <c r="N31053" s="4">
        <v>29.097000000000001</v>
      </c>
      <c r="O31053" s="4">
        <v>29.108000000000001</v>
      </c>
      <c r="P31053" s="4">
        <v>4.2999999999999997E-2</v>
      </c>
      <c r="Q31053" s="6">
        <v>0</v>
      </c>
      <c r="R31053" s="6">
        <v>0</v>
      </c>
      <c r="S31053" s="4">
        <v>17.835999999999999</v>
      </c>
      <c r="T31053" s="4">
        <v>17.850000000000001</v>
      </c>
      <c r="U31053" s="5">
        <v>314.75799999999998</v>
      </c>
    </row>
    <row r="31054" spans="6:21" x14ac:dyDescent="0.2">
      <c r="F31054" s="2" t="s">
        <v>437</v>
      </c>
      <c r="G31054" s="2" t="s">
        <v>66</v>
      </c>
      <c r="H31054" s="4">
        <v>29.449000000000002</v>
      </c>
      <c r="I31054" s="4">
        <v>29.550999999999998</v>
      </c>
      <c r="J31054" s="4">
        <v>61.505000000000003</v>
      </c>
      <c r="K31054" s="4">
        <v>60.008000000000003</v>
      </c>
      <c r="L31054" s="4">
        <v>31.486000000000001</v>
      </c>
      <c r="M31054" s="4">
        <v>31.506</v>
      </c>
      <c r="N31054" s="4">
        <v>32.796999999999997</v>
      </c>
      <c r="O31054" s="4">
        <v>32.805999999999997</v>
      </c>
      <c r="P31054" s="4">
        <v>4.8000000000000001E-2</v>
      </c>
      <c r="Q31054" s="6">
        <v>0</v>
      </c>
      <c r="R31054" s="6">
        <v>0</v>
      </c>
      <c r="S31054" s="4">
        <v>19.64</v>
      </c>
      <c r="T31054" s="4">
        <v>19.643999999999998</v>
      </c>
      <c r="U31054" s="5">
        <v>348.44</v>
      </c>
    </row>
    <row r="31055" spans="6:21" x14ac:dyDescent="0.2">
      <c r="F31055" s="2" t="s">
        <v>437</v>
      </c>
      <c r="G31055" s="2" t="s">
        <v>67</v>
      </c>
      <c r="H31055" s="4">
        <v>29.471</v>
      </c>
      <c r="I31055" s="4">
        <v>29.326000000000001</v>
      </c>
      <c r="J31055" s="4">
        <v>59.676000000000002</v>
      </c>
      <c r="K31055" s="4">
        <v>58.223999999999997</v>
      </c>
      <c r="L31055" s="4">
        <v>32.247</v>
      </c>
      <c r="M31055" s="4">
        <v>32.268999999999998</v>
      </c>
      <c r="N31055" s="4">
        <v>33.590000000000003</v>
      </c>
      <c r="O31055" s="4">
        <v>33.594000000000001</v>
      </c>
      <c r="P31055" s="4">
        <v>4.8000000000000001E-2</v>
      </c>
      <c r="Q31055" s="6">
        <v>0</v>
      </c>
      <c r="R31055" s="6">
        <v>0</v>
      </c>
      <c r="S31055" s="4">
        <v>19.489999999999998</v>
      </c>
      <c r="T31055" s="4">
        <v>19.495000000000001</v>
      </c>
      <c r="U31055" s="5">
        <v>347.43</v>
      </c>
    </row>
    <row r="31056" spans="6:21" x14ac:dyDescent="0.2">
      <c r="F31056" s="2" t="s">
        <v>437</v>
      </c>
      <c r="G31056" s="2" t="s">
        <v>68</v>
      </c>
      <c r="H31056" s="4">
        <v>28.073</v>
      </c>
      <c r="I31056" s="4">
        <v>28.114999999999998</v>
      </c>
      <c r="J31056" s="4">
        <v>55.281999999999996</v>
      </c>
      <c r="K31056" s="4">
        <v>53.936999999999998</v>
      </c>
      <c r="L31056" s="4">
        <v>31.957000000000001</v>
      </c>
      <c r="M31056" s="4">
        <v>31.98</v>
      </c>
      <c r="N31056" s="4">
        <v>33.287999999999997</v>
      </c>
      <c r="O31056" s="4">
        <v>33.302999999999997</v>
      </c>
      <c r="P31056" s="4">
        <v>4.4999999999999998E-2</v>
      </c>
      <c r="Q31056" s="6">
        <v>0</v>
      </c>
      <c r="R31056" s="6">
        <v>0</v>
      </c>
      <c r="S31056" s="4">
        <v>30.196000000000002</v>
      </c>
      <c r="T31056" s="4">
        <v>30.202000000000002</v>
      </c>
      <c r="U31056" s="5">
        <v>356.37799999999999</v>
      </c>
    </row>
    <row r="31057" spans="6:21" x14ac:dyDescent="0.2">
      <c r="F31057" s="2" t="s">
        <v>437</v>
      </c>
      <c r="G31057" s="2" t="s">
        <v>69</v>
      </c>
      <c r="H31057" s="4">
        <v>27.762</v>
      </c>
      <c r="I31057" s="4">
        <v>27.893000000000001</v>
      </c>
      <c r="J31057" s="4">
        <v>52.557000000000002</v>
      </c>
      <c r="K31057" s="4">
        <v>51.279000000000003</v>
      </c>
      <c r="L31057" s="4">
        <v>32.537999999999997</v>
      </c>
      <c r="M31057" s="4">
        <v>32.558999999999997</v>
      </c>
      <c r="N31057" s="4">
        <v>33.893000000000001</v>
      </c>
      <c r="O31057" s="4">
        <v>33.904000000000003</v>
      </c>
      <c r="P31057" s="4">
        <v>4.4999999999999998E-2</v>
      </c>
      <c r="Q31057" s="6">
        <v>0</v>
      </c>
      <c r="R31057" s="6">
        <v>0</v>
      </c>
      <c r="S31057" s="4">
        <v>34.838000000000001</v>
      </c>
      <c r="T31057" s="4">
        <v>34.845999999999997</v>
      </c>
      <c r="U31057" s="5">
        <v>362.11399999999998</v>
      </c>
    </row>
    <row r="31058" spans="6:21" x14ac:dyDescent="0.2">
      <c r="F31058" s="2" t="s">
        <v>437</v>
      </c>
      <c r="G31058" s="2" t="s">
        <v>70</v>
      </c>
      <c r="H31058" s="4">
        <v>27.189</v>
      </c>
      <c r="I31058" s="4">
        <v>27.268999999999998</v>
      </c>
      <c r="J31058" s="4">
        <v>48.966000000000001</v>
      </c>
      <c r="K31058" s="4">
        <v>47.777000000000001</v>
      </c>
      <c r="L31058" s="4">
        <v>32.235999999999997</v>
      </c>
      <c r="M31058" s="4">
        <v>32.256999999999998</v>
      </c>
      <c r="N31058" s="4">
        <v>33.576999999999998</v>
      </c>
      <c r="O31058" s="4">
        <v>33.585000000000001</v>
      </c>
      <c r="P31058" s="4">
        <v>4.2999999999999997E-2</v>
      </c>
      <c r="Q31058" s="6">
        <v>0</v>
      </c>
      <c r="R31058" s="6">
        <v>0</v>
      </c>
      <c r="S31058" s="4">
        <v>34.052999999999997</v>
      </c>
      <c r="T31058" s="4">
        <v>34.069000000000003</v>
      </c>
      <c r="U31058" s="5">
        <v>351.02100000000002</v>
      </c>
    </row>
    <row r="31059" spans="6:21" x14ac:dyDescent="0.2">
      <c r="F31059" s="2" t="s">
        <v>437</v>
      </c>
      <c r="G31059" s="2" t="s">
        <v>71</v>
      </c>
      <c r="H31059" s="4">
        <v>27.414999999999999</v>
      </c>
      <c r="I31059" s="4">
        <v>27.434000000000001</v>
      </c>
      <c r="J31059" s="4">
        <v>46.896000000000001</v>
      </c>
      <c r="K31059" s="4">
        <v>45.756999999999998</v>
      </c>
      <c r="L31059" s="4">
        <v>32.29</v>
      </c>
      <c r="M31059" s="4">
        <v>32.311999999999998</v>
      </c>
      <c r="N31059" s="4">
        <v>33.633000000000003</v>
      </c>
      <c r="O31059" s="4">
        <v>33.637999999999998</v>
      </c>
      <c r="P31059" s="4">
        <v>4.4999999999999998E-2</v>
      </c>
      <c r="Q31059" s="6">
        <v>0</v>
      </c>
      <c r="R31059" s="6">
        <v>0</v>
      </c>
      <c r="S31059" s="4">
        <v>34.262999999999998</v>
      </c>
      <c r="T31059" s="4">
        <v>34.264000000000003</v>
      </c>
      <c r="U31059" s="5">
        <v>347.947</v>
      </c>
    </row>
    <row r="31060" spans="6:21" x14ac:dyDescent="0.2">
      <c r="F31060" s="2" t="s">
        <v>437</v>
      </c>
      <c r="G31060" s="2" t="s">
        <v>72</v>
      </c>
      <c r="H31060" s="4">
        <v>28.294</v>
      </c>
      <c r="I31060" s="4">
        <v>28.187000000000001</v>
      </c>
      <c r="J31060" s="4">
        <v>45.966999999999999</v>
      </c>
      <c r="K31060" s="4">
        <v>44.848999999999997</v>
      </c>
      <c r="L31060" s="4">
        <v>32.557000000000002</v>
      </c>
      <c r="M31060" s="4">
        <v>32.579000000000001</v>
      </c>
      <c r="N31060" s="4">
        <v>33.911999999999999</v>
      </c>
      <c r="O31060" s="4">
        <v>33.915999999999997</v>
      </c>
      <c r="P31060" s="4">
        <v>4.4999999999999998E-2</v>
      </c>
      <c r="Q31060" s="6">
        <v>0</v>
      </c>
      <c r="R31060" s="6">
        <v>0</v>
      </c>
      <c r="S31060" s="4">
        <v>35.203000000000003</v>
      </c>
      <c r="T31060" s="4">
        <v>35.22</v>
      </c>
      <c r="U31060" s="5">
        <v>350.72899999999998</v>
      </c>
    </row>
    <row r="31061" spans="6:21" x14ac:dyDescent="0.2">
      <c r="F31061" s="2" t="s">
        <v>437</v>
      </c>
      <c r="G31061" s="2" t="s">
        <v>73</v>
      </c>
      <c r="H31061" s="4">
        <v>29.574000000000002</v>
      </c>
      <c r="I31061" s="4">
        <v>29.469000000000001</v>
      </c>
      <c r="J31061" s="4">
        <v>46.12</v>
      </c>
      <c r="K31061" s="4">
        <v>44.997999999999998</v>
      </c>
      <c r="L31061" s="4">
        <v>33.076999999999998</v>
      </c>
      <c r="M31061" s="4">
        <v>33.1</v>
      </c>
      <c r="N31061" s="4">
        <v>34.454000000000001</v>
      </c>
      <c r="O31061" s="4">
        <v>34.462000000000003</v>
      </c>
      <c r="P31061" s="4">
        <v>4.8000000000000001E-2</v>
      </c>
      <c r="Q31061" s="6">
        <v>0</v>
      </c>
      <c r="R31061" s="6">
        <v>0</v>
      </c>
      <c r="S31061" s="4">
        <v>36.798999999999999</v>
      </c>
      <c r="T31061" s="4">
        <v>36.802999999999997</v>
      </c>
      <c r="U31061" s="5">
        <v>358.904</v>
      </c>
    </row>
    <row r="31062" spans="6:21" x14ac:dyDescent="0.2">
      <c r="F31062" s="2" t="s">
        <v>437</v>
      </c>
      <c r="G31062" s="2" t="s">
        <v>74</v>
      </c>
      <c r="H31062" s="4">
        <v>29.98</v>
      </c>
      <c r="I31062" s="4">
        <v>29.853999999999999</v>
      </c>
      <c r="J31062" s="4">
        <v>45.325000000000003</v>
      </c>
      <c r="K31062" s="4">
        <v>44.223999999999997</v>
      </c>
      <c r="L31062" s="4">
        <v>32.469000000000001</v>
      </c>
      <c r="M31062" s="4">
        <v>32.49</v>
      </c>
      <c r="N31062" s="4">
        <v>33.820999999999998</v>
      </c>
      <c r="O31062" s="4">
        <v>33.831000000000003</v>
      </c>
      <c r="P31062" s="4">
        <v>4.9000000000000002E-2</v>
      </c>
      <c r="Q31062" s="6">
        <v>0</v>
      </c>
      <c r="R31062" s="6">
        <v>0</v>
      </c>
      <c r="S31062" s="4">
        <v>37.287999999999997</v>
      </c>
      <c r="T31062" s="4">
        <v>37.299999999999997</v>
      </c>
      <c r="U31062" s="5">
        <v>356.63099999999997</v>
      </c>
    </row>
    <row r="31063" spans="6:21" x14ac:dyDescent="0.2">
      <c r="F31063" s="2" t="s">
        <v>437</v>
      </c>
      <c r="G31063" s="2" t="s">
        <v>75</v>
      </c>
      <c r="H31063" s="4">
        <v>29.369</v>
      </c>
      <c r="I31063" s="4">
        <v>29.388999999999999</v>
      </c>
      <c r="J31063" s="4">
        <v>43.895000000000003</v>
      </c>
      <c r="K31063" s="4">
        <v>42.828000000000003</v>
      </c>
      <c r="L31063" s="4">
        <v>30.98</v>
      </c>
      <c r="M31063" s="4">
        <v>31</v>
      </c>
      <c r="N31063" s="4">
        <v>32.268000000000001</v>
      </c>
      <c r="O31063" s="4">
        <v>32.273000000000003</v>
      </c>
      <c r="P31063" s="4">
        <v>4.7E-2</v>
      </c>
      <c r="Q31063" s="6">
        <v>0</v>
      </c>
      <c r="R31063" s="6">
        <v>0</v>
      </c>
      <c r="S31063" s="4">
        <v>36.703000000000003</v>
      </c>
      <c r="T31063" s="4">
        <v>36.706000000000003</v>
      </c>
      <c r="U31063" s="5">
        <v>345.45800000000003</v>
      </c>
    </row>
    <row r="31064" spans="6:21" x14ac:dyDescent="0.2">
      <c r="F31064" s="2" t="s">
        <v>437</v>
      </c>
      <c r="G31064" s="2" t="s">
        <v>76</v>
      </c>
      <c r="H31064" s="4">
        <v>30.672000000000001</v>
      </c>
      <c r="I31064" s="4">
        <v>30.658000000000001</v>
      </c>
      <c r="J31064" s="4">
        <v>45.707999999999998</v>
      </c>
      <c r="K31064" s="4">
        <v>44.594000000000001</v>
      </c>
      <c r="L31064" s="4">
        <v>31.402000000000001</v>
      </c>
      <c r="M31064" s="4">
        <v>31.422999999999998</v>
      </c>
      <c r="N31064" s="4">
        <v>32.71</v>
      </c>
      <c r="O31064" s="4">
        <v>32.722000000000001</v>
      </c>
      <c r="P31064" s="4">
        <v>0.05</v>
      </c>
      <c r="Q31064" s="6">
        <v>0</v>
      </c>
      <c r="R31064" s="6">
        <v>0</v>
      </c>
      <c r="S31064" s="4">
        <v>38.286000000000001</v>
      </c>
      <c r="T31064" s="4">
        <v>38.299999999999997</v>
      </c>
      <c r="U31064" s="5">
        <v>356.52499999999998</v>
      </c>
    </row>
    <row r="31065" spans="6:21" x14ac:dyDescent="0.2">
      <c r="F31065" s="2" t="s">
        <v>437</v>
      </c>
      <c r="G31065" s="2" t="s">
        <v>77</v>
      </c>
      <c r="H31065" s="4">
        <v>31.058</v>
      </c>
      <c r="I31065" s="4">
        <v>31.126000000000001</v>
      </c>
      <c r="J31065" s="4">
        <v>46.948999999999998</v>
      </c>
      <c r="K31065" s="4">
        <v>45.807000000000002</v>
      </c>
      <c r="L31065" s="4">
        <v>31.036000000000001</v>
      </c>
      <c r="M31065" s="4">
        <v>31.056999999999999</v>
      </c>
      <c r="N31065" s="4">
        <v>32.326999999999998</v>
      </c>
      <c r="O31065" s="4">
        <v>32.338000000000001</v>
      </c>
      <c r="P31065" s="4">
        <v>0.05</v>
      </c>
      <c r="Q31065" s="6">
        <v>0</v>
      </c>
      <c r="R31065" s="6">
        <v>0</v>
      </c>
      <c r="S31065" s="4">
        <v>38.869999999999997</v>
      </c>
      <c r="T31065" s="4">
        <v>38.880000000000003</v>
      </c>
      <c r="U31065" s="5">
        <v>359.49799999999999</v>
      </c>
    </row>
    <row r="31066" spans="6:21" x14ac:dyDescent="0.2">
      <c r="F31066" s="2" t="s">
        <v>437</v>
      </c>
      <c r="G31066" s="2" t="s">
        <v>78</v>
      </c>
      <c r="H31066" s="4">
        <v>31.588000000000001</v>
      </c>
      <c r="I31066" s="4">
        <v>31.61</v>
      </c>
      <c r="J31066" s="4">
        <v>48.758000000000003</v>
      </c>
      <c r="K31066" s="4">
        <v>47.569000000000003</v>
      </c>
      <c r="L31066" s="4">
        <v>30.687999999999999</v>
      </c>
      <c r="M31066" s="4">
        <v>30.709</v>
      </c>
      <c r="N31066" s="4">
        <v>31.965</v>
      </c>
      <c r="O31066" s="4">
        <v>31.972000000000001</v>
      </c>
      <c r="P31066" s="4">
        <v>5.0999999999999997E-2</v>
      </c>
      <c r="Q31066" s="6">
        <v>0</v>
      </c>
      <c r="R31066" s="6">
        <v>0</v>
      </c>
      <c r="S31066" s="4">
        <v>39.475999999999999</v>
      </c>
      <c r="T31066" s="4">
        <v>39.485999999999997</v>
      </c>
      <c r="U31066" s="5">
        <v>363.87200000000001</v>
      </c>
    </row>
    <row r="31067" spans="6:21" x14ac:dyDescent="0.2">
      <c r="F31067" s="2" t="s">
        <v>437</v>
      </c>
      <c r="G31067" s="2" t="s">
        <v>79</v>
      </c>
      <c r="H31067" s="4">
        <v>30.463999999999999</v>
      </c>
      <c r="I31067" s="4">
        <v>30.597000000000001</v>
      </c>
      <c r="J31067" s="4">
        <v>48.664000000000001</v>
      </c>
      <c r="K31067" s="4">
        <v>47.48</v>
      </c>
      <c r="L31067" s="4">
        <v>28.952000000000002</v>
      </c>
      <c r="M31067" s="4">
        <v>28.971</v>
      </c>
      <c r="N31067" s="4">
        <v>30.157</v>
      </c>
      <c r="O31067" s="4">
        <v>30.17</v>
      </c>
      <c r="P31067" s="4">
        <v>4.9000000000000002E-2</v>
      </c>
      <c r="Q31067" s="6">
        <v>0</v>
      </c>
      <c r="R31067" s="6">
        <v>0</v>
      </c>
      <c r="S31067" s="4">
        <v>38.21</v>
      </c>
      <c r="T31067" s="4">
        <v>38.204999999999998</v>
      </c>
      <c r="U31067" s="5">
        <v>351.91899999999998</v>
      </c>
    </row>
    <row r="31068" spans="6:21" x14ac:dyDescent="0.2">
      <c r="F31068" s="2" t="s">
        <v>437</v>
      </c>
      <c r="G31068" s="2" t="s">
        <v>80</v>
      </c>
      <c r="H31068" s="4">
        <v>31.146000000000001</v>
      </c>
      <c r="I31068" s="4">
        <v>31.010999999999999</v>
      </c>
      <c r="J31068" s="4">
        <v>50.970999999999997</v>
      </c>
      <c r="K31068" s="4">
        <v>49.731000000000002</v>
      </c>
      <c r="L31068" s="4">
        <v>28.69</v>
      </c>
      <c r="M31068" s="4">
        <v>28.707999999999998</v>
      </c>
      <c r="N31068" s="4">
        <v>29.882999999999999</v>
      </c>
      <c r="O31068" s="4">
        <v>29.893000000000001</v>
      </c>
      <c r="P31068" s="4">
        <v>0.05</v>
      </c>
      <c r="Q31068" s="6">
        <v>0</v>
      </c>
      <c r="R31068" s="6">
        <v>0</v>
      </c>
      <c r="S31068" s="4">
        <v>38.725000000000001</v>
      </c>
      <c r="T31068" s="4">
        <v>38.731000000000002</v>
      </c>
      <c r="U31068" s="5">
        <v>357.53899999999999</v>
      </c>
    </row>
    <row r="31069" spans="6:21" x14ac:dyDescent="0.2">
      <c r="F31069" s="2" t="s">
        <v>437</v>
      </c>
      <c r="G31069" s="2" t="s">
        <v>81</v>
      </c>
      <c r="H31069" s="4">
        <v>32.228999999999999</v>
      </c>
      <c r="I31069" s="4">
        <v>32.35</v>
      </c>
      <c r="J31069" s="4">
        <v>54.789000000000001</v>
      </c>
      <c r="K31069" s="4">
        <v>53.454000000000001</v>
      </c>
      <c r="L31069" s="4">
        <v>29.364000000000001</v>
      </c>
      <c r="M31069" s="4">
        <v>29.384</v>
      </c>
      <c r="N31069" s="4">
        <v>30.585999999999999</v>
      </c>
      <c r="O31069" s="4">
        <v>30.6</v>
      </c>
      <c r="P31069" s="4">
        <v>5.1999999999999998E-2</v>
      </c>
      <c r="Q31069" s="6">
        <v>0</v>
      </c>
      <c r="R31069" s="6">
        <v>0</v>
      </c>
      <c r="S31069" s="4">
        <v>40.401000000000003</v>
      </c>
      <c r="T31069" s="4">
        <v>40.417999999999999</v>
      </c>
      <c r="U31069" s="5">
        <v>373.62700000000001</v>
      </c>
    </row>
    <row r="31070" spans="6:21" x14ac:dyDescent="0.2">
      <c r="F31070" s="2" t="s">
        <v>437</v>
      </c>
      <c r="G31070" s="2" t="s">
        <v>82</v>
      </c>
      <c r="H31070" s="4">
        <v>32.51</v>
      </c>
      <c r="I31070" s="4">
        <v>32.545999999999999</v>
      </c>
      <c r="J31070" s="4">
        <v>56.314999999999998</v>
      </c>
      <c r="K31070" s="4">
        <v>54.944000000000003</v>
      </c>
      <c r="L31070" s="4">
        <v>29.228999999999999</v>
      </c>
      <c r="M31070" s="4">
        <v>29.247</v>
      </c>
      <c r="N31070" s="4">
        <v>30.445</v>
      </c>
      <c r="O31070" s="4">
        <v>30.449000000000002</v>
      </c>
      <c r="P31070" s="4">
        <v>5.1999999999999998E-2</v>
      </c>
      <c r="Q31070" s="6">
        <v>0</v>
      </c>
      <c r="R31070" s="6">
        <v>0</v>
      </c>
      <c r="S31070" s="4">
        <v>40.646000000000001</v>
      </c>
      <c r="T31070" s="4">
        <v>40.665999999999997</v>
      </c>
      <c r="U31070" s="5">
        <v>377.04899999999998</v>
      </c>
    </row>
    <row r="31071" spans="6:21" x14ac:dyDescent="0.2">
      <c r="F31071" s="2" t="s">
        <v>437</v>
      </c>
      <c r="G31071" s="2" t="s">
        <v>83</v>
      </c>
      <c r="H31071" s="4">
        <v>33.493000000000002</v>
      </c>
      <c r="I31071" s="4">
        <v>33.436</v>
      </c>
      <c r="J31071" s="4">
        <v>58.435000000000002</v>
      </c>
      <c r="K31071" s="4">
        <v>57.012999999999998</v>
      </c>
      <c r="L31071" s="4">
        <v>29.966000000000001</v>
      </c>
      <c r="M31071" s="4">
        <v>29.986999999999998</v>
      </c>
      <c r="N31071" s="4">
        <v>31.213999999999999</v>
      </c>
      <c r="O31071" s="4">
        <v>31.225999999999999</v>
      </c>
      <c r="P31071" s="4">
        <v>5.3999999999999999E-2</v>
      </c>
      <c r="Q31071" s="6">
        <v>0</v>
      </c>
      <c r="R31071" s="6">
        <v>0</v>
      </c>
      <c r="S31071" s="4">
        <v>41.753999999999998</v>
      </c>
      <c r="T31071" s="4">
        <v>41.76</v>
      </c>
      <c r="U31071" s="5">
        <v>388.33800000000002</v>
      </c>
    </row>
    <row r="31072" spans="6:21" x14ac:dyDescent="0.2">
      <c r="F31072" s="2" t="s">
        <v>437</v>
      </c>
      <c r="G31072" s="2" t="s">
        <v>84</v>
      </c>
      <c r="H31072" s="4">
        <v>33.957000000000001</v>
      </c>
      <c r="I31072" s="4">
        <v>33.996000000000002</v>
      </c>
      <c r="J31072" s="4">
        <v>59.591999999999999</v>
      </c>
      <c r="K31072" s="4">
        <v>58.143000000000001</v>
      </c>
      <c r="L31072" s="4">
        <v>30.766999999999999</v>
      </c>
      <c r="M31072" s="4">
        <v>30.788</v>
      </c>
      <c r="N31072" s="4">
        <v>32.048000000000002</v>
      </c>
      <c r="O31072" s="4">
        <v>32.058</v>
      </c>
      <c r="P31072" s="4">
        <v>5.5E-2</v>
      </c>
      <c r="Q31072" s="6">
        <v>0</v>
      </c>
      <c r="R31072" s="6">
        <v>0</v>
      </c>
      <c r="S31072" s="4">
        <v>42.454999999999998</v>
      </c>
      <c r="T31072" s="4">
        <v>42.453000000000003</v>
      </c>
      <c r="U31072" s="5">
        <v>396.31200000000001</v>
      </c>
    </row>
    <row r="31073" spans="6:21" x14ac:dyDescent="0.2">
      <c r="F31073" s="2" t="s">
        <v>437</v>
      </c>
      <c r="G31073" s="2" t="s">
        <v>85</v>
      </c>
      <c r="H31073" s="4">
        <v>34.76</v>
      </c>
      <c r="I31073" s="4">
        <v>34.68</v>
      </c>
      <c r="J31073" s="4">
        <v>60.86</v>
      </c>
      <c r="K31073" s="4">
        <v>59.378999999999998</v>
      </c>
      <c r="L31073" s="4">
        <v>32.119999999999997</v>
      </c>
      <c r="M31073" s="4">
        <v>32.142000000000003</v>
      </c>
      <c r="N31073" s="4">
        <v>33.457999999999998</v>
      </c>
      <c r="O31073" s="4">
        <v>33.469000000000001</v>
      </c>
      <c r="P31073" s="4">
        <v>5.7000000000000002E-2</v>
      </c>
      <c r="Q31073" s="6">
        <v>0</v>
      </c>
      <c r="R31073" s="6">
        <v>0</v>
      </c>
      <c r="S31073" s="4">
        <v>43.314999999999998</v>
      </c>
      <c r="T31073" s="4">
        <v>43.32</v>
      </c>
      <c r="U31073" s="5">
        <v>407.56</v>
      </c>
    </row>
    <row r="31074" spans="6:21" x14ac:dyDescent="0.2">
      <c r="F31074" s="2" t="s">
        <v>437</v>
      </c>
      <c r="G31074" s="2" t="s">
        <v>86</v>
      </c>
      <c r="H31074" s="4">
        <v>36.01</v>
      </c>
      <c r="I31074" s="4">
        <v>36.119</v>
      </c>
      <c r="J31074" s="4">
        <v>63.658000000000001</v>
      </c>
      <c r="K31074" s="4">
        <v>62.106999999999999</v>
      </c>
      <c r="L31074" s="4">
        <v>34.808999999999997</v>
      </c>
      <c r="M31074" s="4">
        <v>34.834000000000003</v>
      </c>
      <c r="N31074" s="4">
        <v>36.258000000000003</v>
      </c>
      <c r="O31074" s="4">
        <v>36.274000000000001</v>
      </c>
      <c r="P31074" s="4">
        <v>5.8000000000000003E-2</v>
      </c>
      <c r="Q31074" s="6">
        <v>0</v>
      </c>
      <c r="R31074" s="6">
        <v>0</v>
      </c>
      <c r="S31074" s="4">
        <v>45.103999999999999</v>
      </c>
      <c r="T31074" s="4">
        <v>45.103000000000002</v>
      </c>
      <c r="U31074" s="5">
        <v>430.334</v>
      </c>
    </row>
    <row r="31075" spans="6:21" x14ac:dyDescent="0.2">
      <c r="F31075" s="2" t="s">
        <v>437</v>
      </c>
      <c r="G31075" s="2" t="s">
        <v>87</v>
      </c>
      <c r="H31075" s="4">
        <v>35.381999999999998</v>
      </c>
      <c r="I31075" s="4">
        <v>35.521000000000001</v>
      </c>
      <c r="J31075" s="4">
        <v>63.298999999999999</v>
      </c>
      <c r="K31075" s="4">
        <v>61.755000000000003</v>
      </c>
      <c r="L31075" s="4">
        <v>36.139000000000003</v>
      </c>
      <c r="M31075" s="4">
        <v>36.164000000000001</v>
      </c>
      <c r="N31075" s="4">
        <v>37.643999999999998</v>
      </c>
      <c r="O31075" s="4">
        <v>37.655999999999999</v>
      </c>
      <c r="P31075" s="4">
        <v>84.391999999999996</v>
      </c>
      <c r="Q31075" s="6">
        <v>0</v>
      </c>
      <c r="R31075" s="6">
        <v>0</v>
      </c>
      <c r="S31075" s="4">
        <v>38.151000000000003</v>
      </c>
      <c r="T31075" s="4">
        <v>38.152999999999999</v>
      </c>
      <c r="U31075" s="5">
        <v>504.25599999999997</v>
      </c>
    </row>
    <row r="31076" spans="6:21" x14ac:dyDescent="0.2">
      <c r="F31076" s="2" t="s">
        <v>437</v>
      </c>
      <c r="G31076" s="2" t="s">
        <v>88</v>
      </c>
      <c r="H31076" s="4">
        <v>35.805999999999997</v>
      </c>
      <c r="I31076" s="4">
        <v>35.737000000000002</v>
      </c>
      <c r="J31076" s="4">
        <v>64.233000000000004</v>
      </c>
      <c r="K31076" s="4">
        <v>62.673000000000002</v>
      </c>
      <c r="L31076" s="4">
        <v>38.765999999999998</v>
      </c>
      <c r="M31076" s="4">
        <v>38.792000000000002</v>
      </c>
      <c r="N31076" s="4">
        <v>40.378</v>
      </c>
      <c r="O31076" s="4">
        <v>40.39</v>
      </c>
      <c r="P31076" s="4">
        <v>84.888000000000005</v>
      </c>
      <c r="Q31076" s="6">
        <v>0</v>
      </c>
      <c r="R31076" s="6">
        <v>0</v>
      </c>
      <c r="S31076" s="4">
        <v>30.027999999999999</v>
      </c>
      <c r="T31076" s="4">
        <v>30.045999999999999</v>
      </c>
      <c r="U31076" s="5">
        <v>501.73700000000002</v>
      </c>
    </row>
    <row r="31077" spans="6:21" x14ac:dyDescent="0.2">
      <c r="F31077" s="2" t="s">
        <v>437</v>
      </c>
      <c r="G31077" s="2" t="s">
        <v>89</v>
      </c>
      <c r="H31077" s="4">
        <v>35.311999999999998</v>
      </c>
      <c r="I31077" s="4">
        <v>35.279000000000003</v>
      </c>
      <c r="J31077" s="4">
        <v>63.328000000000003</v>
      </c>
      <c r="K31077" s="4">
        <v>61.789000000000001</v>
      </c>
      <c r="L31077" s="4">
        <v>41.027999999999999</v>
      </c>
      <c r="M31077" s="4">
        <v>41.057000000000002</v>
      </c>
      <c r="N31077" s="4">
        <v>42.737000000000002</v>
      </c>
      <c r="O31077" s="4">
        <v>42.746000000000002</v>
      </c>
      <c r="P31077" s="4">
        <v>83.811999999999998</v>
      </c>
      <c r="Q31077" s="6">
        <v>0</v>
      </c>
      <c r="R31077" s="6">
        <v>0</v>
      </c>
      <c r="S31077" s="4">
        <v>23.45</v>
      </c>
      <c r="T31077" s="4">
        <v>23.459</v>
      </c>
      <c r="U31077" s="5">
        <v>493.99700000000001</v>
      </c>
    </row>
    <row r="31078" spans="6:21" x14ac:dyDescent="0.2">
      <c r="F31078" s="2" t="s">
        <v>437</v>
      </c>
      <c r="G31078" s="2" t="s">
        <v>90</v>
      </c>
      <c r="H31078" s="4">
        <v>34.747999999999998</v>
      </c>
      <c r="I31078" s="4">
        <v>34.658999999999999</v>
      </c>
      <c r="J31078" s="4">
        <v>60.82</v>
      </c>
      <c r="K31078" s="4">
        <v>59.341000000000001</v>
      </c>
      <c r="L31078" s="4">
        <v>43.255000000000003</v>
      </c>
      <c r="M31078" s="4">
        <v>43.283999999999999</v>
      </c>
      <c r="N31078" s="4">
        <v>45.055</v>
      </c>
      <c r="O31078" s="4">
        <v>45.072000000000003</v>
      </c>
      <c r="P31078" s="4">
        <v>82.34</v>
      </c>
      <c r="Q31078" s="6">
        <v>0</v>
      </c>
      <c r="R31078" s="6">
        <v>0</v>
      </c>
      <c r="S31078" s="4">
        <v>23.038</v>
      </c>
      <c r="T31078" s="4">
        <v>23.036999999999999</v>
      </c>
      <c r="U31078" s="5">
        <v>494.649</v>
      </c>
    </row>
    <row r="31079" spans="6:21" x14ac:dyDescent="0.2">
      <c r="F31079" s="2" t="s">
        <v>437</v>
      </c>
      <c r="G31079" s="2" t="s">
        <v>91</v>
      </c>
      <c r="H31079" s="4">
        <v>33.683</v>
      </c>
      <c r="I31079" s="4">
        <v>33.863999999999997</v>
      </c>
      <c r="J31079" s="4">
        <v>56.402999999999999</v>
      </c>
      <c r="K31079" s="4">
        <v>55.030999999999999</v>
      </c>
      <c r="L31079" s="4">
        <v>45.258000000000003</v>
      </c>
      <c r="M31079" s="4">
        <v>45.287999999999997</v>
      </c>
      <c r="N31079" s="4">
        <v>47.140999999999998</v>
      </c>
      <c r="O31079" s="4">
        <v>47.154000000000003</v>
      </c>
      <c r="P31079" s="4">
        <v>80.44</v>
      </c>
      <c r="Q31079" s="6">
        <v>0</v>
      </c>
      <c r="R31079" s="6">
        <v>0</v>
      </c>
      <c r="S31079" s="4">
        <v>22.506</v>
      </c>
      <c r="T31079" s="4">
        <v>22.521000000000001</v>
      </c>
      <c r="U31079" s="5">
        <v>489.28899999999999</v>
      </c>
    </row>
    <row r="31080" spans="6:21" x14ac:dyDescent="0.2">
      <c r="F31080" s="2" t="s">
        <v>437</v>
      </c>
      <c r="G31080" s="2" t="s">
        <v>92</v>
      </c>
      <c r="H31080" s="4">
        <v>33.070999999999998</v>
      </c>
      <c r="I31080" s="4">
        <v>33.03</v>
      </c>
      <c r="J31080" s="4">
        <v>50.945</v>
      </c>
      <c r="K31080" s="4">
        <v>49.706000000000003</v>
      </c>
      <c r="L31080" s="4">
        <v>46.981999999999999</v>
      </c>
      <c r="M31080" s="4">
        <v>47.014000000000003</v>
      </c>
      <c r="N31080" s="4">
        <v>48.936999999999998</v>
      </c>
      <c r="O31080" s="4">
        <v>48.957999999999998</v>
      </c>
      <c r="P31080" s="4">
        <v>78.459000000000003</v>
      </c>
      <c r="Q31080" s="6">
        <v>0</v>
      </c>
      <c r="R31080" s="6">
        <v>0</v>
      </c>
      <c r="S31080" s="4">
        <v>21.952000000000002</v>
      </c>
      <c r="T31080" s="4">
        <v>21.962</v>
      </c>
      <c r="U31080" s="5">
        <v>481.01600000000002</v>
      </c>
    </row>
    <row r="31081" spans="6:21" x14ac:dyDescent="0.2">
      <c r="F31081" s="2" t="s">
        <v>437</v>
      </c>
      <c r="G31081" s="2" t="s">
        <v>93</v>
      </c>
      <c r="H31081" s="4">
        <v>32.350999999999999</v>
      </c>
      <c r="I31081" s="4">
        <v>32.311999999999998</v>
      </c>
      <c r="J31081" s="4">
        <v>45.3</v>
      </c>
      <c r="K31081" s="4">
        <v>44.195999999999998</v>
      </c>
      <c r="L31081" s="4">
        <v>48.515999999999998</v>
      </c>
      <c r="M31081" s="4">
        <v>48.546999999999997</v>
      </c>
      <c r="N31081" s="4">
        <v>50.534999999999997</v>
      </c>
      <c r="O31081" s="4">
        <v>50.540999999999997</v>
      </c>
      <c r="P31081" s="4">
        <v>76.762</v>
      </c>
      <c r="Q31081" s="6">
        <v>0</v>
      </c>
      <c r="R31081" s="6">
        <v>0</v>
      </c>
      <c r="S31081" s="4">
        <v>21.478000000000002</v>
      </c>
      <c r="T31081" s="4">
        <v>21.468</v>
      </c>
      <c r="U31081" s="5">
        <v>472.00599999999997</v>
      </c>
    </row>
    <row r="31082" spans="6:21" x14ac:dyDescent="0.2">
      <c r="F31082" s="2" t="s">
        <v>437</v>
      </c>
      <c r="G31082" s="2" t="s">
        <v>94</v>
      </c>
      <c r="H31082" s="4">
        <v>31.454999999999998</v>
      </c>
      <c r="I31082" s="4">
        <v>31.576000000000001</v>
      </c>
      <c r="J31082" s="4">
        <v>39.936</v>
      </c>
      <c r="K31082" s="4">
        <v>38.966000000000001</v>
      </c>
      <c r="L31082" s="4">
        <v>49.542000000000002</v>
      </c>
      <c r="M31082" s="4">
        <v>49.573999999999998</v>
      </c>
      <c r="N31082" s="4">
        <v>51.603999999999999</v>
      </c>
      <c r="O31082" s="4">
        <v>51.619</v>
      </c>
      <c r="P31082" s="4">
        <v>75.012</v>
      </c>
      <c r="Q31082" s="6">
        <v>0</v>
      </c>
      <c r="R31082" s="6">
        <v>0</v>
      </c>
      <c r="S31082" s="4">
        <v>20.986999999999998</v>
      </c>
      <c r="T31082" s="4">
        <v>20.99</v>
      </c>
      <c r="U31082" s="5">
        <v>461.26100000000002</v>
      </c>
    </row>
    <row r="31083" spans="6:21" x14ac:dyDescent="0.2">
      <c r="F31083" s="2" t="s">
        <v>437</v>
      </c>
      <c r="G31083" s="2" t="s">
        <v>95</v>
      </c>
      <c r="H31083" s="4">
        <v>30.198</v>
      </c>
      <c r="I31083" s="4">
        <v>30.050999999999998</v>
      </c>
      <c r="J31083" s="4">
        <v>34.466999999999999</v>
      </c>
      <c r="K31083" s="4">
        <v>33.628</v>
      </c>
      <c r="L31083" s="4">
        <v>48.680999999999997</v>
      </c>
      <c r="M31083" s="4">
        <v>48.713999999999999</v>
      </c>
      <c r="N31083" s="4">
        <v>50.707000000000001</v>
      </c>
      <c r="O31083" s="4">
        <v>50.725000000000001</v>
      </c>
      <c r="P31083" s="4">
        <v>71.394999999999996</v>
      </c>
      <c r="Q31083" s="6">
        <v>0</v>
      </c>
      <c r="R31083" s="6">
        <v>0</v>
      </c>
      <c r="S31083" s="4">
        <v>32.274999999999999</v>
      </c>
      <c r="T31083" s="4">
        <v>32.290999999999997</v>
      </c>
      <c r="U31083" s="5">
        <v>463.13200000000001</v>
      </c>
    </row>
    <row r="31084" spans="6:21" x14ac:dyDescent="0.2">
      <c r="F31084" s="2" t="s">
        <v>437</v>
      </c>
      <c r="G31084" s="2" t="s">
        <v>96</v>
      </c>
      <c r="H31084" s="4">
        <v>29</v>
      </c>
      <c r="I31084" s="4">
        <v>29.077000000000002</v>
      </c>
      <c r="J31084" s="4">
        <v>30.504000000000001</v>
      </c>
      <c r="K31084" s="4">
        <v>29.760999999999999</v>
      </c>
      <c r="L31084" s="4">
        <v>47.994999999999997</v>
      </c>
      <c r="M31084" s="4">
        <v>48.026000000000003</v>
      </c>
      <c r="N31084" s="4">
        <v>49.993000000000002</v>
      </c>
      <c r="O31084" s="4">
        <v>50.011000000000003</v>
      </c>
      <c r="P31084" s="4">
        <v>69.078000000000003</v>
      </c>
      <c r="Q31084" s="6">
        <v>0</v>
      </c>
      <c r="R31084" s="6">
        <v>0</v>
      </c>
      <c r="S31084" s="4">
        <v>36.316000000000003</v>
      </c>
      <c r="T31084" s="4">
        <v>36.311999999999998</v>
      </c>
      <c r="U31084" s="5">
        <v>456.07299999999998</v>
      </c>
    </row>
    <row r="31085" spans="6:21" x14ac:dyDescent="0.2">
      <c r="F31085" s="2" t="s">
        <v>437</v>
      </c>
      <c r="G31085" s="2" t="s">
        <v>97</v>
      </c>
      <c r="H31085" s="4">
        <v>28.544</v>
      </c>
      <c r="I31085" s="4">
        <v>28.571999999999999</v>
      </c>
      <c r="J31085" s="4">
        <v>27.777999999999999</v>
      </c>
      <c r="K31085" s="4">
        <v>27.099</v>
      </c>
      <c r="L31085" s="4">
        <v>47.337000000000003</v>
      </c>
      <c r="M31085" s="4">
        <v>47.366999999999997</v>
      </c>
      <c r="N31085" s="4">
        <v>49.305999999999997</v>
      </c>
      <c r="O31085" s="4">
        <v>49.317999999999998</v>
      </c>
      <c r="P31085" s="4">
        <v>67.878</v>
      </c>
      <c r="Q31085" s="6">
        <v>0</v>
      </c>
      <c r="R31085" s="6">
        <v>0</v>
      </c>
      <c r="S31085" s="4">
        <v>35.685000000000002</v>
      </c>
      <c r="T31085" s="4">
        <v>35.704999999999998</v>
      </c>
      <c r="U31085" s="5">
        <v>444.589</v>
      </c>
    </row>
    <row r="31086" spans="6:21" x14ac:dyDescent="0.2">
      <c r="F31086" s="2" t="s">
        <v>437</v>
      </c>
      <c r="G31086" s="2" t="s">
        <v>98</v>
      </c>
      <c r="H31086" s="4">
        <v>28.42</v>
      </c>
      <c r="I31086" s="4">
        <v>28.349</v>
      </c>
      <c r="J31086" s="4">
        <v>25.899000000000001</v>
      </c>
      <c r="K31086" s="4">
        <v>25.266999999999999</v>
      </c>
      <c r="L31086" s="4">
        <v>46.338999999999999</v>
      </c>
      <c r="M31086" s="4">
        <v>46.371000000000002</v>
      </c>
      <c r="N31086" s="4">
        <v>48.268000000000001</v>
      </c>
      <c r="O31086" s="4">
        <v>48.277000000000001</v>
      </c>
      <c r="P31086" s="4">
        <v>67.34</v>
      </c>
      <c r="Q31086" s="6">
        <v>0</v>
      </c>
      <c r="R31086" s="6">
        <v>0</v>
      </c>
      <c r="S31086" s="4">
        <v>35.402000000000001</v>
      </c>
      <c r="T31086" s="4">
        <v>35.420999999999999</v>
      </c>
      <c r="U31086" s="5">
        <v>435.35300000000001</v>
      </c>
    </row>
    <row r="31087" spans="6:21" x14ac:dyDescent="0.2">
      <c r="F31087" s="2" t="s">
        <v>437</v>
      </c>
      <c r="G31087" s="2" t="s">
        <v>99</v>
      </c>
      <c r="H31087" s="4">
        <v>27.771000000000001</v>
      </c>
      <c r="I31087" s="4">
        <v>27.899000000000001</v>
      </c>
      <c r="J31087" s="4">
        <v>24.369</v>
      </c>
      <c r="K31087" s="4">
        <v>23.774999999999999</v>
      </c>
      <c r="L31087" s="4">
        <v>44.213999999999999</v>
      </c>
      <c r="M31087" s="4">
        <v>44.244999999999997</v>
      </c>
      <c r="N31087" s="4">
        <v>46.055</v>
      </c>
      <c r="O31087" s="4">
        <v>46.061999999999998</v>
      </c>
      <c r="P31087" s="4">
        <v>66.278999999999996</v>
      </c>
      <c r="Q31087" s="6">
        <v>0</v>
      </c>
      <c r="R31087" s="6">
        <v>0</v>
      </c>
      <c r="S31087" s="4">
        <v>34.844000000000001</v>
      </c>
      <c r="T31087" s="4">
        <v>34.856999999999999</v>
      </c>
      <c r="U31087" s="5">
        <v>420.37</v>
      </c>
    </row>
    <row r="31088" spans="6:21" x14ac:dyDescent="0.2">
      <c r="F31088" s="2" t="s">
        <v>437</v>
      </c>
      <c r="G31088" s="2" t="s">
        <v>100</v>
      </c>
      <c r="H31088" s="4">
        <v>27.85</v>
      </c>
      <c r="I31088" s="4">
        <v>27.818999999999999</v>
      </c>
      <c r="J31088" s="4">
        <v>23.495999999999999</v>
      </c>
      <c r="K31088" s="4">
        <v>22.922000000000001</v>
      </c>
      <c r="L31088" s="4">
        <v>42.133000000000003</v>
      </c>
      <c r="M31088" s="4">
        <v>42.161000000000001</v>
      </c>
      <c r="N31088" s="4">
        <v>43.887</v>
      </c>
      <c r="O31088" s="4">
        <v>43.902000000000001</v>
      </c>
      <c r="P31088" s="4">
        <v>66.084999999999994</v>
      </c>
      <c r="Q31088" s="6">
        <v>0</v>
      </c>
      <c r="R31088" s="6">
        <v>0</v>
      </c>
      <c r="S31088" s="4">
        <v>34.741999999999997</v>
      </c>
      <c r="T31088" s="4">
        <v>34.741</v>
      </c>
      <c r="U31088" s="5">
        <v>409.738</v>
      </c>
    </row>
    <row r="31089" spans="6:21" x14ac:dyDescent="0.2">
      <c r="F31089" s="2" t="s">
        <v>437</v>
      </c>
      <c r="G31089" s="2" t="s">
        <v>101</v>
      </c>
      <c r="H31089" s="4">
        <v>28.042000000000002</v>
      </c>
      <c r="I31089" s="4">
        <v>28.013999999999999</v>
      </c>
      <c r="J31089" s="4">
        <v>23.026</v>
      </c>
      <c r="K31089" s="4">
        <v>22.466999999999999</v>
      </c>
      <c r="L31089" s="4">
        <v>40.268999999999998</v>
      </c>
      <c r="M31089" s="4">
        <v>40.295999999999999</v>
      </c>
      <c r="N31089" s="4">
        <v>41.945</v>
      </c>
      <c r="O31089" s="4">
        <v>41.956000000000003</v>
      </c>
      <c r="P31089" s="4">
        <v>66.552999999999997</v>
      </c>
      <c r="Q31089" s="6">
        <v>0</v>
      </c>
      <c r="R31089" s="6">
        <v>0</v>
      </c>
      <c r="S31089" s="4">
        <v>34.988</v>
      </c>
      <c r="T31089" s="4">
        <v>34.991</v>
      </c>
      <c r="U31089" s="5">
        <v>402.54700000000003</v>
      </c>
    </row>
    <row r="31090" spans="6:21" x14ac:dyDescent="0.2">
      <c r="F31090" s="2" t="s">
        <v>437</v>
      </c>
      <c r="G31090" s="2" t="s">
        <v>102</v>
      </c>
      <c r="H31090" s="4">
        <v>28.484999999999999</v>
      </c>
      <c r="I31090" s="4">
        <v>28.498999999999999</v>
      </c>
      <c r="J31090" s="4">
        <v>22.8</v>
      </c>
      <c r="K31090" s="4">
        <v>22.245000000000001</v>
      </c>
      <c r="L31090" s="4">
        <v>38.887</v>
      </c>
      <c r="M31090" s="4">
        <v>38.912999999999997</v>
      </c>
      <c r="N31090" s="4">
        <v>40.505000000000003</v>
      </c>
      <c r="O31090" s="4">
        <v>40.518000000000001</v>
      </c>
      <c r="P31090" s="4">
        <v>67.695999999999998</v>
      </c>
      <c r="Q31090" s="6">
        <v>0</v>
      </c>
      <c r="R31090" s="6">
        <v>0</v>
      </c>
      <c r="S31090" s="4">
        <v>35.588999999999999</v>
      </c>
      <c r="T31090" s="4">
        <v>35.603999999999999</v>
      </c>
      <c r="U31090" s="5">
        <v>399.74099999999999</v>
      </c>
    </row>
    <row r="31091" spans="6:21" x14ac:dyDescent="0.2">
      <c r="F31091" s="2" t="s">
        <v>437</v>
      </c>
      <c r="G31091" s="2" t="s">
        <v>103</v>
      </c>
      <c r="H31091" s="4">
        <v>27.428999999999998</v>
      </c>
      <c r="I31091" s="4">
        <v>27.332000000000001</v>
      </c>
      <c r="J31091" s="4">
        <v>21.125</v>
      </c>
      <c r="K31091" s="4">
        <v>20.611999999999998</v>
      </c>
      <c r="L31091" s="4">
        <v>35.686999999999998</v>
      </c>
      <c r="M31091" s="4">
        <v>35.710999999999999</v>
      </c>
      <c r="N31091" s="4">
        <v>37.171999999999997</v>
      </c>
      <c r="O31091" s="4">
        <v>37.177</v>
      </c>
      <c r="P31091" s="4">
        <v>64.921999999999997</v>
      </c>
      <c r="Q31091" s="4">
        <v>61.966999999999999</v>
      </c>
      <c r="R31091" s="4">
        <v>61.954000000000001</v>
      </c>
      <c r="S31091" s="4">
        <v>34.130000000000003</v>
      </c>
      <c r="T31091" s="4">
        <v>34.146999999999998</v>
      </c>
      <c r="U31091" s="5">
        <v>499.36500000000001</v>
      </c>
    </row>
    <row r="31092" spans="6:21" x14ac:dyDescent="0.2">
      <c r="F31092" s="2" t="s">
        <v>437</v>
      </c>
      <c r="G31092" s="2" t="s">
        <v>104</v>
      </c>
      <c r="H31092" s="4">
        <v>27.216000000000001</v>
      </c>
      <c r="I31092" s="4">
        <v>27.199000000000002</v>
      </c>
      <c r="J31092" s="4">
        <v>20.242999999999999</v>
      </c>
      <c r="K31092" s="4">
        <v>19.751999999999999</v>
      </c>
      <c r="L31092" s="4">
        <v>34.21</v>
      </c>
      <c r="M31092" s="4">
        <v>34.232999999999997</v>
      </c>
      <c r="N31092" s="4">
        <v>35.633000000000003</v>
      </c>
      <c r="O31092" s="4">
        <v>35.64</v>
      </c>
      <c r="P31092" s="4">
        <v>64.62</v>
      </c>
      <c r="Q31092" s="4">
        <v>68.010000000000005</v>
      </c>
      <c r="R31092" s="4">
        <v>68.001999999999995</v>
      </c>
      <c r="S31092" s="4">
        <v>33.972000000000001</v>
      </c>
      <c r="T31092" s="4">
        <v>33.972999999999999</v>
      </c>
      <c r="U31092" s="5">
        <v>502.70299999999997</v>
      </c>
    </row>
    <row r="31093" spans="6:21" x14ac:dyDescent="0.2">
      <c r="F31093" s="2" t="s">
        <v>437</v>
      </c>
      <c r="G31093" s="2" t="s">
        <v>105</v>
      </c>
      <c r="H31093" s="4">
        <v>26.951000000000001</v>
      </c>
      <c r="I31093" s="4">
        <v>27.08</v>
      </c>
      <c r="J31093" s="4">
        <v>19.419</v>
      </c>
      <c r="K31093" s="4">
        <v>18.945</v>
      </c>
      <c r="L31093" s="4">
        <v>32.869</v>
      </c>
      <c r="M31093" s="4">
        <v>32.892000000000003</v>
      </c>
      <c r="N31093" s="4">
        <v>34.235999999999997</v>
      </c>
      <c r="O31093" s="4">
        <v>34.244999999999997</v>
      </c>
      <c r="P31093" s="4">
        <v>64.331999999999994</v>
      </c>
      <c r="Q31093" s="4">
        <v>62.542000000000002</v>
      </c>
      <c r="R31093" s="4">
        <v>62.530999999999999</v>
      </c>
      <c r="S31093" s="4">
        <v>33.82</v>
      </c>
      <c r="T31093" s="4">
        <v>33.819000000000003</v>
      </c>
      <c r="U31093" s="5">
        <v>483.68099999999998</v>
      </c>
    </row>
    <row r="31094" spans="6:21" x14ac:dyDescent="0.2">
      <c r="F31094" s="2" t="s">
        <v>437</v>
      </c>
      <c r="G31094" s="2" t="s">
        <v>106</v>
      </c>
      <c r="H31094" s="4">
        <v>28.225999999999999</v>
      </c>
      <c r="I31094" s="4">
        <v>28.195</v>
      </c>
      <c r="J31094" s="4">
        <v>19.553000000000001</v>
      </c>
      <c r="K31094" s="4">
        <v>19.076000000000001</v>
      </c>
      <c r="L31094" s="4">
        <v>32.933999999999997</v>
      </c>
      <c r="M31094" s="4">
        <v>32.954999999999998</v>
      </c>
      <c r="N31094" s="4">
        <v>34.304000000000002</v>
      </c>
      <c r="O31094" s="4">
        <v>34.311</v>
      </c>
      <c r="P31094" s="4">
        <v>66.974999999999994</v>
      </c>
      <c r="Q31094" s="4">
        <v>32.555</v>
      </c>
      <c r="R31094" s="4">
        <v>32.555</v>
      </c>
      <c r="S31094" s="4">
        <v>35.21</v>
      </c>
      <c r="T31094" s="4">
        <v>35.216000000000001</v>
      </c>
      <c r="U31094" s="5">
        <v>432.065</v>
      </c>
    </row>
    <row r="31095" spans="6:21" x14ac:dyDescent="0.2">
      <c r="F31095" s="2" t="s">
        <v>437</v>
      </c>
      <c r="G31095" s="2" t="s">
        <v>107</v>
      </c>
      <c r="H31095" s="4">
        <v>29.556999999999999</v>
      </c>
      <c r="I31095" s="4">
        <v>29.556000000000001</v>
      </c>
      <c r="J31095" s="4">
        <v>20.033999999999999</v>
      </c>
      <c r="K31095" s="4">
        <v>19.547000000000001</v>
      </c>
      <c r="L31095" s="4">
        <v>32.973999999999997</v>
      </c>
      <c r="M31095" s="4">
        <v>32.994</v>
      </c>
      <c r="N31095" s="4">
        <v>34.344999999999999</v>
      </c>
      <c r="O31095" s="4">
        <v>34.359000000000002</v>
      </c>
      <c r="P31095" s="4">
        <v>70.218000000000004</v>
      </c>
      <c r="Q31095" s="4">
        <v>77.864999999999995</v>
      </c>
      <c r="R31095" s="4">
        <v>77.849000000000004</v>
      </c>
      <c r="S31095" s="4">
        <v>36.914999999999999</v>
      </c>
      <c r="T31095" s="4">
        <v>36.933</v>
      </c>
      <c r="U31095" s="5">
        <v>533.14599999999996</v>
      </c>
    </row>
    <row r="31096" spans="6:21" x14ac:dyDescent="0.2">
      <c r="F31096" s="2" t="s">
        <v>437</v>
      </c>
      <c r="G31096" s="2" t="s">
        <v>108</v>
      </c>
      <c r="H31096" s="4">
        <v>30.045000000000002</v>
      </c>
      <c r="I31096" s="4">
        <v>30.154</v>
      </c>
      <c r="J31096" s="4">
        <v>20.123000000000001</v>
      </c>
      <c r="K31096" s="4">
        <v>19.635000000000002</v>
      </c>
      <c r="L31096" s="4">
        <v>31.867000000000001</v>
      </c>
      <c r="M31096" s="4">
        <v>31.888999999999999</v>
      </c>
      <c r="N31096" s="4">
        <v>33.194000000000003</v>
      </c>
      <c r="O31096" s="4">
        <v>33.197000000000003</v>
      </c>
      <c r="P31096" s="4">
        <v>71.635000000000005</v>
      </c>
      <c r="Q31096" s="4">
        <v>76.694000000000003</v>
      </c>
      <c r="R31096" s="4">
        <v>76.686999999999998</v>
      </c>
      <c r="S31096" s="4">
        <v>37.658999999999999</v>
      </c>
      <c r="T31096" s="4">
        <v>37.668999999999997</v>
      </c>
      <c r="U31096" s="5">
        <v>530.44799999999998</v>
      </c>
    </row>
    <row r="31097" spans="6:21" x14ac:dyDescent="0.2">
      <c r="F31097" s="2" t="s">
        <v>437</v>
      </c>
      <c r="G31097" s="2" t="s">
        <v>109</v>
      </c>
      <c r="H31097" s="4">
        <v>30.192</v>
      </c>
      <c r="I31097" s="4">
        <v>30.175999999999998</v>
      </c>
      <c r="J31097" s="4">
        <v>19.927</v>
      </c>
      <c r="K31097" s="4">
        <v>19.442</v>
      </c>
      <c r="L31097" s="4">
        <v>29.984000000000002</v>
      </c>
      <c r="M31097" s="4">
        <v>30.004000000000001</v>
      </c>
      <c r="N31097" s="4">
        <v>31.233000000000001</v>
      </c>
      <c r="O31097" s="4">
        <v>31.239000000000001</v>
      </c>
      <c r="P31097" s="4">
        <v>61.4</v>
      </c>
      <c r="Q31097" s="4">
        <v>68.144000000000005</v>
      </c>
      <c r="R31097" s="4">
        <v>68.132999999999996</v>
      </c>
      <c r="S31097" s="4">
        <v>37.686999999999998</v>
      </c>
      <c r="T31097" s="4">
        <v>37.682000000000002</v>
      </c>
      <c r="U31097" s="5">
        <v>495.24299999999999</v>
      </c>
    </row>
    <row r="31098" spans="6:21" x14ac:dyDescent="0.2">
      <c r="F31098" s="2" t="s">
        <v>437</v>
      </c>
      <c r="G31098" s="2" t="s">
        <v>110</v>
      </c>
      <c r="H31098" s="4">
        <v>30.253</v>
      </c>
      <c r="I31098" s="4">
        <v>30.234000000000002</v>
      </c>
      <c r="J31098" s="4">
        <v>19.728000000000002</v>
      </c>
      <c r="K31098" s="4">
        <v>19.248000000000001</v>
      </c>
      <c r="L31098" s="4">
        <v>28.027999999999999</v>
      </c>
      <c r="M31098" s="4">
        <v>28.047000000000001</v>
      </c>
      <c r="N31098" s="4">
        <v>29.193999999999999</v>
      </c>
      <c r="O31098" s="4">
        <v>29.202000000000002</v>
      </c>
      <c r="P31098" s="4">
        <v>61.521000000000001</v>
      </c>
      <c r="Q31098" s="4">
        <v>77.626000000000005</v>
      </c>
      <c r="R31098" s="4">
        <v>77.614000000000004</v>
      </c>
      <c r="S31098" s="4">
        <v>37.761000000000003</v>
      </c>
      <c r="T31098" s="4">
        <v>37.767000000000003</v>
      </c>
      <c r="U31098" s="5">
        <v>506.22300000000001</v>
      </c>
    </row>
    <row r="31099" spans="6:21" x14ac:dyDescent="0.2">
      <c r="F31099" s="2" t="s">
        <v>437</v>
      </c>
      <c r="G31099" s="2" t="s">
        <v>111</v>
      </c>
      <c r="H31099" s="4">
        <v>30.785</v>
      </c>
      <c r="I31099" s="4">
        <v>30.766999999999999</v>
      </c>
      <c r="J31099" s="4">
        <v>19.805</v>
      </c>
      <c r="K31099" s="4">
        <v>19.321000000000002</v>
      </c>
      <c r="L31099" s="4">
        <v>26.442</v>
      </c>
      <c r="M31099" s="4">
        <v>26.459</v>
      </c>
      <c r="N31099" s="4">
        <v>27.542999999999999</v>
      </c>
      <c r="O31099" s="4">
        <v>27.547000000000001</v>
      </c>
      <c r="P31099" s="4">
        <v>62.6</v>
      </c>
      <c r="Q31099" s="4">
        <v>84.792000000000002</v>
      </c>
      <c r="R31099" s="4">
        <v>84.781000000000006</v>
      </c>
      <c r="S31099" s="4">
        <v>38.423000000000002</v>
      </c>
      <c r="T31099" s="4">
        <v>38.433999999999997</v>
      </c>
      <c r="U31099" s="5">
        <v>517.69899999999996</v>
      </c>
    </row>
    <row r="31100" spans="6:21" x14ac:dyDescent="0.2">
      <c r="F31100" s="2" t="s">
        <v>437</v>
      </c>
      <c r="G31100" s="2" t="s">
        <v>112</v>
      </c>
      <c r="H31100" s="4">
        <v>31.146000000000001</v>
      </c>
      <c r="I31100" s="4">
        <v>31.056000000000001</v>
      </c>
      <c r="J31100" s="4">
        <v>19.613</v>
      </c>
      <c r="K31100" s="4">
        <v>19.135000000000002</v>
      </c>
      <c r="L31100" s="4">
        <v>24.568000000000001</v>
      </c>
      <c r="M31100" s="4">
        <v>24.585000000000001</v>
      </c>
      <c r="N31100" s="4">
        <v>25.591000000000001</v>
      </c>
      <c r="O31100" s="4">
        <v>25.597999999999999</v>
      </c>
      <c r="P31100" s="4">
        <v>63.194000000000003</v>
      </c>
      <c r="Q31100" s="4">
        <v>75.099999999999994</v>
      </c>
      <c r="R31100" s="4">
        <v>75.087999999999994</v>
      </c>
      <c r="S31100" s="4">
        <v>38.786999999999999</v>
      </c>
      <c r="T31100" s="4">
        <v>38.793999999999997</v>
      </c>
      <c r="U31100" s="5">
        <v>492.255</v>
      </c>
    </row>
    <row r="31101" spans="6:21" x14ac:dyDescent="0.2">
      <c r="F31101" s="2" t="s">
        <v>437</v>
      </c>
      <c r="G31101" s="2" t="s">
        <v>113</v>
      </c>
      <c r="H31101" s="4">
        <v>31.504000000000001</v>
      </c>
      <c r="I31101" s="4">
        <v>31.474</v>
      </c>
      <c r="J31101" s="4">
        <v>19.382999999999999</v>
      </c>
      <c r="K31101" s="4">
        <v>18.91</v>
      </c>
      <c r="L31101" s="4">
        <v>22.774000000000001</v>
      </c>
      <c r="M31101" s="4">
        <v>22.788</v>
      </c>
      <c r="N31101" s="4">
        <v>23.721</v>
      </c>
      <c r="O31101" s="4">
        <v>23.724</v>
      </c>
      <c r="P31101" s="4">
        <v>63.063000000000002</v>
      </c>
      <c r="Q31101" s="4">
        <v>64.83</v>
      </c>
      <c r="R31101" s="4">
        <v>64.819000000000003</v>
      </c>
      <c r="S31101" s="4">
        <v>39.308999999999997</v>
      </c>
      <c r="T31101" s="4">
        <v>39.31</v>
      </c>
      <c r="U31101" s="5">
        <v>465.60899999999998</v>
      </c>
    </row>
    <row r="31102" spans="6:21" x14ac:dyDescent="0.2">
      <c r="F31102" s="2" t="s">
        <v>437</v>
      </c>
      <c r="G31102" s="2" t="s">
        <v>114</v>
      </c>
      <c r="H31102" s="4">
        <v>32.44</v>
      </c>
      <c r="I31102" s="4">
        <v>32.517000000000003</v>
      </c>
      <c r="J31102" s="4">
        <v>19.367999999999999</v>
      </c>
      <c r="K31102" s="4">
        <v>18.899000000000001</v>
      </c>
      <c r="L31102" s="4">
        <v>21.358000000000001</v>
      </c>
      <c r="M31102" s="4">
        <v>21.373000000000001</v>
      </c>
      <c r="N31102" s="4">
        <v>22.247</v>
      </c>
      <c r="O31102" s="4">
        <v>22.251999999999999</v>
      </c>
      <c r="P31102" s="4">
        <v>65.147000000000006</v>
      </c>
      <c r="Q31102" s="4">
        <v>57.101999999999997</v>
      </c>
      <c r="R31102" s="4">
        <v>57.09</v>
      </c>
      <c r="S31102" s="4">
        <v>40.606999999999999</v>
      </c>
      <c r="T31102" s="4">
        <v>40.61</v>
      </c>
      <c r="U31102" s="5">
        <v>451.01</v>
      </c>
    </row>
    <row r="31103" spans="6:21" x14ac:dyDescent="0.2">
      <c r="F31103" s="2" t="s">
        <v>438</v>
      </c>
      <c r="G31103" s="2" t="s">
        <v>19</v>
      </c>
      <c r="H31103" s="4">
        <v>29.713999999999999</v>
      </c>
      <c r="I31103" s="4">
        <v>29.699000000000002</v>
      </c>
      <c r="J31103" s="4">
        <v>16.989999999999998</v>
      </c>
      <c r="K31103" s="4">
        <v>16.577000000000002</v>
      </c>
      <c r="L31103" s="4">
        <v>17.606000000000002</v>
      </c>
      <c r="M31103" s="4">
        <v>17.617999999999999</v>
      </c>
      <c r="N31103" s="4">
        <v>18.338999999999999</v>
      </c>
      <c r="O31103" s="4">
        <v>18.34</v>
      </c>
      <c r="P31103" s="4">
        <v>59.502000000000002</v>
      </c>
      <c r="Q31103" s="4">
        <v>111.6</v>
      </c>
      <c r="R31103" s="4">
        <v>111.58</v>
      </c>
      <c r="S31103" s="4">
        <v>50.963999999999999</v>
      </c>
      <c r="T31103" s="4">
        <v>50.978000000000002</v>
      </c>
      <c r="U31103" s="5">
        <v>549.50699999999995</v>
      </c>
    </row>
    <row r="31104" spans="6:21" x14ac:dyDescent="0.2">
      <c r="F31104" s="2" t="s">
        <v>438</v>
      </c>
      <c r="G31104" s="2" t="s">
        <v>20</v>
      </c>
      <c r="H31104" s="4">
        <v>29.396000000000001</v>
      </c>
      <c r="I31104" s="4">
        <v>29.305</v>
      </c>
      <c r="J31104" s="4">
        <v>16.021999999999998</v>
      </c>
      <c r="K31104" s="4">
        <v>15.631</v>
      </c>
      <c r="L31104" s="4">
        <v>15.624000000000001</v>
      </c>
      <c r="M31104" s="4">
        <v>15.635</v>
      </c>
      <c r="N31104" s="4">
        <v>16.274999999999999</v>
      </c>
      <c r="O31104" s="4">
        <v>16.277999999999999</v>
      </c>
      <c r="P31104" s="4">
        <v>58.71</v>
      </c>
      <c r="Q31104" s="4">
        <v>129.179</v>
      </c>
      <c r="R31104" s="4">
        <v>129.161</v>
      </c>
      <c r="S31104" s="4">
        <v>50.286000000000001</v>
      </c>
      <c r="T31104" s="4">
        <v>50.295999999999999</v>
      </c>
      <c r="U31104" s="5">
        <v>571.798</v>
      </c>
    </row>
    <row r="31105" spans="6:21" x14ac:dyDescent="0.2">
      <c r="F31105" s="2" t="s">
        <v>438</v>
      </c>
      <c r="G31105" s="2" t="s">
        <v>21</v>
      </c>
      <c r="H31105" s="4">
        <v>29.847999999999999</v>
      </c>
      <c r="I31105" s="4">
        <v>29.838000000000001</v>
      </c>
      <c r="J31105" s="4">
        <v>15.532999999999999</v>
      </c>
      <c r="K31105" s="4">
        <v>15.154</v>
      </c>
      <c r="L31105" s="4">
        <v>14.366</v>
      </c>
      <c r="M31105" s="4">
        <v>14.375</v>
      </c>
      <c r="N31105" s="4">
        <v>14.962999999999999</v>
      </c>
      <c r="O31105" s="4">
        <v>14.971</v>
      </c>
      <c r="P31105" s="4">
        <v>59.781999999999996</v>
      </c>
      <c r="Q31105" s="4">
        <v>125.822</v>
      </c>
      <c r="R31105" s="4">
        <v>125.806</v>
      </c>
      <c r="S31105" s="4">
        <v>51.204000000000001</v>
      </c>
      <c r="T31105" s="4">
        <v>51.207000000000001</v>
      </c>
      <c r="U31105" s="5">
        <v>562.86900000000003</v>
      </c>
    </row>
    <row r="31106" spans="6:21" x14ac:dyDescent="0.2">
      <c r="F31106" s="2" t="s">
        <v>438</v>
      </c>
      <c r="G31106" s="2" t="s">
        <v>22</v>
      </c>
      <c r="H31106" s="4">
        <v>30.984000000000002</v>
      </c>
      <c r="I31106" s="4">
        <v>30.939</v>
      </c>
      <c r="J31106" s="4">
        <v>15.403</v>
      </c>
      <c r="K31106" s="4">
        <v>15.029</v>
      </c>
      <c r="L31106" s="4">
        <v>13.54</v>
      </c>
      <c r="M31106" s="4">
        <v>13.548999999999999</v>
      </c>
      <c r="N31106" s="4">
        <v>14.102</v>
      </c>
      <c r="O31106" s="4">
        <v>14.108000000000001</v>
      </c>
      <c r="P31106" s="4">
        <v>61.987000000000002</v>
      </c>
      <c r="Q31106" s="4">
        <v>122.69499999999999</v>
      </c>
      <c r="R31106" s="4">
        <v>122.676</v>
      </c>
      <c r="S31106" s="4">
        <v>53.093000000000004</v>
      </c>
      <c r="T31106" s="4">
        <v>53.095999999999997</v>
      </c>
      <c r="U31106" s="5">
        <v>561.20100000000002</v>
      </c>
    </row>
    <row r="31107" spans="6:21" x14ac:dyDescent="0.2">
      <c r="F31107" s="2" t="s">
        <v>438</v>
      </c>
      <c r="G31107" s="2" t="s">
        <v>23</v>
      </c>
      <c r="H31107" s="4">
        <v>32.402000000000001</v>
      </c>
      <c r="I31107" s="4">
        <v>32.454000000000001</v>
      </c>
      <c r="J31107" s="4">
        <v>15.534000000000001</v>
      </c>
      <c r="K31107" s="4">
        <v>15.154999999999999</v>
      </c>
      <c r="L31107" s="4">
        <v>13.15</v>
      </c>
      <c r="M31107" s="4">
        <v>13.157999999999999</v>
      </c>
      <c r="N31107" s="4">
        <v>13.698</v>
      </c>
      <c r="O31107" s="4">
        <v>13.698</v>
      </c>
      <c r="P31107" s="4">
        <v>64.983999999999995</v>
      </c>
      <c r="Q31107" s="4">
        <v>124.94199999999999</v>
      </c>
      <c r="R31107" s="4">
        <v>124.926</v>
      </c>
      <c r="S31107" s="4">
        <v>55.695999999999998</v>
      </c>
      <c r="T31107" s="4">
        <v>55.703000000000003</v>
      </c>
      <c r="U31107" s="5">
        <v>575.5</v>
      </c>
    </row>
    <row r="31108" spans="6:21" x14ac:dyDescent="0.2">
      <c r="F31108" s="2" t="s">
        <v>438</v>
      </c>
      <c r="G31108" s="2" t="s">
        <v>24</v>
      </c>
      <c r="H31108" s="4">
        <v>32.965000000000003</v>
      </c>
      <c r="I31108" s="4">
        <v>32.968000000000004</v>
      </c>
      <c r="J31108" s="4">
        <v>15.29</v>
      </c>
      <c r="K31108" s="4">
        <v>14.92</v>
      </c>
      <c r="L31108" s="4">
        <v>12.606</v>
      </c>
      <c r="M31108" s="4">
        <v>12.614000000000001</v>
      </c>
      <c r="N31108" s="4">
        <v>13.13</v>
      </c>
      <c r="O31108" s="4">
        <v>13.135</v>
      </c>
      <c r="P31108" s="4">
        <v>66.013000000000005</v>
      </c>
      <c r="Q31108" s="4">
        <v>121.39</v>
      </c>
      <c r="R31108" s="4">
        <v>121.36799999999999</v>
      </c>
      <c r="S31108" s="4">
        <v>56.576999999999998</v>
      </c>
      <c r="T31108" s="4">
        <v>56.582999999999998</v>
      </c>
      <c r="U31108" s="5">
        <v>569.55899999999997</v>
      </c>
    </row>
    <row r="31109" spans="6:21" x14ac:dyDescent="0.2">
      <c r="F31109" s="2" t="s">
        <v>438</v>
      </c>
      <c r="G31109" s="2" t="s">
        <v>25</v>
      </c>
      <c r="H31109" s="4">
        <v>33.171999999999997</v>
      </c>
      <c r="I31109" s="4">
        <v>33.152999999999999</v>
      </c>
      <c r="J31109" s="4">
        <v>14.971</v>
      </c>
      <c r="K31109" s="4">
        <v>14.606</v>
      </c>
      <c r="L31109" s="4">
        <v>12.183</v>
      </c>
      <c r="M31109" s="4">
        <v>12.191000000000001</v>
      </c>
      <c r="N31109" s="4">
        <v>12.69</v>
      </c>
      <c r="O31109" s="4">
        <v>12.693</v>
      </c>
      <c r="P31109" s="4">
        <v>65.956999999999994</v>
      </c>
      <c r="Q31109" s="4">
        <v>121.508</v>
      </c>
      <c r="R31109" s="4">
        <v>121.491</v>
      </c>
      <c r="S31109" s="4">
        <v>56.895000000000003</v>
      </c>
      <c r="T31109" s="4">
        <v>56.908999999999999</v>
      </c>
      <c r="U31109" s="5">
        <v>568.41899999999998</v>
      </c>
    </row>
    <row r="31110" spans="6:21" x14ac:dyDescent="0.2">
      <c r="F31110" s="2" t="s">
        <v>438</v>
      </c>
      <c r="G31110" s="2" t="s">
        <v>26</v>
      </c>
      <c r="H31110" s="4">
        <v>33.353000000000002</v>
      </c>
      <c r="I31110" s="4">
        <v>33.359000000000002</v>
      </c>
      <c r="J31110" s="4">
        <v>14.714</v>
      </c>
      <c r="K31110" s="4">
        <v>14.355</v>
      </c>
      <c r="L31110" s="4">
        <v>11.935</v>
      </c>
      <c r="M31110" s="4">
        <v>11.943</v>
      </c>
      <c r="N31110" s="4">
        <v>12.432</v>
      </c>
      <c r="O31110" s="4">
        <v>12.433999999999999</v>
      </c>
      <c r="P31110" s="4">
        <v>66.363</v>
      </c>
      <c r="Q31110" s="4">
        <v>120.8</v>
      </c>
      <c r="R31110" s="4">
        <v>120.78400000000001</v>
      </c>
      <c r="S31110" s="4">
        <v>57.244999999999997</v>
      </c>
      <c r="T31110" s="4">
        <v>57.26</v>
      </c>
      <c r="U31110" s="5">
        <v>566.97699999999998</v>
      </c>
    </row>
    <row r="31111" spans="6:21" x14ac:dyDescent="0.2">
      <c r="F31111" s="2" t="s">
        <v>438</v>
      </c>
      <c r="G31111" s="2" t="s">
        <v>27</v>
      </c>
      <c r="H31111" s="4">
        <v>34.067</v>
      </c>
      <c r="I31111" s="4">
        <v>34.042999999999999</v>
      </c>
      <c r="J31111" s="4">
        <v>14.689</v>
      </c>
      <c r="K31111" s="4">
        <v>14.332000000000001</v>
      </c>
      <c r="L31111" s="4">
        <v>11.972</v>
      </c>
      <c r="M31111" s="4">
        <v>11.981</v>
      </c>
      <c r="N31111" s="4">
        <v>12.47</v>
      </c>
      <c r="O31111" s="4">
        <v>12.471</v>
      </c>
      <c r="P31111" s="4">
        <v>67.728999999999999</v>
      </c>
      <c r="Q31111" s="4">
        <v>138.255</v>
      </c>
      <c r="R31111" s="4">
        <v>138.233</v>
      </c>
      <c r="S31111" s="4">
        <v>58.423999999999999</v>
      </c>
      <c r="T31111" s="4">
        <v>58.429000000000002</v>
      </c>
      <c r="U31111" s="5">
        <v>607.09500000000003</v>
      </c>
    </row>
    <row r="31112" spans="6:21" x14ac:dyDescent="0.2">
      <c r="F31112" s="2" t="s">
        <v>438</v>
      </c>
      <c r="G31112" s="2" t="s">
        <v>28</v>
      </c>
      <c r="H31112" s="4">
        <v>34.155999999999999</v>
      </c>
      <c r="I31112" s="4">
        <v>34.152999999999999</v>
      </c>
      <c r="J31112" s="4">
        <v>14.467000000000001</v>
      </c>
      <c r="K31112" s="4">
        <v>14.115</v>
      </c>
      <c r="L31112" s="4">
        <v>11.861000000000001</v>
      </c>
      <c r="M31112" s="4">
        <v>11.868</v>
      </c>
      <c r="N31112" s="4">
        <v>12.353</v>
      </c>
      <c r="O31112" s="4">
        <v>12.356</v>
      </c>
      <c r="P31112" s="4">
        <v>67.941000000000003</v>
      </c>
      <c r="Q31112" s="4">
        <v>142.62</v>
      </c>
      <c r="R31112" s="4">
        <v>142.601</v>
      </c>
      <c r="S31112" s="4">
        <v>58.606000000000002</v>
      </c>
      <c r="T31112" s="4">
        <v>58.613999999999997</v>
      </c>
      <c r="U31112" s="5">
        <v>615.71100000000001</v>
      </c>
    </row>
    <row r="31113" spans="6:21" x14ac:dyDescent="0.2">
      <c r="F31113" s="2" t="s">
        <v>438</v>
      </c>
      <c r="G31113" s="2" t="s">
        <v>29</v>
      </c>
      <c r="H31113" s="4">
        <v>33.656999999999996</v>
      </c>
      <c r="I31113" s="4">
        <v>33.686999999999998</v>
      </c>
      <c r="J31113" s="4">
        <v>14.093999999999999</v>
      </c>
      <c r="K31113" s="4">
        <v>13.75</v>
      </c>
      <c r="L31113" s="4">
        <v>11.641</v>
      </c>
      <c r="M31113" s="4">
        <v>11.648</v>
      </c>
      <c r="N31113" s="4">
        <v>12.125</v>
      </c>
      <c r="O31113" s="4">
        <v>12.125999999999999</v>
      </c>
      <c r="P31113" s="4">
        <v>67.019000000000005</v>
      </c>
      <c r="Q31113" s="4">
        <v>151.297</v>
      </c>
      <c r="R31113" s="4">
        <v>151.27099999999999</v>
      </c>
      <c r="S31113" s="4">
        <v>57.811999999999998</v>
      </c>
      <c r="T31113" s="4">
        <v>57.828000000000003</v>
      </c>
      <c r="U31113" s="5">
        <v>627.95500000000004</v>
      </c>
    </row>
    <row r="31114" spans="6:21" x14ac:dyDescent="0.2">
      <c r="F31114" s="2" t="s">
        <v>438</v>
      </c>
      <c r="G31114" s="2" t="s">
        <v>30</v>
      </c>
      <c r="H31114" s="4">
        <v>33.393000000000001</v>
      </c>
      <c r="I31114" s="4">
        <v>33.456000000000003</v>
      </c>
      <c r="J31114" s="4">
        <v>13.938000000000001</v>
      </c>
      <c r="K31114" s="4">
        <v>13.598000000000001</v>
      </c>
      <c r="L31114" s="4">
        <v>11.472</v>
      </c>
      <c r="M31114" s="4">
        <v>11.48</v>
      </c>
      <c r="N31114" s="4">
        <v>11.949</v>
      </c>
      <c r="O31114" s="4">
        <v>11.949</v>
      </c>
      <c r="P31114" s="4">
        <v>66.555999999999997</v>
      </c>
      <c r="Q31114" s="4">
        <v>154.64699999999999</v>
      </c>
      <c r="R31114" s="4">
        <v>154.62100000000001</v>
      </c>
      <c r="S31114" s="4">
        <v>57.411999999999999</v>
      </c>
      <c r="T31114" s="4">
        <v>57.414000000000001</v>
      </c>
      <c r="U31114" s="5">
        <v>631.88499999999999</v>
      </c>
    </row>
    <row r="31115" spans="6:21" x14ac:dyDescent="0.2">
      <c r="F31115" s="2" t="s">
        <v>438</v>
      </c>
      <c r="G31115" s="2" t="s">
        <v>31</v>
      </c>
      <c r="H31115" s="4">
        <v>34.130000000000003</v>
      </c>
      <c r="I31115" s="4">
        <v>34.063000000000002</v>
      </c>
      <c r="J31115" s="4">
        <v>14.250999999999999</v>
      </c>
      <c r="K31115" s="4">
        <v>13.904999999999999</v>
      </c>
      <c r="L31115" s="4">
        <v>11.590999999999999</v>
      </c>
      <c r="M31115" s="4">
        <v>11.598000000000001</v>
      </c>
      <c r="N31115" s="4">
        <v>12.073</v>
      </c>
      <c r="O31115" s="4">
        <v>12.077999999999999</v>
      </c>
      <c r="P31115" s="4">
        <v>67.766000000000005</v>
      </c>
      <c r="Q31115" s="4">
        <v>160.78200000000001</v>
      </c>
      <c r="R31115" s="4">
        <v>160.75800000000001</v>
      </c>
      <c r="S31115" s="4">
        <v>58.454999999999998</v>
      </c>
      <c r="T31115" s="4">
        <v>58.468000000000004</v>
      </c>
      <c r="U31115" s="5">
        <v>649.91800000000001</v>
      </c>
    </row>
    <row r="31116" spans="6:21" x14ac:dyDescent="0.2">
      <c r="F31116" s="2" t="s">
        <v>438</v>
      </c>
      <c r="G31116" s="2" t="s">
        <v>32</v>
      </c>
      <c r="H31116" s="4">
        <v>34.58</v>
      </c>
      <c r="I31116" s="4">
        <v>34.491</v>
      </c>
      <c r="J31116" s="4">
        <v>14.672000000000001</v>
      </c>
      <c r="K31116" s="4">
        <v>14.317</v>
      </c>
      <c r="L31116" s="4">
        <v>11.676</v>
      </c>
      <c r="M31116" s="4">
        <v>11.683999999999999</v>
      </c>
      <c r="N31116" s="4">
        <v>12.162000000000001</v>
      </c>
      <c r="O31116" s="4">
        <v>12.167999999999999</v>
      </c>
      <c r="P31116" s="4">
        <v>68.62</v>
      </c>
      <c r="Q31116" s="4">
        <v>165.81800000000001</v>
      </c>
      <c r="R31116" s="4">
        <v>165.79</v>
      </c>
      <c r="S31116" s="4">
        <v>59.192999999999998</v>
      </c>
      <c r="T31116" s="4">
        <v>59.195999999999998</v>
      </c>
      <c r="U31116" s="5">
        <v>664.36699999999996</v>
      </c>
    </row>
    <row r="31117" spans="6:21" x14ac:dyDescent="0.2">
      <c r="F31117" s="2" t="s">
        <v>438</v>
      </c>
      <c r="G31117" s="2" t="s">
        <v>33</v>
      </c>
      <c r="H31117" s="4">
        <v>34.856000000000002</v>
      </c>
      <c r="I31117" s="4">
        <v>34.887</v>
      </c>
      <c r="J31117" s="4">
        <v>15.295999999999999</v>
      </c>
      <c r="K31117" s="4">
        <v>14.925000000000001</v>
      </c>
      <c r="L31117" s="4">
        <v>11.718</v>
      </c>
      <c r="M31117" s="4">
        <v>11.725</v>
      </c>
      <c r="N31117" s="4">
        <v>12.204000000000001</v>
      </c>
      <c r="O31117" s="4">
        <v>12.212</v>
      </c>
      <c r="P31117" s="4">
        <v>69.402000000000001</v>
      </c>
      <c r="Q31117" s="4">
        <v>170.892</v>
      </c>
      <c r="R31117" s="4">
        <v>170.86600000000001</v>
      </c>
      <c r="S31117" s="4">
        <v>59.868000000000002</v>
      </c>
      <c r="T31117" s="4">
        <v>59.871000000000002</v>
      </c>
      <c r="U31117" s="5">
        <v>678.72199999999998</v>
      </c>
    </row>
    <row r="31118" spans="6:21" x14ac:dyDescent="0.2">
      <c r="F31118" s="2" t="s">
        <v>438</v>
      </c>
      <c r="G31118" s="2" t="s">
        <v>34</v>
      </c>
      <c r="H31118" s="4">
        <v>35.012999999999998</v>
      </c>
      <c r="I31118" s="4">
        <v>34.962000000000003</v>
      </c>
      <c r="J31118" s="4">
        <v>15.971</v>
      </c>
      <c r="K31118" s="4">
        <v>15.582000000000001</v>
      </c>
      <c r="L31118" s="4">
        <v>11.743</v>
      </c>
      <c r="M31118" s="4">
        <v>11.75</v>
      </c>
      <c r="N31118" s="4">
        <v>12.231999999999999</v>
      </c>
      <c r="O31118" s="4">
        <v>12.237</v>
      </c>
      <c r="P31118" s="4">
        <v>69.555000000000007</v>
      </c>
      <c r="Q31118" s="4">
        <v>175.28200000000001</v>
      </c>
      <c r="R31118" s="4">
        <v>175.25700000000001</v>
      </c>
      <c r="S31118" s="4">
        <v>59.997999999999998</v>
      </c>
      <c r="T31118" s="4">
        <v>60</v>
      </c>
      <c r="U31118" s="5">
        <v>689.58199999999999</v>
      </c>
    </row>
    <row r="31119" spans="6:21" x14ac:dyDescent="0.2">
      <c r="F31119" s="2" t="s">
        <v>438</v>
      </c>
      <c r="G31119" s="2" t="s">
        <v>35</v>
      </c>
      <c r="H31119" s="4">
        <v>35.606000000000002</v>
      </c>
      <c r="I31119" s="4">
        <v>35.506</v>
      </c>
      <c r="J31119" s="4">
        <v>17.088999999999999</v>
      </c>
      <c r="K31119" s="4">
        <v>16.670999999999999</v>
      </c>
      <c r="L31119" s="4">
        <v>11.957000000000001</v>
      </c>
      <c r="M31119" s="4">
        <v>11.965</v>
      </c>
      <c r="N31119" s="4">
        <v>12.456</v>
      </c>
      <c r="O31119" s="4">
        <v>12.459</v>
      </c>
      <c r="P31119" s="4">
        <v>70.638999999999996</v>
      </c>
      <c r="Q31119" s="4">
        <v>183.339</v>
      </c>
      <c r="R31119" s="4">
        <v>183.31399999999999</v>
      </c>
      <c r="S31119" s="4">
        <v>60.933999999999997</v>
      </c>
      <c r="T31119" s="4">
        <v>60.951000000000001</v>
      </c>
      <c r="U31119" s="5">
        <v>712.88599999999997</v>
      </c>
    </row>
    <row r="31120" spans="6:21" x14ac:dyDescent="0.2">
      <c r="F31120" s="2" t="s">
        <v>438</v>
      </c>
      <c r="G31120" s="2" t="s">
        <v>36</v>
      </c>
      <c r="H31120" s="4">
        <v>35.523000000000003</v>
      </c>
      <c r="I31120" s="4">
        <v>35.429000000000002</v>
      </c>
      <c r="J31120" s="4">
        <v>18.010999999999999</v>
      </c>
      <c r="K31120" s="4">
        <v>17.571999999999999</v>
      </c>
      <c r="L31120" s="4">
        <v>12.055999999999999</v>
      </c>
      <c r="M31120" s="4">
        <v>12.064</v>
      </c>
      <c r="N31120" s="4">
        <v>12.557</v>
      </c>
      <c r="O31120" s="4">
        <v>12.561999999999999</v>
      </c>
      <c r="P31120" s="4">
        <v>70.484999999999999</v>
      </c>
      <c r="Q31120" s="4">
        <v>189.29499999999999</v>
      </c>
      <c r="R31120" s="4">
        <v>189.26599999999999</v>
      </c>
      <c r="S31120" s="4">
        <v>60.802</v>
      </c>
      <c r="T31120" s="4">
        <v>60.804000000000002</v>
      </c>
      <c r="U31120" s="5">
        <v>726.42600000000004</v>
      </c>
    </row>
    <row r="31121" spans="6:21" x14ac:dyDescent="0.2">
      <c r="F31121" s="2" t="s">
        <v>438</v>
      </c>
      <c r="G31121" s="2" t="s">
        <v>37</v>
      </c>
      <c r="H31121" s="4">
        <v>35.19</v>
      </c>
      <c r="I31121" s="4">
        <v>35.088000000000001</v>
      </c>
      <c r="J31121" s="4">
        <v>18.756</v>
      </c>
      <c r="K31121" s="4">
        <v>18.297999999999998</v>
      </c>
      <c r="L31121" s="4">
        <v>12.093</v>
      </c>
      <c r="M31121" s="4">
        <v>12.101000000000001</v>
      </c>
      <c r="N31121" s="4">
        <v>12.596</v>
      </c>
      <c r="O31121" s="4">
        <v>12.599</v>
      </c>
      <c r="P31121" s="4">
        <v>70.257000000000005</v>
      </c>
      <c r="Q31121" s="4">
        <v>194.21700000000001</v>
      </c>
      <c r="R31121" s="4">
        <v>194.19</v>
      </c>
      <c r="S31121" s="4">
        <v>60.213999999999999</v>
      </c>
      <c r="T31121" s="4">
        <v>60.228000000000002</v>
      </c>
      <c r="U31121" s="5">
        <v>735.827</v>
      </c>
    </row>
    <row r="31122" spans="6:21" x14ac:dyDescent="0.2">
      <c r="F31122" s="2" t="s">
        <v>438</v>
      </c>
      <c r="G31122" s="2" t="s">
        <v>38</v>
      </c>
      <c r="H31122" s="4">
        <v>35.079000000000001</v>
      </c>
      <c r="I31122" s="4">
        <v>35.036000000000001</v>
      </c>
      <c r="J31122" s="4">
        <v>19.433</v>
      </c>
      <c r="K31122" s="4">
        <v>18.957999999999998</v>
      </c>
      <c r="L31122" s="4">
        <v>12.291</v>
      </c>
      <c r="M31122" s="4">
        <v>12.298999999999999</v>
      </c>
      <c r="N31122" s="4">
        <v>12.803000000000001</v>
      </c>
      <c r="O31122" s="4">
        <v>12.804</v>
      </c>
      <c r="P31122" s="4">
        <v>70.155000000000001</v>
      </c>
      <c r="Q31122" s="4">
        <v>200.649</v>
      </c>
      <c r="R31122" s="4">
        <v>200.61699999999999</v>
      </c>
      <c r="S31122" s="4">
        <v>60.125999999999998</v>
      </c>
      <c r="T31122" s="4">
        <v>60.146000000000001</v>
      </c>
      <c r="U31122" s="5">
        <v>750.39599999999996</v>
      </c>
    </row>
    <row r="31123" spans="6:21" x14ac:dyDescent="0.2">
      <c r="F31123" s="2" t="s">
        <v>438</v>
      </c>
      <c r="G31123" s="2" t="s">
        <v>39</v>
      </c>
      <c r="H31123" s="4">
        <v>35.643000000000001</v>
      </c>
      <c r="I31123" s="4">
        <v>35.744999999999997</v>
      </c>
      <c r="J31123" s="4">
        <v>20.295000000000002</v>
      </c>
      <c r="K31123" s="4">
        <v>19.8</v>
      </c>
      <c r="L31123" s="4">
        <v>12.821999999999999</v>
      </c>
      <c r="M31123" s="4">
        <v>12.831</v>
      </c>
      <c r="N31123" s="4">
        <v>13.356</v>
      </c>
      <c r="O31123" s="4">
        <v>13.356</v>
      </c>
      <c r="P31123" s="4">
        <v>71.576999999999998</v>
      </c>
      <c r="Q31123" s="4">
        <v>211.23500000000001</v>
      </c>
      <c r="R31123" s="4">
        <v>211.20099999999999</v>
      </c>
      <c r="S31123" s="4">
        <v>61.344999999999999</v>
      </c>
      <c r="T31123" s="4">
        <v>61.347000000000001</v>
      </c>
      <c r="U31123" s="5">
        <v>780.553</v>
      </c>
    </row>
    <row r="31124" spans="6:21" x14ac:dyDescent="0.2">
      <c r="F31124" s="2" t="s">
        <v>438</v>
      </c>
      <c r="G31124" s="2" t="s">
        <v>40</v>
      </c>
      <c r="H31124" s="4">
        <v>35.798000000000002</v>
      </c>
      <c r="I31124" s="4">
        <v>35.796999999999997</v>
      </c>
      <c r="J31124" s="4">
        <v>20.635999999999999</v>
      </c>
      <c r="K31124" s="4">
        <v>20.135000000000002</v>
      </c>
      <c r="L31124" s="4">
        <v>13.532</v>
      </c>
      <c r="M31124" s="4">
        <v>13.541</v>
      </c>
      <c r="N31124" s="4">
        <v>14.093</v>
      </c>
      <c r="O31124" s="4">
        <v>14.098000000000001</v>
      </c>
      <c r="P31124" s="4">
        <v>71.679000000000002</v>
      </c>
      <c r="Q31124" s="4">
        <v>208.83699999999999</v>
      </c>
      <c r="R31124" s="4">
        <v>208.8</v>
      </c>
      <c r="S31124" s="4">
        <v>61.433</v>
      </c>
      <c r="T31124" s="4">
        <v>61.453000000000003</v>
      </c>
      <c r="U31124" s="5">
        <v>779.83199999999999</v>
      </c>
    </row>
    <row r="31125" spans="6:21" x14ac:dyDescent="0.2">
      <c r="F31125" s="2" t="s">
        <v>438</v>
      </c>
      <c r="G31125" s="2" t="s">
        <v>41</v>
      </c>
      <c r="H31125" s="4">
        <v>36.17</v>
      </c>
      <c r="I31125" s="4">
        <v>36.215000000000003</v>
      </c>
      <c r="J31125" s="4">
        <v>21.225000000000001</v>
      </c>
      <c r="K31125" s="4">
        <v>20.707000000000001</v>
      </c>
      <c r="L31125" s="4">
        <v>15.148999999999999</v>
      </c>
      <c r="M31125" s="4">
        <v>15.159000000000001</v>
      </c>
      <c r="N31125" s="4">
        <v>15.779</v>
      </c>
      <c r="O31125" s="4">
        <v>15.785</v>
      </c>
      <c r="P31125" s="4">
        <v>85.984999999999999</v>
      </c>
      <c r="Q31125" s="4">
        <v>201.166</v>
      </c>
      <c r="R31125" s="4">
        <v>201.14</v>
      </c>
      <c r="S31125" s="4">
        <v>62.148000000000003</v>
      </c>
      <c r="T31125" s="4">
        <v>62.162999999999997</v>
      </c>
      <c r="U31125" s="5">
        <v>788.79100000000005</v>
      </c>
    </row>
    <row r="31126" spans="6:21" x14ac:dyDescent="0.2">
      <c r="F31126" s="2" t="s">
        <v>438</v>
      </c>
      <c r="G31126" s="2" t="s">
        <v>42</v>
      </c>
      <c r="H31126" s="4">
        <v>35.771000000000001</v>
      </c>
      <c r="I31126" s="4">
        <v>35.723999999999997</v>
      </c>
      <c r="J31126" s="4">
        <v>21.561</v>
      </c>
      <c r="K31126" s="4">
        <v>21.036999999999999</v>
      </c>
      <c r="L31126" s="4">
        <v>17.481999999999999</v>
      </c>
      <c r="M31126" s="4">
        <v>17.492999999999999</v>
      </c>
      <c r="N31126" s="4">
        <v>18.209</v>
      </c>
      <c r="O31126" s="4">
        <v>18.219000000000001</v>
      </c>
      <c r="P31126" s="4">
        <v>84.82</v>
      </c>
      <c r="Q31126" s="4">
        <v>173.43700000000001</v>
      </c>
      <c r="R31126" s="4">
        <v>173.41499999999999</v>
      </c>
      <c r="S31126" s="4">
        <v>61.305999999999997</v>
      </c>
      <c r="T31126" s="4">
        <v>61.307000000000002</v>
      </c>
      <c r="U31126" s="5">
        <v>739.78099999999995</v>
      </c>
    </row>
    <row r="31127" spans="6:21" x14ac:dyDescent="0.2">
      <c r="F31127" s="2" t="s">
        <v>438</v>
      </c>
      <c r="G31127" s="2" t="s">
        <v>43</v>
      </c>
      <c r="H31127" s="4">
        <v>38.667000000000002</v>
      </c>
      <c r="I31127" s="4">
        <v>38.591999999999999</v>
      </c>
      <c r="J31127" s="4">
        <v>24.439</v>
      </c>
      <c r="K31127" s="4">
        <v>23.844999999999999</v>
      </c>
      <c r="L31127" s="4">
        <v>23.015000000000001</v>
      </c>
      <c r="M31127" s="4">
        <v>23.03</v>
      </c>
      <c r="N31127" s="4">
        <v>23.972999999999999</v>
      </c>
      <c r="O31127" s="4">
        <v>23.975999999999999</v>
      </c>
      <c r="P31127" s="4">
        <v>91.631</v>
      </c>
      <c r="Q31127" s="4">
        <v>36.845999999999997</v>
      </c>
      <c r="R31127" s="4">
        <v>36.837000000000003</v>
      </c>
      <c r="S31127" s="4">
        <v>66.228999999999999</v>
      </c>
      <c r="T31127" s="4">
        <v>66.233999999999995</v>
      </c>
      <c r="U31127" s="5">
        <v>517.31399999999996</v>
      </c>
    </row>
    <row r="31128" spans="6:21" x14ac:dyDescent="0.2">
      <c r="F31128" s="2" t="s">
        <v>438</v>
      </c>
      <c r="G31128" s="2" t="s">
        <v>44</v>
      </c>
      <c r="H31128" s="4">
        <v>36.338000000000001</v>
      </c>
      <c r="I31128" s="4">
        <v>36.326000000000001</v>
      </c>
      <c r="J31128" s="4">
        <v>24.463999999999999</v>
      </c>
      <c r="K31128" s="4">
        <v>23.866</v>
      </c>
      <c r="L31128" s="4">
        <v>26.379000000000001</v>
      </c>
      <c r="M31128" s="4">
        <v>26.396000000000001</v>
      </c>
      <c r="N31128" s="4">
        <v>27.475999999999999</v>
      </c>
      <c r="O31128" s="4">
        <v>27.48</v>
      </c>
      <c r="P31128" s="4">
        <v>86.251000000000005</v>
      </c>
      <c r="Q31128" s="6">
        <v>0</v>
      </c>
      <c r="R31128" s="6">
        <v>0</v>
      </c>
      <c r="S31128" s="4">
        <v>62.34</v>
      </c>
      <c r="T31128" s="4">
        <v>62.356000000000002</v>
      </c>
      <c r="U31128" s="5">
        <v>439.67200000000003</v>
      </c>
    </row>
    <row r="31129" spans="6:21" x14ac:dyDescent="0.2">
      <c r="F31129" s="2" t="s">
        <v>438</v>
      </c>
      <c r="G31129" s="2" t="s">
        <v>45</v>
      </c>
      <c r="H31129" s="4">
        <v>33.881</v>
      </c>
      <c r="I31129" s="4">
        <v>33.933999999999997</v>
      </c>
      <c r="J31129" s="4">
        <v>24.57</v>
      </c>
      <c r="K31129" s="4">
        <v>23.97</v>
      </c>
      <c r="L31129" s="4">
        <v>29.163</v>
      </c>
      <c r="M31129" s="4">
        <v>29.181999999999999</v>
      </c>
      <c r="N31129" s="4">
        <v>30.376999999999999</v>
      </c>
      <c r="O31129" s="4">
        <v>30.387</v>
      </c>
      <c r="P31129" s="4">
        <v>80.564999999999998</v>
      </c>
      <c r="Q31129" s="6">
        <v>0</v>
      </c>
      <c r="R31129" s="6">
        <v>0</v>
      </c>
      <c r="S31129" s="4">
        <v>58.231000000000002</v>
      </c>
      <c r="T31129" s="4">
        <v>58.250999999999998</v>
      </c>
      <c r="U31129" s="5">
        <v>432.51100000000002</v>
      </c>
    </row>
    <row r="31130" spans="6:21" x14ac:dyDescent="0.2">
      <c r="F31130" s="2" t="s">
        <v>438</v>
      </c>
      <c r="G31130" s="2" t="s">
        <v>46</v>
      </c>
      <c r="H31130" s="4">
        <v>32.210999999999999</v>
      </c>
      <c r="I31130" s="4">
        <v>32.137999999999998</v>
      </c>
      <c r="J31130" s="4">
        <v>25.178000000000001</v>
      </c>
      <c r="K31130" s="4">
        <v>24.565000000000001</v>
      </c>
      <c r="L31130" s="4">
        <v>31.425000000000001</v>
      </c>
      <c r="M31130" s="4">
        <v>31.443999999999999</v>
      </c>
      <c r="N31130" s="4">
        <v>32.731999999999999</v>
      </c>
      <c r="O31130" s="4">
        <v>32.74</v>
      </c>
      <c r="P31130" s="4">
        <v>76.301000000000002</v>
      </c>
      <c r="Q31130" s="6">
        <v>0</v>
      </c>
      <c r="R31130" s="6">
        <v>0</v>
      </c>
      <c r="S31130" s="4">
        <v>55.148000000000003</v>
      </c>
      <c r="T31130" s="4">
        <v>55.149000000000001</v>
      </c>
      <c r="U31130" s="5">
        <v>429.03100000000001</v>
      </c>
    </row>
    <row r="31131" spans="6:21" x14ac:dyDescent="0.2">
      <c r="F31131" s="2" t="s">
        <v>438</v>
      </c>
      <c r="G31131" s="2" t="s">
        <v>47</v>
      </c>
      <c r="H31131" s="4">
        <v>31.58</v>
      </c>
      <c r="I31131" s="4">
        <v>31.616</v>
      </c>
      <c r="J31131" s="4">
        <v>26.954999999999998</v>
      </c>
      <c r="K31131" s="4">
        <v>26.295999999999999</v>
      </c>
      <c r="L31131" s="4">
        <v>33.719000000000001</v>
      </c>
      <c r="M31131" s="4">
        <v>33.743000000000002</v>
      </c>
      <c r="N31131" s="4">
        <v>35.121000000000002</v>
      </c>
      <c r="O31131" s="4">
        <v>35.128999999999998</v>
      </c>
      <c r="P31131" s="4">
        <v>75.072999999999993</v>
      </c>
      <c r="Q31131" s="6">
        <v>0</v>
      </c>
      <c r="R31131" s="6">
        <v>0</v>
      </c>
      <c r="S31131" s="4">
        <v>54.261000000000003</v>
      </c>
      <c r="T31131" s="4">
        <v>54.261000000000003</v>
      </c>
      <c r="U31131" s="5">
        <v>437.75400000000002</v>
      </c>
    </row>
    <row r="31132" spans="6:21" x14ac:dyDescent="0.2">
      <c r="F31132" s="2" t="s">
        <v>438</v>
      </c>
      <c r="G31132" s="2" t="s">
        <v>48</v>
      </c>
      <c r="H31132" s="4">
        <v>30.893999999999998</v>
      </c>
      <c r="I31132" s="4">
        <v>30.905999999999999</v>
      </c>
      <c r="J31132" s="4">
        <v>28.965</v>
      </c>
      <c r="K31132" s="4">
        <v>28.257999999999999</v>
      </c>
      <c r="L31132" s="4">
        <v>34.829000000000001</v>
      </c>
      <c r="M31132" s="4">
        <v>34.851999999999997</v>
      </c>
      <c r="N31132" s="4">
        <v>36.279000000000003</v>
      </c>
      <c r="O31132" s="4">
        <v>36.293999999999997</v>
      </c>
      <c r="P31132" s="4">
        <v>73.378</v>
      </c>
      <c r="Q31132" s="6">
        <v>0</v>
      </c>
      <c r="R31132" s="6">
        <v>0</v>
      </c>
      <c r="S31132" s="4">
        <v>53.036999999999999</v>
      </c>
      <c r="T31132" s="4">
        <v>53.057000000000002</v>
      </c>
      <c r="U31132" s="5">
        <v>440.74900000000002</v>
      </c>
    </row>
    <row r="31133" spans="6:21" x14ac:dyDescent="0.2">
      <c r="F31133" s="2" t="s">
        <v>438</v>
      </c>
      <c r="G31133" s="2" t="s">
        <v>49</v>
      </c>
      <c r="H31133" s="4">
        <v>30.745000000000001</v>
      </c>
      <c r="I31133" s="4">
        <v>30.751999999999999</v>
      </c>
      <c r="J31133" s="4">
        <v>32.207999999999998</v>
      </c>
      <c r="K31133" s="4">
        <v>31.423999999999999</v>
      </c>
      <c r="L31133" s="4">
        <v>35.790999999999997</v>
      </c>
      <c r="M31133" s="4">
        <v>35.814</v>
      </c>
      <c r="N31133" s="4">
        <v>37.28</v>
      </c>
      <c r="O31133" s="4">
        <v>37.284999999999997</v>
      </c>
      <c r="P31133" s="4">
        <v>4.9000000000000002E-2</v>
      </c>
      <c r="Q31133" s="6">
        <v>0</v>
      </c>
      <c r="R31133" s="6">
        <v>0</v>
      </c>
      <c r="S31133" s="4">
        <v>52.777999999999999</v>
      </c>
      <c r="T31133" s="4">
        <v>52.789000000000001</v>
      </c>
      <c r="U31133" s="5">
        <v>376.91500000000002</v>
      </c>
    </row>
    <row r="31134" spans="6:21" x14ac:dyDescent="0.2">
      <c r="F31134" s="2" t="s">
        <v>438</v>
      </c>
      <c r="G31134" s="2" t="s">
        <v>50</v>
      </c>
      <c r="H31134" s="4">
        <v>30.024000000000001</v>
      </c>
      <c r="I31134" s="4">
        <v>29.943000000000001</v>
      </c>
      <c r="J31134" s="4">
        <v>35.673999999999999</v>
      </c>
      <c r="K31134" s="4">
        <v>34.805999999999997</v>
      </c>
      <c r="L31134" s="4">
        <v>35.399000000000001</v>
      </c>
      <c r="M31134" s="4">
        <v>35.423000000000002</v>
      </c>
      <c r="N31134" s="4">
        <v>36.872</v>
      </c>
      <c r="O31134" s="4">
        <v>36.875</v>
      </c>
      <c r="P31134" s="4">
        <v>4.7E-2</v>
      </c>
      <c r="Q31134" s="6">
        <v>0</v>
      </c>
      <c r="R31134" s="6">
        <v>0</v>
      </c>
      <c r="S31134" s="4">
        <v>51.384999999999998</v>
      </c>
      <c r="T31134" s="4">
        <v>51.392000000000003</v>
      </c>
      <c r="U31134" s="5">
        <v>377.84</v>
      </c>
    </row>
    <row r="31135" spans="6:21" x14ac:dyDescent="0.2">
      <c r="F31135" s="2" t="s">
        <v>438</v>
      </c>
      <c r="G31135" s="2" t="s">
        <v>51</v>
      </c>
      <c r="H31135" s="4">
        <v>29.218</v>
      </c>
      <c r="I31135" s="4">
        <v>29.134</v>
      </c>
      <c r="J31135" s="4">
        <v>39.973999999999997</v>
      </c>
      <c r="K31135" s="4">
        <v>39.002000000000002</v>
      </c>
      <c r="L31135" s="4">
        <v>34.591999999999999</v>
      </c>
      <c r="M31135" s="4">
        <v>34.616999999999997</v>
      </c>
      <c r="N31135" s="4">
        <v>36.030999999999999</v>
      </c>
      <c r="O31135" s="4">
        <v>36.045999999999999</v>
      </c>
      <c r="P31135" s="4">
        <v>4.8000000000000001E-2</v>
      </c>
      <c r="Q31135" s="6">
        <v>0</v>
      </c>
      <c r="R31135" s="6">
        <v>0</v>
      </c>
      <c r="S31135" s="4">
        <v>49.993000000000002</v>
      </c>
      <c r="T31135" s="4">
        <v>50.003999999999998</v>
      </c>
      <c r="U31135" s="5">
        <v>378.65899999999999</v>
      </c>
    </row>
    <row r="31136" spans="6:21" x14ac:dyDescent="0.2">
      <c r="F31136" s="2" t="s">
        <v>438</v>
      </c>
      <c r="G31136" s="2" t="s">
        <v>52</v>
      </c>
      <c r="H31136" s="4">
        <v>28.42</v>
      </c>
      <c r="I31136" s="4">
        <v>28.486000000000001</v>
      </c>
      <c r="J31136" s="4">
        <v>44.667000000000002</v>
      </c>
      <c r="K31136" s="4">
        <v>43.578000000000003</v>
      </c>
      <c r="L31136" s="4">
        <v>33.68</v>
      </c>
      <c r="M31136" s="4">
        <v>33.701999999999998</v>
      </c>
      <c r="N31136" s="4">
        <v>35.082000000000001</v>
      </c>
      <c r="O31136" s="4">
        <v>35.090000000000003</v>
      </c>
      <c r="P31136" s="4">
        <v>4.7E-2</v>
      </c>
      <c r="Q31136" s="6">
        <v>0</v>
      </c>
      <c r="R31136" s="6">
        <v>0</v>
      </c>
      <c r="S31136" s="4">
        <v>48.890999999999998</v>
      </c>
      <c r="T31136" s="4">
        <v>48.896999999999998</v>
      </c>
      <c r="U31136" s="5">
        <v>380.54</v>
      </c>
    </row>
    <row r="31137" spans="6:21" x14ac:dyDescent="0.2">
      <c r="F31137" s="2" t="s">
        <v>438</v>
      </c>
      <c r="G31137" s="2" t="s">
        <v>53</v>
      </c>
      <c r="H31137" s="4">
        <v>28.504999999999999</v>
      </c>
      <c r="I31137" s="4">
        <v>28.39</v>
      </c>
      <c r="J31137" s="4">
        <v>49.722999999999999</v>
      </c>
      <c r="K31137" s="4">
        <v>48.515000000000001</v>
      </c>
      <c r="L31137" s="4">
        <v>33.142000000000003</v>
      </c>
      <c r="M31137" s="4">
        <v>33.164000000000001</v>
      </c>
      <c r="N31137" s="4">
        <v>34.521999999999998</v>
      </c>
      <c r="O31137" s="4">
        <v>34.524999999999999</v>
      </c>
      <c r="P31137" s="4">
        <v>4.5999999999999999E-2</v>
      </c>
      <c r="Q31137" s="6">
        <v>0</v>
      </c>
      <c r="R31137" s="6">
        <v>0</v>
      </c>
      <c r="S31137" s="4">
        <v>48.723999999999997</v>
      </c>
      <c r="T31137" s="4">
        <v>48.743000000000002</v>
      </c>
      <c r="U31137" s="5">
        <v>387.99900000000002</v>
      </c>
    </row>
    <row r="31138" spans="6:21" x14ac:dyDescent="0.2">
      <c r="F31138" s="2" t="s">
        <v>438</v>
      </c>
      <c r="G31138" s="2" t="s">
        <v>54</v>
      </c>
      <c r="H31138" s="4">
        <v>27.963999999999999</v>
      </c>
      <c r="I31138" s="4">
        <v>28.009</v>
      </c>
      <c r="J31138" s="4">
        <v>53.033000000000001</v>
      </c>
      <c r="K31138" s="4">
        <v>51.741</v>
      </c>
      <c r="L31138" s="4">
        <v>32.101999999999997</v>
      </c>
      <c r="M31138" s="4">
        <v>32.122999999999998</v>
      </c>
      <c r="N31138" s="4">
        <v>33.436999999999998</v>
      </c>
      <c r="O31138" s="4">
        <v>33.448999999999998</v>
      </c>
      <c r="P31138" s="4">
        <v>4.5999999999999999E-2</v>
      </c>
      <c r="Q31138" s="6">
        <v>0</v>
      </c>
      <c r="R31138" s="6">
        <v>0</v>
      </c>
      <c r="S31138" s="4">
        <v>48.061</v>
      </c>
      <c r="T31138" s="4">
        <v>48.058999999999997</v>
      </c>
      <c r="U31138" s="5">
        <v>388.024</v>
      </c>
    </row>
    <row r="31139" spans="6:21" x14ac:dyDescent="0.2">
      <c r="F31139" s="2" t="s">
        <v>438</v>
      </c>
      <c r="G31139" s="2" t="s">
        <v>55</v>
      </c>
      <c r="H31139" s="4">
        <v>27.645</v>
      </c>
      <c r="I31139" s="4">
        <v>27.614999999999998</v>
      </c>
      <c r="J31139" s="4">
        <v>54.563000000000002</v>
      </c>
      <c r="K31139" s="4">
        <v>53.234999999999999</v>
      </c>
      <c r="L31139" s="4">
        <v>30.928999999999998</v>
      </c>
      <c r="M31139" s="4">
        <v>30.949000000000002</v>
      </c>
      <c r="N31139" s="4">
        <v>32.216000000000001</v>
      </c>
      <c r="O31139" s="4">
        <v>32.219000000000001</v>
      </c>
      <c r="P31139" s="4">
        <v>4.4999999999999998E-2</v>
      </c>
      <c r="Q31139" s="6">
        <v>0</v>
      </c>
      <c r="R31139" s="6">
        <v>0</v>
      </c>
      <c r="S31139" s="4">
        <v>47.393000000000001</v>
      </c>
      <c r="T31139" s="4">
        <v>47.402999999999999</v>
      </c>
      <c r="U31139" s="5">
        <v>384.21199999999999</v>
      </c>
    </row>
    <row r="31140" spans="6:21" x14ac:dyDescent="0.2">
      <c r="F31140" s="2" t="s">
        <v>438</v>
      </c>
      <c r="G31140" s="2" t="s">
        <v>56</v>
      </c>
      <c r="H31140" s="4">
        <v>28.321999999999999</v>
      </c>
      <c r="I31140" s="4">
        <v>28.18</v>
      </c>
      <c r="J31140" s="4">
        <v>56.613</v>
      </c>
      <c r="K31140" s="4">
        <v>55.232999999999997</v>
      </c>
      <c r="L31140" s="4">
        <v>30.794</v>
      </c>
      <c r="M31140" s="4">
        <v>30.814</v>
      </c>
      <c r="N31140" s="4">
        <v>32.075000000000003</v>
      </c>
      <c r="O31140" s="4">
        <v>32.090000000000003</v>
      </c>
      <c r="P31140" s="4">
        <v>4.5999999999999999E-2</v>
      </c>
      <c r="Q31140" s="6">
        <v>0</v>
      </c>
      <c r="R31140" s="6">
        <v>0</v>
      </c>
      <c r="S31140" s="4">
        <v>48.360999999999997</v>
      </c>
      <c r="T31140" s="4">
        <v>48.359000000000002</v>
      </c>
      <c r="U31140" s="5">
        <v>390.887</v>
      </c>
    </row>
    <row r="31141" spans="6:21" x14ac:dyDescent="0.2">
      <c r="F31141" s="2" t="s">
        <v>438</v>
      </c>
      <c r="G31141" s="2" t="s">
        <v>57</v>
      </c>
      <c r="H31141" s="4">
        <v>28.012</v>
      </c>
      <c r="I31141" s="4">
        <v>27.925999999999998</v>
      </c>
      <c r="J31141" s="4">
        <v>56.192</v>
      </c>
      <c r="K31141" s="4">
        <v>54.825000000000003</v>
      </c>
      <c r="L31141" s="4">
        <v>29.753</v>
      </c>
      <c r="M31141" s="4">
        <v>29.771999999999998</v>
      </c>
      <c r="N31141" s="4">
        <v>30.991</v>
      </c>
      <c r="O31141" s="4">
        <v>31.006</v>
      </c>
      <c r="P31141" s="4">
        <v>4.4999999999999998E-2</v>
      </c>
      <c r="Q31141" s="6">
        <v>0</v>
      </c>
      <c r="R31141" s="6">
        <v>0</v>
      </c>
      <c r="S31141" s="4">
        <v>47.917999999999999</v>
      </c>
      <c r="T31141" s="4">
        <v>47.927</v>
      </c>
      <c r="U31141" s="5">
        <v>384.36700000000002</v>
      </c>
    </row>
    <row r="31142" spans="6:21" x14ac:dyDescent="0.2">
      <c r="F31142" s="2" t="s">
        <v>438</v>
      </c>
      <c r="G31142" s="2" t="s">
        <v>58</v>
      </c>
      <c r="H31142" s="4">
        <v>27.698</v>
      </c>
      <c r="I31142" s="4">
        <v>27.638999999999999</v>
      </c>
      <c r="J31142" s="4">
        <v>55.497</v>
      </c>
      <c r="K31142" s="4">
        <v>54.146000000000001</v>
      </c>
      <c r="L31142" s="4">
        <v>28.843</v>
      </c>
      <c r="M31142" s="4">
        <v>28.863</v>
      </c>
      <c r="N31142" s="4">
        <v>30.042999999999999</v>
      </c>
      <c r="O31142" s="4">
        <v>30.050999999999998</v>
      </c>
      <c r="P31142" s="4">
        <v>4.3999999999999997E-2</v>
      </c>
      <c r="Q31142" s="6">
        <v>0</v>
      </c>
      <c r="R31142" s="6">
        <v>0</v>
      </c>
      <c r="S31142" s="4">
        <v>47.429000000000002</v>
      </c>
      <c r="T31142" s="4">
        <v>47.432000000000002</v>
      </c>
      <c r="U31142" s="5">
        <v>377.685</v>
      </c>
    </row>
    <row r="31143" spans="6:21" x14ac:dyDescent="0.2">
      <c r="F31143" s="2" t="s">
        <v>438</v>
      </c>
      <c r="G31143" s="2" t="s">
        <v>59</v>
      </c>
      <c r="H31143" s="4">
        <v>28.033000000000001</v>
      </c>
      <c r="I31143" s="4">
        <v>28.18</v>
      </c>
      <c r="J31143" s="4">
        <v>56.604999999999997</v>
      </c>
      <c r="K31143" s="4">
        <v>55.226999999999997</v>
      </c>
      <c r="L31143" s="4">
        <v>28.986000000000001</v>
      </c>
      <c r="M31143" s="4">
        <v>29.007000000000001</v>
      </c>
      <c r="N31143" s="4">
        <v>30.193000000000001</v>
      </c>
      <c r="O31143" s="4">
        <v>30.196000000000002</v>
      </c>
      <c r="P31143" s="4">
        <v>4.5999999999999999E-2</v>
      </c>
      <c r="Q31143" s="6">
        <v>0</v>
      </c>
      <c r="R31143" s="6">
        <v>0</v>
      </c>
      <c r="S31143" s="4">
        <v>48.354999999999997</v>
      </c>
      <c r="T31143" s="4">
        <v>48.35</v>
      </c>
      <c r="U31143" s="5">
        <v>383.178</v>
      </c>
    </row>
    <row r="31144" spans="6:21" x14ac:dyDescent="0.2">
      <c r="F31144" s="2" t="s">
        <v>438</v>
      </c>
      <c r="G31144" s="2" t="s">
        <v>60</v>
      </c>
      <c r="H31144" s="4">
        <v>28.95</v>
      </c>
      <c r="I31144" s="4">
        <v>28.873999999999999</v>
      </c>
      <c r="J31144" s="4">
        <v>58.304000000000002</v>
      </c>
      <c r="K31144" s="4">
        <v>56.884999999999998</v>
      </c>
      <c r="L31144" s="4">
        <v>29.422000000000001</v>
      </c>
      <c r="M31144" s="4">
        <v>29.443000000000001</v>
      </c>
      <c r="N31144" s="4">
        <v>30.646000000000001</v>
      </c>
      <c r="O31144" s="4">
        <v>30.657</v>
      </c>
      <c r="P31144" s="4">
        <v>4.7E-2</v>
      </c>
      <c r="Q31144" s="6">
        <v>0</v>
      </c>
      <c r="R31144" s="6">
        <v>0</v>
      </c>
      <c r="S31144" s="4">
        <v>49.546999999999997</v>
      </c>
      <c r="T31144" s="4">
        <v>49.564</v>
      </c>
      <c r="U31144" s="5">
        <v>392.339</v>
      </c>
    </row>
    <row r="31145" spans="6:21" x14ac:dyDescent="0.2">
      <c r="F31145" s="2" t="s">
        <v>438</v>
      </c>
      <c r="G31145" s="2" t="s">
        <v>61</v>
      </c>
      <c r="H31145" s="4">
        <v>29.169</v>
      </c>
      <c r="I31145" s="4">
        <v>29.106000000000002</v>
      </c>
      <c r="J31145" s="4">
        <v>59.237000000000002</v>
      </c>
      <c r="K31145" s="4">
        <v>57.792999999999999</v>
      </c>
      <c r="L31145" s="4">
        <v>29.533999999999999</v>
      </c>
      <c r="M31145" s="4">
        <v>29.555</v>
      </c>
      <c r="N31145" s="4">
        <v>30.763000000000002</v>
      </c>
      <c r="O31145" s="4">
        <v>30.771999999999998</v>
      </c>
      <c r="P31145" s="4">
        <v>4.7E-2</v>
      </c>
      <c r="Q31145" s="6">
        <v>0</v>
      </c>
      <c r="R31145" s="6">
        <v>0</v>
      </c>
      <c r="S31145" s="4">
        <v>42.945999999999998</v>
      </c>
      <c r="T31145" s="4">
        <v>42.945</v>
      </c>
      <c r="U31145" s="5">
        <v>381.86700000000002</v>
      </c>
    </row>
    <row r="31146" spans="6:21" x14ac:dyDescent="0.2">
      <c r="F31146" s="2" t="s">
        <v>438</v>
      </c>
      <c r="G31146" s="2" t="s">
        <v>62</v>
      </c>
      <c r="H31146" s="4">
        <v>30.673999999999999</v>
      </c>
      <c r="I31146" s="4">
        <v>30.65</v>
      </c>
      <c r="J31146" s="4">
        <v>63.052999999999997</v>
      </c>
      <c r="K31146" s="4">
        <v>61.515999999999998</v>
      </c>
      <c r="L31146" s="4">
        <v>31.103000000000002</v>
      </c>
      <c r="M31146" s="4">
        <v>31.123999999999999</v>
      </c>
      <c r="N31146" s="4">
        <v>32.396999999999998</v>
      </c>
      <c r="O31146" s="4">
        <v>32.402000000000001</v>
      </c>
      <c r="P31146" s="4">
        <v>4.9000000000000002E-2</v>
      </c>
      <c r="Q31146" s="6">
        <v>0</v>
      </c>
      <c r="R31146" s="6">
        <v>0</v>
      </c>
      <c r="S31146" s="4">
        <v>35.374000000000002</v>
      </c>
      <c r="T31146" s="4">
        <v>35.369999999999997</v>
      </c>
      <c r="U31146" s="5">
        <v>383.71199999999999</v>
      </c>
    </row>
    <row r="31147" spans="6:21" x14ac:dyDescent="0.2">
      <c r="F31147" s="2" t="s">
        <v>438</v>
      </c>
      <c r="G31147" s="2" t="s">
        <v>63</v>
      </c>
      <c r="H31147" s="4">
        <v>29.800999999999998</v>
      </c>
      <c r="I31147" s="4">
        <v>29.646999999999998</v>
      </c>
      <c r="J31147" s="4">
        <v>61.658999999999999</v>
      </c>
      <c r="K31147" s="4">
        <v>60.158000000000001</v>
      </c>
      <c r="L31147" s="4">
        <v>30.187000000000001</v>
      </c>
      <c r="M31147" s="4">
        <v>30.207000000000001</v>
      </c>
      <c r="N31147" s="4">
        <v>31.443000000000001</v>
      </c>
      <c r="O31147" s="4">
        <v>31.456</v>
      </c>
      <c r="P31147" s="4">
        <v>4.7E-2</v>
      </c>
      <c r="Q31147" s="6">
        <v>0</v>
      </c>
      <c r="R31147" s="6">
        <v>0</v>
      </c>
      <c r="S31147" s="4">
        <v>27.08</v>
      </c>
      <c r="T31147" s="4">
        <v>27.077000000000002</v>
      </c>
      <c r="U31147" s="5">
        <v>358.762</v>
      </c>
    </row>
    <row r="31148" spans="6:21" x14ac:dyDescent="0.2">
      <c r="F31148" s="2" t="s">
        <v>438</v>
      </c>
      <c r="G31148" s="2" t="s">
        <v>64</v>
      </c>
      <c r="H31148" s="4">
        <v>30.03</v>
      </c>
      <c r="I31148" s="4">
        <v>29.965</v>
      </c>
      <c r="J31148" s="4">
        <v>62.811999999999998</v>
      </c>
      <c r="K31148" s="4">
        <v>61.286000000000001</v>
      </c>
      <c r="L31148" s="4">
        <v>30.745999999999999</v>
      </c>
      <c r="M31148" s="4">
        <v>30.765999999999998</v>
      </c>
      <c r="N31148" s="4">
        <v>32.024999999999999</v>
      </c>
      <c r="O31148" s="4">
        <v>32.027999999999999</v>
      </c>
      <c r="P31148" s="4">
        <v>4.8000000000000001E-2</v>
      </c>
      <c r="Q31148" s="6">
        <v>0</v>
      </c>
      <c r="R31148" s="6">
        <v>0</v>
      </c>
      <c r="S31148" s="4">
        <v>27.367999999999999</v>
      </c>
      <c r="T31148" s="4">
        <v>27.376999999999999</v>
      </c>
      <c r="U31148" s="5">
        <v>364.45100000000002</v>
      </c>
    </row>
    <row r="31149" spans="6:21" x14ac:dyDescent="0.2">
      <c r="F31149" s="2" t="s">
        <v>438</v>
      </c>
      <c r="G31149" s="2" t="s">
        <v>65</v>
      </c>
      <c r="H31149" s="4">
        <v>30.555</v>
      </c>
      <c r="I31149" s="4">
        <v>30.553999999999998</v>
      </c>
      <c r="J31149" s="4">
        <v>64.152000000000001</v>
      </c>
      <c r="K31149" s="4">
        <v>62.588000000000001</v>
      </c>
      <c r="L31149" s="4">
        <v>31.803999999999998</v>
      </c>
      <c r="M31149" s="4">
        <v>31.824999999999999</v>
      </c>
      <c r="N31149" s="4">
        <v>33.127000000000002</v>
      </c>
      <c r="O31149" s="4">
        <v>33.136000000000003</v>
      </c>
      <c r="P31149" s="4">
        <v>0.05</v>
      </c>
      <c r="Q31149" s="6">
        <v>0</v>
      </c>
      <c r="R31149" s="6">
        <v>0</v>
      </c>
      <c r="S31149" s="4">
        <v>27.905000000000001</v>
      </c>
      <c r="T31149" s="4">
        <v>27.922000000000001</v>
      </c>
      <c r="U31149" s="5">
        <v>373.61799999999999</v>
      </c>
    </row>
    <row r="31150" spans="6:21" x14ac:dyDescent="0.2">
      <c r="F31150" s="2" t="s">
        <v>438</v>
      </c>
      <c r="G31150" s="2" t="s">
        <v>66</v>
      </c>
      <c r="H31150" s="4">
        <v>30.224</v>
      </c>
      <c r="I31150" s="4">
        <v>30.265999999999998</v>
      </c>
      <c r="J31150" s="4">
        <v>63.003</v>
      </c>
      <c r="K31150" s="4">
        <v>61.472000000000001</v>
      </c>
      <c r="L31150" s="4">
        <v>32.253</v>
      </c>
      <c r="M31150" s="4">
        <v>32.274999999999999</v>
      </c>
      <c r="N31150" s="4">
        <v>33.594999999999999</v>
      </c>
      <c r="O31150" s="4">
        <v>33.603000000000002</v>
      </c>
      <c r="P31150" s="4">
        <v>4.9000000000000002E-2</v>
      </c>
      <c r="Q31150" s="6">
        <v>0</v>
      </c>
      <c r="R31150" s="6">
        <v>0</v>
      </c>
      <c r="S31150" s="4">
        <v>27.646999999999998</v>
      </c>
      <c r="T31150" s="4">
        <v>27.658000000000001</v>
      </c>
      <c r="U31150" s="5">
        <v>372.04500000000002</v>
      </c>
    </row>
    <row r="31151" spans="6:21" x14ac:dyDescent="0.2">
      <c r="F31151" s="2" t="s">
        <v>438</v>
      </c>
      <c r="G31151" s="2" t="s">
        <v>67</v>
      </c>
      <c r="H31151" s="4">
        <v>29.962</v>
      </c>
      <c r="I31151" s="4">
        <v>30.077000000000002</v>
      </c>
      <c r="J31151" s="4">
        <v>61.213000000000001</v>
      </c>
      <c r="K31151" s="4">
        <v>59.723999999999997</v>
      </c>
      <c r="L31151" s="4">
        <v>33.078000000000003</v>
      </c>
      <c r="M31151" s="4">
        <v>33.1</v>
      </c>
      <c r="N31151" s="4">
        <v>34.454999999999998</v>
      </c>
      <c r="O31151" s="4">
        <v>34.463999999999999</v>
      </c>
      <c r="P31151" s="4">
        <v>0.05</v>
      </c>
      <c r="Q31151" s="6">
        <v>0</v>
      </c>
      <c r="R31151" s="6">
        <v>0</v>
      </c>
      <c r="S31151" s="4">
        <v>27.472000000000001</v>
      </c>
      <c r="T31151" s="4">
        <v>27.486000000000001</v>
      </c>
      <c r="U31151" s="5">
        <v>371.08100000000002</v>
      </c>
    </row>
    <row r="31152" spans="6:21" x14ac:dyDescent="0.2">
      <c r="F31152" s="2" t="s">
        <v>438</v>
      </c>
      <c r="G31152" s="2" t="s">
        <v>68</v>
      </c>
      <c r="H31152" s="4">
        <v>28.937999999999999</v>
      </c>
      <c r="I31152" s="4">
        <v>29.056000000000001</v>
      </c>
      <c r="J31152" s="4">
        <v>57.131</v>
      </c>
      <c r="K31152" s="4">
        <v>55.741999999999997</v>
      </c>
      <c r="L31152" s="4">
        <v>33.027000000000001</v>
      </c>
      <c r="M31152" s="4">
        <v>33.048999999999999</v>
      </c>
      <c r="N31152" s="4">
        <v>34.401000000000003</v>
      </c>
      <c r="O31152" s="4">
        <v>34.408999999999999</v>
      </c>
      <c r="P31152" s="4">
        <v>4.7E-2</v>
      </c>
      <c r="Q31152" s="6">
        <v>0</v>
      </c>
      <c r="R31152" s="6">
        <v>0</v>
      </c>
      <c r="S31152" s="4">
        <v>42.872999999999998</v>
      </c>
      <c r="T31152" s="4">
        <v>42.875</v>
      </c>
      <c r="U31152" s="5">
        <v>391.548</v>
      </c>
    </row>
    <row r="31153" spans="6:21" x14ac:dyDescent="0.2">
      <c r="F31153" s="2" t="s">
        <v>438</v>
      </c>
      <c r="G31153" s="2" t="s">
        <v>69</v>
      </c>
      <c r="H31153" s="4">
        <v>27.798999999999999</v>
      </c>
      <c r="I31153" s="4">
        <v>27.928999999999998</v>
      </c>
      <c r="J31153" s="4">
        <v>52.619</v>
      </c>
      <c r="K31153" s="4">
        <v>51.34</v>
      </c>
      <c r="L31153" s="4">
        <v>32.576999999999998</v>
      </c>
      <c r="M31153" s="4">
        <v>32.597999999999999</v>
      </c>
      <c r="N31153" s="4">
        <v>33.933</v>
      </c>
      <c r="O31153" s="4">
        <v>33.944000000000003</v>
      </c>
      <c r="P31153" s="4">
        <v>4.5999999999999999E-2</v>
      </c>
      <c r="Q31153" s="6">
        <v>0</v>
      </c>
      <c r="R31153" s="6">
        <v>0</v>
      </c>
      <c r="S31153" s="4">
        <v>47.929000000000002</v>
      </c>
      <c r="T31153" s="4">
        <v>47.927999999999997</v>
      </c>
      <c r="U31153" s="5">
        <v>388.642</v>
      </c>
    </row>
    <row r="31154" spans="6:21" x14ac:dyDescent="0.2">
      <c r="F31154" s="2" t="s">
        <v>438</v>
      </c>
      <c r="G31154" s="2" t="s">
        <v>70</v>
      </c>
      <c r="H31154" s="4">
        <v>28.329000000000001</v>
      </c>
      <c r="I31154" s="4">
        <v>28.396000000000001</v>
      </c>
      <c r="J31154" s="4">
        <v>50.99</v>
      </c>
      <c r="K31154" s="4">
        <v>49.750999999999998</v>
      </c>
      <c r="L31154" s="4">
        <v>33.567999999999998</v>
      </c>
      <c r="M31154" s="4">
        <v>33.590000000000003</v>
      </c>
      <c r="N31154" s="4">
        <v>34.965000000000003</v>
      </c>
      <c r="O31154" s="4">
        <v>34.969000000000001</v>
      </c>
      <c r="P31154" s="4">
        <v>4.5999999999999999E-2</v>
      </c>
      <c r="Q31154" s="6">
        <v>0</v>
      </c>
      <c r="R31154" s="6">
        <v>0</v>
      </c>
      <c r="S31154" s="4">
        <v>48.726999999999997</v>
      </c>
      <c r="T31154" s="4">
        <v>48.743000000000002</v>
      </c>
      <c r="U31154" s="5">
        <v>392.07400000000001</v>
      </c>
    </row>
    <row r="31155" spans="6:21" x14ac:dyDescent="0.2">
      <c r="F31155" s="2" t="s">
        <v>438</v>
      </c>
      <c r="G31155" s="2" t="s">
        <v>71</v>
      </c>
      <c r="H31155" s="4">
        <v>28.283000000000001</v>
      </c>
      <c r="I31155" s="4">
        <v>28.263999999999999</v>
      </c>
      <c r="J31155" s="4">
        <v>48.308</v>
      </c>
      <c r="K31155" s="4">
        <v>47.133000000000003</v>
      </c>
      <c r="L31155" s="4">
        <v>33.262</v>
      </c>
      <c r="M31155" s="4">
        <v>33.283999999999999</v>
      </c>
      <c r="N31155" s="4">
        <v>34.646000000000001</v>
      </c>
      <c r="O31155" s="4">
        <v>34.661000000000001</v>
      </c>
      <c r="P31155" s="4">
        <v>4.4999999999999998E-2</v>
      </c>
      <c r="Q31155" s="6">
        <v>0</v>
      </c>
      <c r="R31155" s="6">
        <v>0</v>
      </c>
      <c r="S31155" s="4">
        <v>48.5</v>
      </c>
      <c r="T31155" s="4">
        <v>48.499000000000002</v>
      </c>
      <c r="U31155" s="5">
        <v>384.88499999999999</v>
      </c>
    </row>
    <row r="31156" spans="6:21" x14ac:dyDescent="0.2">
      <c r="F31156" s="2" t="s">
        <v>438</v>
      </c>
      <c r="G31156" s="2" t="s">
        <v>72</v>
      </c>
      <c r="H31156" s="4">
        <v>28.515000000000001</v>
      </c>
      <c r="I31156" s="4">
        <v>28.629000000000001</v>
      </c>
      <c r="J31156" s="4">
        <v>46.688000000000002</v>
      </c>
      <c r="K31156" s="4">
        <v>45.552</v>
      </c>
      <c r="L31156" s="4">
        <v>33.067999999999998</v>
      </c>
      <c r="M31156" s="4">
        <v>33.091000000000001</v>
      </c>
      <c r="N31156" s="4">
        <v>34.444000000000003</v>
      </c>
      <c r="O31156" s="4">
        <v>34.448</v>
      </c>
      <c r="P31156" s="4">
        <v>4.7E-2</v>
      </c>
      <c r="Q31156" s="6">
        <v>0</v>
      </c>
      <c r="R31156" s="6">
        <v>0</v>
      </c>
      <c r="S31156" s="4">
        <v>49.133000000000003</v>
      </c>
      <c r="T31156" s="4">
        <v>49.140999999999998</v>
      </c>
      <c r="U31156" s="5">
        <v>382.75599999999997</v>
      </c>
    </row>
    <row r="31157" spans="6:21" x14ac:dyDescent="0.2">
      <c r="F31157" s="2" t="s">
        <v>438</v>
      </c>
      <c r="G31157" s="2" t="s">
        <v>73</v>
      </c>
      <c r="H31157" s="4">
        <v>29.545999999999999</v>
      </c>
      <c r="I31157" s="4">
        <v>29.616</v>
      </c>
      <c r="J31157" s="4">
        <v>46.359000000000002</v>
      </c>
      <c r="K31157" s="4">
        <v>45.23</v>
      </c>
      <c r="L31157" s="4">
        <v>33.249000000000002</v>
      </c>
      <c r="M31157" s="4">
        <v>33.270000000000003</v>
      </c>
      <c r="N31157" s="4">
        <v>34.631999999999998</v>
      </c>
      <c r="O31157" s="4">
        <v>34.64</v>
      </c>
      <c r="P31157" s="4">
        <v>4.7E-2</v>
      </c>
      <c r="Q31157" s="6">
        <v>0</v>
      </c>
      <c r="R31157" s="6">
        <v>0</v>
      </c>
      <c r="S31157" s="4">
        <v>50.828000000000003</v>
      </c>
      <c r="T31157" s="4">
        <v>50.844999999999999</v>
      </c>
      <c r="U31157" s="5">
        <v>388.262</v>
      </c>
    </row>
    <row r="31158" spans="6:21" x14ac:dyDescent="0.2">
      <c r="F31158" s="2" t="s">
        <v>438</v>
      </c>
      <c r="G31158" s="2" t="s">
        <v>74</v>
      </c>
      <c r="H31158" s="4">
        <v>30.117999999999999</v>
      </c>
      <c r="I31158" s="4">
        <v>30.131</v>
      </c>
      <c r="J31158" s="4">
        <v>45.738</v>
      </c>
      <c r="K31158" s="4">
        <v>44.624000000000002</v>
      </c>
      <c r="L31158" s="4">
        <v>32.765999999999998</v>
      </c>
      <c r="M31158" s="4">
        <v>32.786999999999999</v>
      </c>
      <c r="N31158" s="4">
        <v>34.128999999999998</v>
      </c>
      <c r="O31158" s="4">
        <v>34.137</v>
      </c>
      <c r="P31158" s="4">
        <v>4.8000000000000001E-2</v>
      </c>
      <c r="Q31158" s="6">
        <v>0</v>
      </c>
      <c r="R31158" s="6">
        <v>0</v>
      </c>
      <c r="S31158" s="4">
        <v>51.706000000000003</v>
      </c>
      <c r="T31158" s="4">
        <v>51.707999999999998</v>
      </c>
      <c r="U31158" s="5">
        <v>387.892</v>
      </c>
    </row>
    <row r="31159" spans="6:21" x14ac:dyDescent="0.2">
      <c r="F31159" s="2" t="s">
        <v>438</v>
      </c>
      <c r="G31159" s="2" t="s">
        <v>75</v>
      </c>
      <c r="H31159" s="4">
        <v>30.619</v>
      </c>
      <c r="I31159" s="4">
        <v>30.742999999999999</v>
      </c>
      <c r="J31159" s="4">
        <v>45.915999999999997</v>
      </c>
      <c r="K31159" s="4">
        <v>44.798000000000002</v>
      </c>
      <c r="L31159" s="4">
        <v>32.405999999999999</v>
      </c>
      <c r="M31159" s="4">
        <v>32.427</v>
      </c>
      <c r="N31159" s="4">
        <v>33.753999999999998</v>
      </c>
      <c r="O31159" s="4">
        <v>33.768999999999998</v>
      </c>
      <c r="P31159" s="4">
        <v>0.05</v>
      </c>
      <c r="Q31159" s="6">
        <v>0</v>
      </c>
      <c r="R31159" s="6">
        <v>0</v>
      </c>
      <c r="S31159" s="4">
        <v>52.756</v>
      </c>
      <c r="T31159" s="4">
        <v>52.755000000000003</v>
      </c>
      <c r="U31159" s="5">
        <v>389.99299999999999</v>
      </c>
    </row>
    <row r="31160" spans="6:21" x14ac:dyDescent="0.2">
      <c r="F31160" s="2" t="s">
        <v>438</v>
      </c>
      <c r="G31160" s="2" t="s">
        <v>76</v>
      </c>
      <c r="H31160" s="4">
        <v>30.318999999999999</v>
      </c>
      <c r="I31160" s="4">
        <v>30.373000000000001</v>
      </c>
      <c r="J31160" s="4">
        <v>45.286999999999999</v>
      </c>
      <c r="K31160" s="4">
        <v>44.183999999999997</v>
      </c>
      <c r="L31160" s="4">
        <v>31.114000000000001</v>
      </c>
      <c r="M31160" s="4">
        <v>31.132999999999999</v>
      </c>
      <c r="N31160" s="4">
        <v>32.408999999999999</v>
      </c>
      <c r="O31160" s="4">
        <v>32.411999999999999</v>
      </c>
      <c r="P31160" s="4">
        <v>4.9000000000000002E-2</v>
      </c>
      <c r="Q31160" s="6">
        <v>0</v>
      </c>
      <c r="R31160" s="6">
        <v>0</v>
      </c>
      <c r="S31160" s="4">
        <v>52.125</v>
      </c>
      <c r="T31160" s="4">
        <v>52.133000000000003</v>
      </c>
      <c r="U31160" s="5">
        <v>381.53800000000001</v>
      </c>
    </row>
    <row r="31161" spans="6:21" x14ac:dyDescent="0.2">
      <c r="F31161" s="2" t="s">
        <v>438</v>
      </c>
      <c r="G31161" s="2" t="s">
        <v>77</v>
      </c>
      <c r="H31161" s="4">
        <v>31.093</v>
      </c>
      <c r="I31161" s="4">
        <v>31.213000000000001</v>
      </c>
      <c r="J31161" s="4">
        <v>47.084000000000003</v>
      </c>
      <c r="K31161" s="4">
        <v>45.939</v>
      </c>
      <c r="L31161" s="4">
        <v>31.125</v>
      </c>
      <c r="M31161" s="4">
        <v>31.145</v>
      </c>
      <c r="N31161" s="4">
        <v>32.420999999999999</v>
      </c>
      <c r="O31161" s="4">
        <v>32.432000000000002</v>
      </c>
      <c r="P31161" s="4">
        <v>0.05</v>
      </c>
      <c r="Q31161" s="6">
        <v>0</v>
      </c>
      <c r="R31161" s="6">
        <v>0</v>
      </c>
      <c r="S31161" s="4">
        <v>53.567</v>
      </c>
      <c r="T31161" s="4">
        <v>53.582000000000001</v>
      </c>
      <c r="U31161" s="5">
        <v>389.65100000000001</v>
      </c>
    </row>
    <row r="31162" spans="6:21" x14ac:dyDescent="0.2">
      <c r="F31162" s="2" t="s">
        <v>438</v>
      </c>
      <c r="G31162" s="2" t="s">
        <v>78</v>
      </c>
      <c r="H31162" s="4">
        <v>32.037999999999997</v>
      </c>
      <c r="I31162" s="4">
        <v>32.097999999999999</v>
      </c>
      <c r="J31162" s="4">
        <v>49.515999999999998</v>
      </c>
      <c r="K31162" s="4">
        <v>48.314</v>
      </c>
      <c r="L31162" s="4">
        <v>31.164999999999999</v>
      </c>
      <c r="M31162" s="4">
        <v>31.186</v>
      </c>
      <c r="N31162" s="4">
        <v>32.462000000000003</v>
      </c>
      <c r="O31162" s="4">
        <v>32.473999999999997</v>
      </c>
      <c r="P31162" s="4">
        <v>5.2999999999999999E-2</v>
      </c>
      <c r="Q31162" s="6">
        <v>0</v>
      </c>
      <c r="R31162" s="6">
        <v>0</v>
      </c>
      <c r="S31162" s="4">
        <v>55.088999999999999</v>
      </c>
      <c r="T31162" s="4">
        <v>55.088000000000001</v>
      </c>
      <c r="U31162" s="5">
        <v>399.483</v>
      </c>
    </row>
    <row r="31163" spans="6:21" x14ac:dyDescent="0.2">
      <c r="F31163" s="2" t="s">
        <v>438</v>
      </c>
      <c r="G31163" s="2" t="s">
        <v>79</v>
      </c>
      <c r="H31163" s="4">
        <v>31.367000000000001</v>
      </c>
      <c r="I31163" s="4">
        <v>31.242000000000001</v>
      </c>
      <c r="J31163" s="4">
        <v>49.695999999999998</v>
      </c>
      <c r="K31163" s="4">
        <v>48.487000000000002</v>
      </c>
      <c r="L31163" s="4">
        <v>29.567</v>
      </c>
      <c r="M31163" s="4">
        <v>29.585000000000001</v>
      </c>
      <c r="N31163" s="4">
        <v>30.797000000000001</v>
      </c>
      <c r="O31163" s="4">
        <v>30.811</v>
      </c>
      <c r="P31163" s="4">
        <v>5.0999999999999997E-2</v>
      </c>
      <c r="Q31163" s="6">
        <v>0</v>
      </c>
      <c r="R31163" s="6">
        <v>0</v>
      </c>
      <c r="S31163" s="4">
        <v>53.62</v>
      </c>
      <c r="T31163" s="4">
        <v>53.636000000000003</v>
      </c>
      <c r="U31163" s="5">
        <v>388.85899999999998</v>
      </c>
    </row>
    <row r="31164" spans="6:21" x14ac:dyDescent="0.2">
      <c r="F31164" s="2" t="s">
        <v>438</v>
      </c>
      <c r="G31164" s="2" t="s">
        <v>80</v>
      </c>
      <c r="H31164" s="4">
        <v>31.364999999999998</v>
      </c>
      <c r="I31164" s="4">
        <v>31.254000000000001</v>
      </c>
      <c r="J31164" s="4">
        <v>51.377000000000002</v>
      </c>
      <c r="K31164" s="4">
        <v>50.128</v>
      </c>
      <c r="L31164" s="4">
        <v>28.917999999999999</v>
      </c>
      <c r="M31164" s="4">
        <v>28.936</v>
      </c>
      <c r="N31164" s="4">
        <v>30.120999999999999</v>
      </c>
      <c r="O31164" s="4">
        <v>30.125</v>
      </c>
      <c r="P31164" s="4">
        <v>5.0999999999999997E-2</v>
      </c>
      <c r="Q31164" s="6">
        <v>0</v>
      </c>
      <c r="R31164" s="6">
        <v>0</v>
      </c>
      <c r="S31164" s="4">
        <v>53.636000000000003</v>
      </c>
      <c r="T31164" s="4">
        <v>53.634</v>
      </c>
      <c r="U31164" s="5">
        <v>389.54500000000002</v>
      </c>
    </row>
    <row r="31165" spans="6:21" x14ac:dyDescent="0.2">
      <c r="F31165" s="2" t="s">
        <v>438</v>
      </c>
      <c r="G31165" s="2" t="s">
        <v>81</v>
      </c>
      <c r="H31165" s="4">
        <v>31.6</v>
      </c>
      <c r="I31165" s="4">
        <v>31.462</v>
      </c>
      <c r="J31165" s="4">
        <v>53.281999999999996</v>
      </c>
      <c r="K31165" s="4">
        <v>51.981999999999999</v>
      </c>
      <c r="L31165" s="4">
        <v>28.556000000000001</v>
      </c>
      <c r="M31165" s="4">
        <v>28.574999999999999</v>
      </c>
      <c r="N31165" s="4">
        <v>29.744</v>
      </c>
      <c r="O31165" s="4">
        <v>29.748999999999999</v>
      </c>
      <c r="P31165" s="4">
        <v>5.1999999999999998E-2</v>
      </c>
      <c r="Q31165" s="6">
        <v>0</v>
      </c>
      <c r="R31165" s="6">
        <v>0</v>
      </c>
      <c r="S31165" s="4">
        <v>53.988999999999997</v>
      </c>
      <c r="T31165" s="4">
        <v>54.009</v>
      </c>
      <c r="U31165" s="5">
        <v>393</v>
      </c>
    </row>
    <row r="31166" spans="6:21" x14ac:dyDescent="0.2">
      <c r="F31166" s="2" t="s">
        <v>438</v>
      </c>
      <c r="G31166" s="2" t="s">
        <v>82</v>
      </c>
      <c r="H31166" s="4">
        <v>31.873999999999999</v>
      </c>
      <c r="I31166" s="4">
        <v>31.946999999999999</v>
      </c>
      <c r="J31166" s="4">
        <v>55.283000000000001</v>
      </c>
      <c r="K31166" s="4">
        <v>53.936999999999998</v>
      </c>
      <c r="L31166" s="4">
        <v>28.693999999999999</v>
      </c>
      <c r="M31166" s="4">
        <v>28.713000000000001</v>
      </c>
      <c r="N31166" s="4">
        <v>29.887</v>
      </c>
      <c r="O31166" s="4">
        <v>29.893999999999998</v>
      </c>
      <c r="P31166" s="4">
        <v>5.2999999999999999E-2</v>
      </c>
      <c r="Q31166" s="6">
        <v>0</v>
      </c>
      <c r="R31166" s="6">
        <v>0</v>
      </c>
      <c r="S31166" s="4">
        <v>54.83</v>
      </c>
      <c r="T31166" s="4">
        <v>54.832999999999998</v>
      </c>
      <c r="U31166" s="5">
        <v>399.94499999999999</v>
      </c>
    </row>
    <row r="31167" spans="6:21" x14ac:dyDescent="0.2">
      <c r="F31167" s="2" t="s">
        <v>438</v>
      </c>
      <c r="G31167" s="2" t="s">
        <v>83</v>
      </c>
      <c r="H31167" s="4">
        <v>32.505000000000003</v>
      </c>
      <c r="I31167" s="4">
        <v>32.491</v>
      </c>
      <c r="J31167" s="4">
        <v>56.786999999999999</v>
      </c>
      <c r="K31167" s="4">
        <v>55.405000000000001</v>
      </c>
      <c r="L31167" s="4">
        <v>29.120999999999999</v>
      </c>
      <c r="M31167" s="4">
        <v>29.14</v>
      </c>
      <c r="N31167" s="4">
        <v>30.332999999999998</v>
      </c>
      <c r="O31167" s="4">
        <v>30.341999999999999</v>
      </c>
      <c r="P31167" s="4">
        <v>5.0999999999999997E-2</v>
      </c>
      <c r="Q31167" s="6">
        <v>0</v>
      </c>
      <c r="R31167" s="6">
        <v>0</v>
      </c>
      <c r="S31167" s="4">
        <v>55.758000000000003</v>
      </c>
      <c r="T31167" s="4">
        <v>55.756</v>
      </c>
      <c r="U31167" s="5">
        <v>407.68900000000002</v>
      </c>
    </row>
    <row r="31168" spans="6:21" x14ac:dyDescent="0.2">
      <c r="F31168" s="2" t="s">
        <v>438</v>
      </c>
      <c r="G31168" s="2" t="s">
        <v>84</v>
      </c>
      <c r="H31168" s="4">
        <v>33.415999999999997</v>
      </c>
      <c r="I31168" s="4">
        <v>33.509</v>
      </c>
      <c r="J31168" s="4">
        <v>58.747999999999998</v>
      </c>
      <c r="K31168" s="4">
        <v>57.316000000000003</v>
      </c>
      <c r="L31168" s="4">
        <v>30.331</v>
      </c>
      <c r="M31168" s="4">
        <v>30.35</v>
      </c>
      <c r="N31168" s="4">
        <v>31.593</v>
      </c>
      <c r="O31168" s="4">
        <v>31.597999999999999</v>
      </c>
      <c r="P31168" s="4">
        <v>5.2999999999999999E-2</v>
      </c>
      <c r="Q31168" s="6">
        <v>0</v>
      </c>
      <c r="R31168" s="6">
        <v>0</v>
      </c>
      <c r="S31168" s="4">
        <v>57.51</v>
      </c>
      <c r="T31168" s="4">
        <v>57.527999999999999</v>
      </c>
      <c r="U31168" s="5">
        <v>421.952</v>
      </c>
    </row>
    <row r="31169" spans="6:21" x14ac:dyDescent="0.2">
      <c r="F31169" s="2" t="s">
        <v>438</v>
      </c>
      <c r="G31169" s="2" t="s">
        <v>85</v>
      </c>
      <c r="H31169" s="4">
        <v>34.180999999999997</v>
      </c>
      <c r="I31169" s="4">
        <v>34.183999999999997</v>
      </c>
      <c r="J31169" s="4">
        <v>59.988</v>
      </c>
      <c r="K31169" s="4">
        <v>58.53</v>
      </c>
      <c r="L31169" s="4">
        <v>31.66</v>
      </c>
      <c r="M31169" s="4">
        <v>31.681000000000001</v>
      </c>
      <c r="N31169" s="4">
        <v>32.978000000000002</v>
      </c>
      <c r="O31169" s="4">
        <v>32.981000000000002</v>
      </c>
      <c r="P31169" s="4">
        <v>5.5E-2</v>
      </c>
      <c r="Q31169" s="6">
        <v>0</v>
      </c>
      <c r="R31169" s="6">
        <v>0</v>
      </c>
      <c r="S31169" s="4">
        <v>58.667999999999999</v>
      </c>
      <c r="T31169" s="4">
        <v>58.686999999999998</v>
      </c>
      <c r="U31169" s="5">
        <v>433.59300000000002</v>
      </c>
    </row>
    <row r="31170" spans="6:21" x14ac:dyDescent="0.2">
      <c r="F31170" s="2" t="s">
        <v>438</v>
      </c>
      <c r="G31170" s="2" t="s">
        <v>86</v>
      </c>
      <c r="H31170" s="4">
        <v>35.435000000000002</v>
      </c>
      <c r="I31170" s="4">
        <v>35.325000000000003</v>
      </c>
      <c r="J31170" s="4">
        <v>62.264000000000003</v>
      </c>
      <c r="K31170" s="4">
        <v>60.750999999999998</v>
      </c>
      <c r="L31170" s="4">
        <v>34.046999999999997</v>
      </c>
      <c r="M31170" s="4">
        <v>34.069000000000003</v>
      </c>
      <c r="N31170" s="4">
        <v>35.463999999999999</v>
      </c>
      <c r="O31170" s="4">
        <v>35.481000000000002</v>
      </c>
      <c r="P31170" s="4">
        <v>5.6000000000000001E-2</v>
      </c>
      <c r="Q31170" s="6">
        <v>0</v>
      </c>
      <c r="R31170" s="6">
        <v>0</v>
      </c>
      <c r="S31170" s="4">
        <v>60.621000000000002</v>
      </c>
      <c r="T31170" s="4">
        <v>60.625</v>
      </c>
      <c r="U31170" s="5">
        <v>454.13799999999998</v>
      </c>
    </row>
    <row r="31171" spans="6:21" x14ac:dyDescent="0.2">
      <c r="F31171" s="2" t="s">
        <v>438</v>
      </c>
      <c r="G31171" s="2" t="s">
        <v>87</v>
      </c>
      <c r="H31171" s="4">
        <v>35.67</v>
      </c>
      <c r="I31171" s="4">
        <v>35.805999999999997</v>
      </c>
      <c r="J31171" s="4">
        <v>63.807000000000002</v>
      </c>
      <c r="K31171" s="4">
        <v>62.252000000000002</v>
      </c>
      <c r="L31171" s="4">
        <v>36.429000000000002</v>
      </c>
      <c r="M31171" s="4">
        <v>36.453000000000003</v>
      </c>
      <c r="N31171" s="4">
        <v>37.945999999999998</v>
      </c>
      <c r="O31171" s="4">
        <v>37.963999999999999</v>
      </c>
      <c r="P31171" s="4">
        <v>85.067999999999998</v>
      </c>
      <c r="Q31171" s="6">
        <v>0</v>
      </c>
      <c r="R31171" s="6">
        <v>0</v>
      </c>
      <c r="S31171" s="4">
        <v>52.835999999999999</v>
      </c>
      <c r="T31171" s="4">
        <v>52.853999999999999</v>
      </c>
      <c r="U31171" s="5">
        <v>537.08500000000004</v>
      </c>
    </row>
    <row r="31172" spans="6:21" x14ac:dyDescent="0.2">
      <c r="F31172" s="2" t="s">
        <v>438</v>
      </c>
      <c r="G31172" s="2" t="s">
        <v>88</v>
      </c>
      <c r="H31172" s="4">
        <v>36.18</v>
      </c>
      <c r="I31172" s="4">
        <v>36.298999999999999</v>
      </c>
      <c r="J31172" s="4">
        <v>65.245999999999995</v>
      </c>
      <c r="K31172" s="4">
        <v>63.655000000000001</v>
      </c>
      <c r="L31172" s="4">
        <v>39.377000000000002</v>
      </c>
      <c r="M31172" s="4">
        <v>39.402999999999999</v>
      </c>
      <c r="N31172" s="4">
        <v>41.015000000000001</v>
      </c>
      <c r="O31172" s="4">
        <v>41.026000000000003</v>
      </c>
      <c r="P31172" s="4">
        <v>86.224999999999994</v>
      </c>
      <c r="Q31172" s="6">
        <v>0</v>
      </c>
      <c r="R31172" s="6">
        <v>0</v>
      </c>
      <c r="S31172" s="4">
        <v>41.887</v>
      </c>
      <c r="T31172" s="4">
        <v>41.893999999999998</v>
      </c>
      <c r="U31172" s="5">
        <v>532.20699999999999</v>
      </c>
    </row>
    <row r="31173" spans="6:21" x14ac:dyDescent="0.2">
      <c r="F31173" s="2" t="s">
        <v>438</v>
      </c>
      <c r="G31173" s="2" t="s">
        <v>89</v>
      </c>
      <c r="H31173" s="4">
        <v>36.408999999999999</v>
      </c>
      <c r="I31173" s="4">
        <v>36.332000000000001</v>
      </c>
      <c r="J31173" s="4">
        <v>65.207999999999998</v>
      </c>
      <c r="K31173" s="4">
        <v>63.619</v>
      </c>
      <c r="L31173" s="4">
        <v>42.246000000000002</v>
      </c>
      <c r="M31173" s="4">
        <v>42.274000000000001</v>
      </c>
      <c r="N31173" s="4">
        <v>44.005000000000003</v>
      </c>
      <c r="O31173" s="4">
        <v>44.015000000000001</v>
      </c>
      <c r="P31173" s="4">
        <v>86.301000000000002</v>
      </c>
      <c r="Q31173" s="6">
        <v>0</v>
      </c>
      <c r="R31173" s="6">
        <v>0</v>
      </c>
      <c r="S31173" s="4">
        <v>33.182000000000002</v>
      </c>
      <c r="T31173" s="4">
        <v>33.17</v>
      </c>
      <c r="U31173" s="5">
        <v>526.76099999999997</v>
      </c>
    </row>
    <row r="31174" spans="6:21" x14ac:dyDescent="0.2">
      <c r="F31174" s="2" t="s">
        <v>438</v>
      </c>
      <c r="G31174" s="2" t="s">
        <v>90</v>
      </c>
      <c r="H31174" s="4">
        <v>35.654000000000003</v>
      </c>
      <c r="I31174" s="4">
        <v>35.545000000000002</v>
      </c>
      <c r="J31174" s="4">
        <v>62.371000000000002</v>
      </c>
      <c r="K31174" s="4">
        <v>60.853000000000002</v>
      </c>
      <c r="L31174" s="4">
        <v>44.357999999999997</v>
      </c>
      <c r="M31174" s="4">
        <v>44.387</v>
      </c>
      <c r="N31174" s="4">
        <v>46.203000000000003</v>
      </c>
      <c r="O31174" s="4">
        <v>46.222999999999999</v>
      </c>
      <c r="P31174" s="4">
        <v>84.438999999999993</v>
      </c>
      <c r="Q31174" s="6">
        <v>0</v>
      </c>
      <c r="R31174" s="6">
        <v>0</v>
      </c>
      <c r="S31174" s="4">
        <v>32.466000000000001</v>
      </c>
      <c r="T31174" s="4">
        <v>32.482999999999997</v>
      </c>
      <c r="U31174" s="5">
        <v>524.98199999999997</v>
      </c>
    </row>
    <row r="31175" spans="6:21" x14ac:dyDescent="0.2">
      <c r="F31175" s="2" t="s">
        <v>438</v>
      </c>
      <c r="G31175" s="2" t="s">
        <v>91</v>
      </c>
      <c r="H31175" s="4">
        <v>34.335000000000001</v>
      </c>
      <c r="I31175" s="4">
        <v>34.521999999999998</v>
      </c>
      <c r="J31175" s="4">
        <v>57.5</v>
      </c>
      <c r="K31175" s="4">
        <v>56.095999999999997</v>
      </c>
      <c r="L31175" s="4">
        <v>46.137999999999998</v>
      </c>
      <c r="M31175" s="4">
        <v>46.168999999999997</v>
      </c>
      <c r="N31175" s="4">
        <v>48.058</v>
      </c>
      <c r="O31175" s="4">
        <v>48.066000000000003</v>
      </c>
      <c r="P31175" s="4">
        <v>82.004999999999995</v>
      </c>
      <c r="Q31175" s="6">
        <v>0</v>
      </c>
      <c r="R31175" s="6">
        <v>0</v>
      </c>
      <c r="S31175" s="4">
        <v>31.53</v>
      </c>
      <c r="T31175" s="4">
        <v>31.527000000000001</v>
      </c>
      <c r="U31175" s="5">
        <v>515.94600000000003</v>
      </c>
    </row>
    <row r="31176" spans="6:21" x14ac:dyDescent="0.2">
      <c r="F31176" s="2" t="s">
        <v>438</v>
      </c>
      <c r="G31176" s="2" t="s">
        <v>92</v>
      </c>
      <c r="H31176" s="4">
        <v>33.670999999999999</v>
      </c>
      <c r="I31176" s="4">
        <v>33.639000000000003</v>
      </c>
      <c r="J31176" s="4">
        <v>51.893000000000001</v>
      </c>
      <c r="K31176" s="4">
        <v>50.628</v>
      </c>
      <c r="L31176" s="4">
        <v>47.856000000000002</v>
      </c>
      <c r="M31176" s="4">
        <v>47.887</v>
      </c>
      <c r="N31176" s="4">
        <v>49.847999999999999</v>
      </c>
      <c r="O31176" s="4">
        <v>49.862000000000002</v>
      </c>
      <c r="P31176" s="4">
        <v>79.92</v>
      </c>
      <c r="Q31176" s="6">
        <v>0</v>
      </c>
      <c r="R31176" s="6">
        <v>0</v>
      </c>
      <c r="S31176" s="4">
        <v>30.728000000000002</v>
      </c>
      <c r="T31176" s="4">
        <v>30.722999999999999</v>
      </c>
      <c r="U31176" s="5">
        <v>506.65499999999997</v>
      </c>
    </row>
    <row r="31177" spans="6:21" x14ac:dyDescent="0.2">
      <c r="F31177" s="2" t="s">
        <v>438</v>
      </c>
      <c r="G31177" s="2" t="s">
        <v>93</v>
      </c>
      <c r="H31177" s="4">
        <v>32.744</v>
      </c>
      <c r="I31177" s="4">
        <v>32.731999999999999</v>
      </c>
      <c r="J31177" s="4">
        <v>45.884</v>
      </c>
      <c r="K31177" s="4">
        <v>44.764000000000003</v>
      </c>
      <c r="L31177" s="4">
        <v>49.140999999999998</v>
      </c>
      <c r="M31177" s="4">
        <v>49.173000000000002</v>
      </c>
      <c r="N31177" s="4">
        <v>51.186999999999998</v>
      </c>
      <c r="O31177" s="4">
        <v>51.201999999999998</v>
      </c>
      <c r="P31177" s="4">
        <v>77.753</v>
      </c>
      <c r="Q31177" s="6">
        <v>0</v>
      </c>
      <c r="R31177" s="6">
        <v>0</v>
      </c>
      <c r="S31177" s="4">
        <v>29.895</v>
      </c>
      <c r="T31177" s="4">
        <v>29.89</v>
      </c>
      <c r="U31177" s="5">
        <v>494.36500000000001</v>
      </c>
    </row>
    <row r="31178" spans="6:21" x14ac:dyDescent="0.2">
      <c r="F31178" s="2" t="s">
        <v>438</v>
      </c>
      <c r="G31178" s="2" t="s">
        <v>94</v>
      </c>
      <c r="H31178" s="4">
        <v>31.972000000000001</v>
      </c>
      <c r="I31178" s="4">
        <v>32.122</v>
      </c>
      <c r="J31178" s="4">
        <v>40.630000000000003</v>
      </c>
      <c r="K31178" s="4">
        <v>39.642000000000003</v>
      </c>
      <c r="L31178" s="4">
        <v>50.402000000000001</v>
      </c>
      <c r="M31178" s="4">
        <v>50.436</v>
      </c>
      <c r="N31178" s="4">
        <v>52.499000000000002</v>
      </c>
      <c r="O31178" s="4">
        <v>52.509</v>
      </c>
      <c r="P31178" s="4">
        <v>76.314999999999998</v>
      </c>
      <c r="Q31178" s="6">
        <v>0</v>
      </c>
      <c r="R31178" s="6">
        <v>0</v>
      </c>
      <c r="S31178" s="4">
        <v>29.341999999999999</v>
      </c>
      <c r="T31178" s="4">
        <v>29.332000000000001</v>
      </c>
      <c r="U31178" s="5">
        <v>485.20100000000002</v>
      </c>
    </row>
    <row r="31179" spans="6:21" x14ac:dyDescent="0.2">
      <c r="F31179" s="2" t="s">
        <v>438</v>
      </c>
      <c r="G31179" s="2" t="s">
        <v>95</v>
      </c>
      <c r="H31179" s="4">
        <v>29.489000000000001</v>
      </c>
      <c r="I31179" s="4">
        <v>29.553999999999998</v>
      </c>
      <c r="J31179" s="4">
        <v>33.893000000000001</v>
      </c>
      <c r="K31179" s="4">
        <v>33.067</v>
      </c>
      <c r="L31179" s="4">
        <v>47.87</v>
      </c>
      <c r="M31179" s="4">
        <v>47.901000000000003</v>
      </c>
      <c r="N31179" s="4">
        <v>49.863</v>
      </c>
      <c r="O31179" s="4">
        <v>49.875</v>
      </c>
      <c r="P31179" s="4">
        <v>70.206999999999994</v>
      </c>
      <c r="Q31179" s="6">
        <v>0</v>
      </c>
      <c r="R31179" s="6">
        <v>0</v>
      </c>
      <c r="S31179" s="4">
        <v>43.603999999999999</v>
      </c>
      <c r="T31179" s="4">
        <v>43.606000000000002</v>
      </c>
      <c r="U31179" s="5">
        <v>478.92899999999997</v>
      </c>
    </row>
    <row r="31180" spans="6:21" x14ac:dyDescent="0.2">
      <c r="F31180" s="2" t="s">
        <v>438</v>
      </c>
      <c r="G31180" s="2" t="s">
        <v>96</v>
      </c>
      <c r="H31180" s="4">
        <v>29.890999999999998</v>
      </c>
      <c r="I31180" s="4">
        <v>29.736000000000001</v>
      </c>
      <c r="J31180" s="4">
        <v>31.195</v>
      </c>
      <c r="K31180" s="4">
        <v>30.437999999999999</v>
      </c>
      <c r="L31180" s="4">
        <v>49.082999999999998</v>
      </c>
      <c r="M31180" s="4">
        <v>49.113999999999997</v>
      </c>
      <c r="N31180" s="4">
        <v>51.125</v>
      </c>
      <c r="O31180" s="4">
        <v>51.134999999999998</v>
      </c>
      <c r="P31180" s="4">
        <v>70.644999999999996</v>
      </c>
      <c r="Q31180" s="6">
        <v>0</v>
      </c>
      <c r="R31180" s="6">
        <v>0</v>
      </c>
      <c r="S31180" s="4">
        <v>51.033000000000001</v>
      </c>
      <c r="T31180" s="4">
        <v>51.03</v>
      </c>
      <c r="U31180" s="5">
        <v>494.42500000000001</v>
      </c>
    </row>
    <row r="31181" spans="6:21" x14ac:dyDescent="0.2">
      <c r="F31181" s="2" t="s">
        <v>438</v>
      </c>
      <c r="G31181" s="2" t="s">
        <v>97</v>
      </c>
      <c r="H31181" s="4">
        <v>30.032</v>
      </c>
      <c r="I31181" s="4">
        <v>30.187999999999999</v>
      </c>
      <c r="J31181" s="4">
        <v>29.344999999999999</v>
      </c>
      <c r="K31181" s="4">
        <v>28.631</v>
      </c>
      <c r="L31181" s="4">
        <v>50.006999999999998</v>
      </c>
      <c r="M31181" s="4">
        <v>50.039000000000001</v>
      </c>
      <c r="N31181" s="4">
        <v>52.088000000000001</v>
      </c>
      <c r="O31181" s="4">
        <v>52.100999999999999</v>
      </c>
      <c r="P31181" s="4">
        <v>71.706999999999994</v>
      </c>
      <c r="Q31181" s="6">
        <v>0</v>
      </c>
      <c r="R31181" s="6">
        <v>0</v>
      </c>
      <c r="S31181" s="4">
        <v>51.801000000000002</v>
      </c>
      <c r="T31181" s="4">
        <v>51.793999999999997</v>
      </c>
      <c r="U31181" s="5">
        <v>497.733</v>
      </c>
    </row>
    <row r="31182" spans="6:21" x14ac:dyDescent="0.2">
      <c r="F31182" s="2" t="s">
        <v>438</v>
      </c>
      <c r="G31182" s="2" t="s">
        <v>98</v>
      </c>
      <c r="H31182" s="4">
        <v>29.613</v>
      </c>
      <c r="I31182" s="4">
        <v>29.626000000000001</v>
      </c>
      <c r="J31182" s="4">
        <v>27.068000000000001</v>
      </c>
      <c r="K31182" s="4">
        <v>26.411999999999999</v>
      </c>
      <c r="L31182" s="4">
        <v>48.430999999999997</v>
      </c>
      <c r="M31182" s="4">
        <v>48.465000000000003</v>
      </c>
      <c r="N31182" s="4">
        <v>50.447000000000003</v>
      </c>
      <c r="O31182" s="4">
        <v>50.454000000000001</v>
      </c>
      <c r="P31182" s="4">
        <v>70.381</v>
      </c>
      <c r="Q31182" s="6">
        <v>0</v>
      </c>
      <c r="R31182" s="6">
        <v>0</v>
      </c>
      <c r="S31182" s="4">
        <v>50.841999999999999</v>
      </c>
      <c r="T31182" s="4">
        <v>50.845999999999997</v>
      </c>
      <c r="U31182" s="5">
        <v>482.58499999999998</v>
      </c>
    </row>
    <row r="31183" spans="6:21" x14ac:dyDescent="0.2">
      <c r="F31183" s="2" t="s">
        <v>438</v>
      </c>
      <c r="G31183" s="2" t="s">
        <v>99</v>
      </c>
      <c r="H31183" s="4">
        <v>29.251000000000001</v>
      </c>
      <c r="I31183" s="4">
        <v>29.102</v>
      </c>
      <c r="J31183" s="4">
        <v>25.417000000000002</v>
      </c>
      <c r="K31183" s="4">
        <v>24.795999999999999</v>
      </c>
      <c r="L31183" s="4">
        <v>46.113999999999997</v>
      </c>
      <c r="M31183" s="4">
        <v>46.146000000000001</v>
      </c>
      <c r="N31183" s="4">
        <v>48.033000000000001</v>
      </c>
      <c r="O31183" s="4">
        <v>48.04</v>
      </c>
      <c r="P31183" s="4">
        <v>69.126999999999995</v>
      </c>
      <c r="Q31183" s="6">
        <v>0</v>
      </c>
      <c r="R31183" s="6">
        <v>0</v>
      </c>
      <c r="S31183" s="4">
        <v>49.936999999999998</v>
      </c>
      <c r="T31183" s="4">
        <v>49.941000000000003</v>
      </c>
      <c r="U31183" s="5">
        <v>465.904</v>
      </c>
    </row>
    <row r="31184" spans="6:21" x14ac:dyDescent="0.2">
      <c r="F31184" s="2" t="s">
        <v>438</v>
      </c>
      <c r="G31184" s="2" t="s">
        <v>100</v>
      </c>
      <c r="H31184" s="4">
        <v>29.212</v>
      </c>
      <c r="I31184" s="4">
        <v>29.181000000000001</v>
      </c>
      <c r="J31184" s="4">
        <v>24.645</v>
      </c>
      <c r="K31184" s="4">
        <v>24.042000000000002</v>
      </c>
      <c r="L31184" s="4">
        <v>44.192999999999998</v>
      </c>
      <c r="M31184" s="4">
        <v>44.222999999999999</v>
      </c>
      <c r="N31184" s="4">
        <v>46.031999999999996</v>
      </c>
      <c r="O31184" s="4">
        <v>46.039000000000001</v>
      </c>
      <c r="P31184" s="4">
        <v>69.316000000000003</v>
      </c>
      <c r="Q31184" s="6">
        <v>0</v>
      </c>
      <c r="R31184" s="6">
        <v>0</v>
      </c>
      <c r="S31184" s="4">
        <v>50.073999999999998</v>
      </c>
      <c r="T31184" s="4">
        <v>50.075000000000003</v>
      </c>
      <c r="U31184" s="5">
        <v>457.03199999999998</v>
      </c>
    </row>
    <row r="31185" spans="6:21" x14ac:dyDescent="0.2">
      <c r="F31185" s="2" t="s">
        <v>438</v>
      </c>
      <c r="G31185" s="2" t="s">
        <v>101</v>
      </c>
      <c r="H31185" s="4">
        <v>29.408000000000001</v>
      </c>
      <c r="I31185" s="4">
        <v>29.324999999999999</v>
      </c>
      <c r="J31185" s="4">
        <v>24.100999999999999</v>
      </c>
      <c r="K31185" s="4">
        <v>23.512</v>
      </c>
      <c r="L31185" s="4">
        <v>42.15</v>
      </c>
      <c r="M31185" s="4">
        <v>42.179000000000002</v>
      </c>
      <c r="N31185" s="4">
        <v>43.904000000000003</v>
      </c>
      <c r="O31185" s="4">
        <v>43.911999999999999</v>
      </c>
      <c r="P31185" s="4">
        <v>69.661000000000001</v>
      </c>
      <c r="Q31185" s="6">
        <v>0</v>
      </c>
      <c r="R31185" s="6">
        <v>0</v>
      </c>
      <c r="S31185" s="4">
        <v>50.323</v>
      </c>
      <c r="T31185" s="4">
        <v>50.332999999999998</v>
      </c>
      <c r="U31185" s="5">
        <v>448.80799999999999</v>
      </c>
    </row>
    <row r="31186" spans="6:21" x14ac:dyDescent="0.2">
      <c r="F31186" s="2" t="s">
        <v>438</v>
      </c>
      <c r="G31186" s="2" t="s">
        <v>102</v>
      </c>
      <c r="H31186" s="4">
        <v>29.731000000000002</v>
      </c>
      <c r="I31186" s="4">
        <v>29.632000000000001</v>
      </c>
      <c r="J31186" s="4">
        <v>23.707000000000001</v>
      </c>
      <c r="K31186" s="4">
        <v>23.129000000000001</v>
      </c>
      <c r="L31186" s="4">
        <v>40.433</v>
      </c>
      <c r="M31186" s="4">
        <v>40.460999999999999</v>
      </c>
      <c r="N31186" s="4">
        <v>42.116</v>
      </c>
      <c r="O31186" s="4">
        <v>42.133000000000003</v>
      </c>
      <c r="P31186" s="4">
        <v>70.388999999999996</v>
      </c>
      <c r="Q31186" s="6">
        <v>0</v>
      </c>
      <c r="R31186" s="6">
        <v>0</v>
      </c>
      <c r="S31186" s="4">
        <v>50.847999999999999</v>
      </c>
      <c r="T31186" s="4">
        <v>50.866999999999997</v>
      </c>
      <c r="U31186" s="5">
        <v>443.44600000000003</v>
      </c>
    </row>
    <row r="31187" spans="6:21" x14ac:dyDescent="0.2">
      <c r="F31187" s="2" t="s">
        <v>438</v>
      </c>
      <c r="G31187" s="2" t="s">
        <v>103</v>
      </c>
      <c r="H31187" s="4">
        <v>28.899000000000001</v>
      </c>
      <c r="I31187" s="4">
        <v>29.01</v>
      </c>
      <c r="J31187" s="4">
        <v>22.423999999999999</v>
      </c>
      <c r="K31187" s="4">
        <v>21.876000000000001</v>
      </c>
      <c r="L31187" s="4">
        <v>37.881</v>
      </c>
      <c r="M31187" s="4">
        <v>37.905999999999999</v>
      </c>
      <c r="N31187" s="4">
        <v>39.457000000000001</v>
      </c>
      <c r="O31187" s="4">
        <v>39.47</v>
      </c>
      <c r="P31187" s="4">
        <v>68.912000000000006</v>
      </c>
      <c r="Q31187" s="4">
        <v>66.653000000000006</v>
      </c>
      <c r="R31187" s="4">
        <v>66.647999999999996</v>
      </c>
      <c r="S31187" s="4">
        <v>49.781999999999996</v>
      </c>
      <c r="T31187" s="4">
        <v>49.790999999999997</v>
      </c>
      <c r="U31187" s="5">
        <v>558.70899999999995</v>
      </c>
    </row>
    <row r="31188" spans="6:21" x14ac:dyDescent="0.2">
      <c r="F31188" s="2" t="s">
        <v>438</v>
      </c>
      <c r="G31188" s="2" t="s">
        <v>104</v>
      </c>
      <c r="H31188" s="4">
        <v>28.702999999999999</v>
      </c>
      <c r="I31188" s="4">
        <v>28.827999999999999</v>
      </c>
      <c r="J31188" s="4">
        <v>21.454000000000001</v>
      </c>
      <c r="K31188" s="4">
        <v>20.93</v>
      </c>
      <c r="L31188" s="4">
        <v>36.256999999999998</v>
      </c>
      <c r="M31188" s="4">
        <v>36.280999999999999</v>
      </c>
      <c r="N31188" s="4">
        <v>37.764000000000003</v>
      </c>
      <c r="O31188" s="4">
        <v>37.773000000000003</v>
      </c>
      <c r="P31188" s="4">
        <v>68.486000000000004</v>
      </c>
      <c r="Q31188" s="4">
        <v>74.165000000000006</v>
      </c>
      <c r="R31188" s="4">
        <v>74.156999999999996</v>
      </c>
      <c r="S31188" s="4">
        <v>49.473999999999997</v>
      </c>
      <c r="T31188" s="4">
        <v>49.475999999999999</v>
      </c>
      <c r="U31188" s="5">
        <v>563.74800000000005</v>
      </c>
    </row>
    <row r="31189" spans="6:21" x14ac:dyDescent="0.2">
      <c r="F31189" s="2" t="s">
        <v>438</v>
      </c>
      <c r="G31189" s="2" t="s">
        <v>105</v>
      </c>
      <c r="H31189" s="4">
        <v>28.68</v>
      </c>
      <c r="I31189" s="4">
        <v>28.702000000000002</v>
      </c>
      <c r="J31189" s="4">
        <v>20.579000000000001</v>
      </c>
      <c r="K31189" s="4">
        <v>20.077000000000002</v>
      </c>
      <c r="L31189" s="4">
        <v>34.832999999999998</v>
      </c>
      <c r="M31189" s="4">
        <v>34.856000000000002</v>
      </c>
      <c r="N31189" s="4">
        <v>36.281999999999996</v>
      </c>
      <c r="O31189" s="4">
        <v>36.29</v>
      </c>
      <c r="P31189" s="4">
        <v>68.177000000000007</v>
      </c>
      <c r="Q31189" s="4">
        <v>74.825000000000003</v>
      </c>
      <c r="R31189" s="4">
        <v>74.819000000000003</v>
      </c>
      <c r="S31189" s="4">
        <v>49.25</v>
      </c>
      <c r="T31189" s="4">
        <v>49.265000000000001</v>
      </c>
      <c r="U31189" s="5">
        <v>556.63499999999999</v>
      </c>
    </row>
    <row r="31190" spans="6:21" x14ac:dyDescent="0.2">
      <c r="F31190" s="2" t="s">
        <v>438</v>
      </c>
      <c r="G31190" s="2" t="s">
        <v>106</v>
      </c>
      <c r="H31190" s="4">
        <v>28.541</v>
      </c>
      <c r="I31190" s="4">
        <v>28.584</v>
      </c>
      <c r="J31190" s="4">
        <v>19.824999999999999</v>
      </c>
      <c r="K31190" s="4">
        <v>19.344999999999999</v>
      </c>
      <c r="L31190" s="4">
        <v>33.393000000000001</v>
      </c>
      <c r="M31190" s="4">
        <v>33.414000000000001</v>
      </c>
      <c r="N31190" s="4">
        <v>34.781999999999996</v>
      </c>
      <c r="O31190" s="4">
        <v>34.789000000000001</v>
      </c>
      <c r="P31190" s="4">
        <v>67.906999999999996</v>
      </c>
      <c r="Q31190" s="4">
        <v>73.099999999999994</v>
      </c>
      <c r="R31190" s="4">
        <v>73.087999999999994</v>
      </c>
      <c r="S31190" s="4">
        <v>49.057000000000002</v>
      </c>
      <c r="T31190" s="4">
        <v>49.064</v>
      </c>
      <c r="U31190" s="5">
        <v>544.88900000000001</v>
      </c>
    </row>
    <row r="31191" spans="6:21" x14ac:dyDescent="0.2">
      <c r="F31191" s="2" t="s">
        <v>438</v>
      </c>
      <c r="G31191" s="2" t="s">
        <v>107</v>
      </c>
      <c r="H31191" s="4">
        <v>29.515999999999998</v>
      </c>
      <c r="I31191" s="4">
        <v>29.594000000000001</v>
      </c>
      <c r="J31191" s="4">
        <v>20.056000000000001</v>
      </c>
      <c r="K31191" s="4">
        <v>19.567</v>
      </c>
      <c r="L31191" s="4">
        <v>33.01</v>
      </c>
      <c r="M31191" s="4">
        <v>33.030999999999999</v>
      </c>
      <c r="N31191" s="4">
        <v>34.381999999999998</v>
      </c>
      <c r="O31191" s="4">
        <v>34.399000000000001</v>
      </c>
      <c r="P31191" s="4">
        <v>70.293999999999997</v>
      </c>
      <c r="Q31191" s="4">
        <v>141.21299999999999</v>
      </c>
      <c r="R31191" s="4">
        <v>141.18799999999999</v>
      </c>
      <c r="S31191" s="4">
        <v>50.780999999999999</v>
      </c>
      <c r="T31191" s="4">
        <v>50.795000000000002</v>
      </c>
      <c r="U31191" s="5">
        <v>687.82600000000002</v>
      </c>
    </row>
    <row r="31192" spans="6:21" x14ac:dyDescent="0.2">
      <c r="F31192" s="2" t="s">
        <v>438</v>
      </c>
      <c r="G31192" s="2" t="s">
        <v>108</v>
      </c>
      <c r="H31192" s="4">
        <v>31.401</v>
      </c>
      <c r="I31192" s="4">
        <v>31.276</v>
      </c>
      <c r="J31192" s="4">
        <v>20.87</v>
      </c>
      <c r="K31192" s="4">
        <v>20.364000000000001</v>
      </c>
      <c r="L31192" s="4">
        <v>33.049999999999997</v>
      </c>
      <c r="M31192" s="4">
        <v>33.070999999999998</v>
      </c>
      <c r="N31192" s="4">
        <v>34.424999999999997</v>
      </c>
      <c r="O31192" s="4">
        <v>34.429000000000002</v>
      </c>
      <c r="P31192" s="4">
        <v>74.292000000000002</v>
      </c>
      <c r="Q31192" s="4">
        <v>112.339</v>
      </c>
      <c r="R31192" s="4">
        <v>112.327</v>
      </c>
      <c r="S31192" s="4">
        <v>53.668999999999997</v>
      </c>
      <c r="T31192" s="4">
        <v>53.689</v>
      </c>
      <c r="U31192" s="5">
        <v>645.202</v>
      </c>
    </row>
    <row r="31193" spans="6:21" x14ac:dyDescent="0.2">
      <c r="F31193" s="2" t="s">
        <v>438</v>
      </c>
      <c r="G31193" s="2" t="s">
        <v>109</v>
      </c>
      <c r="H31193" s="4">
        <v>31.597000000000001</v>
      </c>
      <c r="I31193" s="4">
        <v>31.687000000000001</v>
      </c>
      <c r="J31193" s="4">
        <v>20.922000000000001</v>
      </c>
      <c r="K31193" s="4">
        <v>20.411999999999999</v>
      </c>
      <c r="L31193" s="4">
        <v>31.483000000000001</v>
      </c>
      <c r="M31193" s="4">
        <v>31.504000000000001</v>
      </c>
      <c r="N31193" s="4">
        <v>32.792999999999999</v>
      </c>
      <c r="O31193" s="4">
        <v>32.808</v>
      </c>
      <c r="P31193" s="4">
        <v>64.468999999999994</v>
      </c>
      <c r="Q31193" s="4">
        <v>96.831000000000003</v>
      </c>
      <c r="R31193" s="4">
        <v>96.816999999999993</v>
      </c>
      <c r="S31193" s="4">
        <v>54.374000000000002</v>
      </c>
      <c r="T31193" s="4">
        <v>54.392000000000003</v>
      </c>
      <c r="U31193" s="5">
        <v>600.08900000000006</v>
      </c>
    </row>
    <row r="31194" spans="6:21" x14ac:dyDescent="0.2">
      <c r="F31194" s="2" t="s">
        <v>438</v>
      </c>
      <c r="G31194" s="2" t="s">
        <v>110</v>
      </c>
      <c r="H31194" s="4">
        <v>31.52</v>
      </c>
      <c r="I31194" s="4">
        <v>31.646999999999998</v>
      </c>
      <c r="J31194" s="4">
        <v>20.648</v>
      </c>
      <c r="K31194" s="4">
        <v>20.146999999999998</v>
      </c>
      <c r="L31194" s="4">
        <v>29.334</v>
      </c>
      <c r="M31194" s="4">
        <v>29.355</v>
      </c>
      <c r="N31194" s="4">
        <v>30.556000000000001</v>
      </c>
      <c r="O31194" s="4">
        <v>30.564</v>
      </c>
      <c r="P31194" s="4">
        <v>64.388999999999996</v>
      </c>
      <c r="Q31194" s="4">
        <v>109.486</v>
      </c>
      <c r="R31194" s="4">
        <v>109.471</v>
      </c>
      <c r="S31194" s="4">
        <v>54.307000000000002</v>
      </c>
      <c r="T31194" s="4">
        <v>54.317999999999998</v>
      </c>
      <c r="U31194" s="5">
        <v>615.74199999999996</v>
      </c>
    </row>
    <row r="31195" spans="6:21" x14ac:dyDescent="0.2">
      <c r="F31195" s="2" t="s">
        <v>438</v>
      </c>
      <c r="G31195" s="2" t="s">
        <v>111</v>
      </c>
      <c r="H31195" s="4">
        <v>32.137</v>
      </c>
      <c r="I31195" s="4">
        <v>32.21</v>
      </c>
      <c r="J31195" s="4">
        <v>20.731999999999999</v>
      </c>
      <c r="K31195" s="4">
        <v>20.225000000000001</v>
      </c>
      <c r="L31195" s="4">
        <v>27.681000000000001</v>
      </c>
      <c r="M31195" s="4">
        <v>27.698</v>
      </c>
      <c r="N31195" s="4">
        <v>28.832000000000001</v>
      </c>
      <c r="O31195" s="4">
        <v>28.844000000000001</v>
      </c>
      <c r="P31195" s="4">
        <v>65.531999999999996</v>
      </c>
      <c r="Q31195" s="4">
        <v>121.646</v>
      </c>
      <c r="R31195" s="4">
        <v>121.63</v>
      </c>
      <c r="S31195" s="4">
        <v>55.27</v>
      </c>
      <c r="T31195" s="4">
        <v>55.279000000000003</v>
      </c>
      <c r="U31195" s="5">
        <v>637.71600000000001</v>
      </c>
    </row>
    <row r="31196" spans="6:21" x14ac:dyDescent="0.2">
      <c r="F31196" s="2" t="s">
        <v>438</v>
      </c>
      <c r="G31196" s="2" t="s">
        <v>112</v>
      </c>
      <c r="H31196" s="4">
        <v>32.252000000000002</v>
      </c>
      <c r="I31196" s="4">
        <v>32.372</v>
      </c>
      <c r="J31196" s="4">
        <v>20.443999999999999</v>
      </c>
      <c r="K31196" s="4">
        <v>19.948</v>
      </c>
      <c r="L31196" s="4">
        <v>25.609000000000002</v>
      </c>
      <c r="M31196" s="4">
        <v>25.626000000000001</v>
      </c>
      <c r="N31196" s="4">
        <v>26.675000000000001</v>
      </c>
      <c r="O31196" s="4">
        <v>26.681000000000001</v>
      </c>
      <c r="P31196" s="4">
        <v>65.870999999999995</v>
      </c>
      <c r="Q31196" s="4">
        <v>113.24</v>
      </c>
      <c r="R31196" s="4">
        <v>113.218</v>
      </c>
      <c r="S31196" s="4">
        <v>55.555999999999997</v>
      </c>
      <c r="T31196" s="4">
        <v>55.555</v>
      </c>
      <c r="U31196" s="5">
        <v>613.04700000000003</v>
      </c>
    </row>
    <row r="31197" spans="6:21" x14ac:dyDescent="0.2">
      <c r="F31197" s="2" t="s">
        <v>438</v>
      </c>
      <c r="G31197" s="2" t="s">
        <v>113</v>
      </c>
      <c r="H31197" s="4">
        <v>32.884</v>
      </c>
      <c r="I31197" s="4">
        <v>32.908999999999999</v>
      </c>
      <c r="J31197" s="4">
        <v>20.265999999999998</v>
      </c>
      <c r="K31197" s="4">
        <v>19.774000000000001</v>
      </c>
      <c r="L31197" s="4">
        <v>23.812000000000001</v>
      </c>
      <c r="M31197" s="4">
        <v>23.826000000000001</v>
      </c>
      <c r="N31197" s="4">
        <v>24.802</v>
      </c>
      <c r="O31197" s="4">
        <v>24.814</v>
      </c>
      <c r="P31197" s="4">
        <v>65.936999999999998</v>
      </c>
      <c r="Q31197" s="4">
        <v>103.833</v>
      </c>
      <c r="R31197" s="4">
        <v>103.822</v>
      </c>
      <c r="S31197" s="4">
        <v>56.476999999999997</v>
      </c>
      <c r="T31197" s="4">
        <v>56.494</v>
      </c>
      <c r="U31197" s="5">
        <v>589.65</v>
      </c>
    </row>
    <row r="31198" spans="6:21" x14ac:dyDescent="0.2">
      <c r="F31198" s="2" t="s">
        <v>438</v>
      </c>
      <c r="G31198" s="2" t="s">
        <v>114</v>
      </c>
      <c r="H31198" s="4">
        <v>33.972999999999999</v>
      </c>
      <c r="I31198" s="4">
        <v>33.947000000000003</v>
      </c>
      <c r="J31198" s="4">
        <v>20.219000000000001</v>
      </c>
      <c r="K31198" s="4">
        <v>19.728999999999999</v>
      </c>
      <c r="L31198" s="4">
        <v>22.297000000000001</v>
      </c>
      <c r="M31198" s="4">
        <v>22.312000000000001</v>
      </c>
      <c r="N31198" s="4">
        <v>23.225000000000001</v>
      </c>
      <c r="O31198" s="4">
        <v>23.234000000000002</v>
      </c>
      <c r="P31198" s="4">
        <v>68.009</v>
      </c>
      <c r="Q31198" s="4">
        <v>96.203999999999994</v>
      </c>
      <c r="R31198" s="4">
        <v>96.185000000000002</v>
      </c>
      <c r="S31198" s="4">
        <v>58.250999999999998</v>
      </c>
      <c r="T31198" s="4">
        <v>58.262</v>
      </c>
      <c r="U31198" s="5">
        <v>575.84699999999998</v>
      </c>
    </row>
    <row r="31199" spans="6:21" x14ac:dyDescent="0.2">
      <c r="F31199" s="2" t="s">
        <v>439</v>
      </c>
      <c r="G31199" s="2" t="s">
        <v>19</v>
      </c>
      <c r="H31199" s="4">
        <v>32.682000000000002</v>
      </c>
      <c r="I31199" s="4">
        <v>32.648000000000003</v>
      </c>
      <c r="J31199" s="4">
        <v>19.963000000000001</v>
      </c>
      <c r="K31199" s="4">
        <v>19.475999999999999</v>
      </c>
      <c r="L31199" s="4">
        <v>20.273</v>
      </c>
      <c r="M31199" s="4">
        <v>20.286000000000001</v>
      </c>
      <c r="N31199" s="4">
        <v>22.041</v>
      </c>
      <c r="O31199" s="4">
        <v>22.048999999999999</v>
      </c>
      <c r="P31199" s="4">
        <v>65.417000000000002</v>
      </c>
      <c r="Q31199" s="4">
        <v>122.694</v>
      </c>
      <c r="R31199" s="4">
        <v>122.67400000000001</v>
      </c>
      <c r="S31199" s="4">
        <v>56.030999999999999</v>
      </c>
      <c r="T31199" s="4">
        <v>56.036000000000001</v>
      </c>
      <c r="U31199" s="5">
        <v>612.27</v>
      </c>
    </row>
    <row r="31200" spans="6:21" x14ac:dyDescent="0.2">
      <c r="F31200" s="2" t="s">
        <v>439</v>
      </c>
      <c r="G31200" s="2" t="s">
        <v>20</v>
      </c>
      <c r="H31200" s="4">
        <v>31.327999999999999</v>
      </c>
      <c r="I31200" s="4">
        <v>31.327000000000002</v>
      </c>
      <c r="J31200" s="4">
        <v>19.972999999999999</v>
      </c>
      <c r="K31200" s="4">
        <v>19.486999999999998</v>
      </c>
      <c r="L31200" s="4">
        <v>18.736000000000001</v>
      </c>
      <c r="M31200" s="4">
        <v>18.748000000000001</v>
      </c>
      <c r="N31200" s="4">
        <v>20.888999999999999</v>
      </c>
      <c r="O31200" s="4">
        <v>20.890999999999998</v>
      </c>
      <c r="P31200" s="4">
        <v>62.762</v>
      </c>
      <c r="Q31200" s="4">
        <v>138.09399999999999</v>
      </c>
      <c r="R31200" s="4">
        <v>138.07400000000001</v>
      </c>
      <c r="S31200" s="4">
        <v>53.756999999999998</v>
      </c>
      <c r="T31200" s="4">
        <v>53.761000000000003</v>
      </c>
      <c r="U31200" s="5">
        <v>627.827</v>
      </c>
    </row>
    <row r="31201" spans="6:21" x14ac:dyDescent="0.2">
      <c r="F31201" s="2" t="s">
        <v>439</v>
      </c>
      <c r="G31201" s="2" t="s">
        <v>21</v>
      </c>
      <c r="H31201" s="4">
        <v>30.382999999999999</v>
      </c>
      <c r="I31201" s="4">
        <v>30.41</v>
      </c>
      <c r="J31201" s="4">
        <v>20.161000000000001</v>
      </c>
      <c r="K31201" s="4">
        <v>19.669</v>
      </c>
      <c r="L31201" s="4">
        <v>17.576000000000001</v>
      </c>
      <c r="M31201" s="4">
        <v>17.587</v>
      </c>
      <c r="N31201" s="4">
        <v>20.167999999999999</v>
      </c>
      <c r="O31201" s="4">
        <v>20.173999999999999</v>
      </c>
      <c r="P31201" s="4">
        <v>60.930999999999997</v>
      </c>
      <c r="Q31201" s="4">
        <v>128.24700000000001</v>
      </c>
      <c r="R31201" s="4">
        <v>128.22499999999999</v>
      </c>
      <c r="S31201" s="4">
        <v>52.189</v>
      </c>
      <c r="T31201" s="4">
        <v>52.198</v>
      </c>
      <c r="U31201" s="5">
        <v>597.91800000000001</v>
      </c>
    </row>
    <row r="31202" spans="6:21" x14ac:dyDescent="0.2">
      <c r="F31202" s="2" t="s">
        <v>439</v>
      </c>
      <c r="G31202" s="2" t="s">
        <v>22</v>
      </c>
      <c r="H31202" s="4">
        <v>29.971</v>
      </c>
      <c r="I31202" s="4">
        <v>30.064</v>
      </c>
      <c r="J31202" s="4">
        <v>20.376999999999999</v>
      </c>
      <c r="K31202" s="4">
        <v>19.881</v>
      </c>
      <c r="L31202" s="4">
        <v>16.689</v>
      </c>
      <c r="M31202" s="4">
        <v>16.7</v>
      </c>
      <c r="N31202" s="4">
        <v>19.855</v>
      </c>
      <c r="O31202" s="4">
        <v>19.856999999999999</v>
      </c>
      <c r="P31202" s="4">
        <v>60.234000000000002</v>
      </c>
      <c r="Q31202" s="4">
        <v>119.22199999999999</v>
      </c>
      <c r="R31202" s="4">
        <v>119.20699999999999</v>
      </c>
      <c r="S31202" s="4">
        <v>51.591999999999999</v>
      </c>
      <c r="T31202" s="4">
        <v>51.591999999999999</v>
      </c>
      <c r="U31202" s="5">
        <v>575.24099999999999</v>
      </c>
    </row>
    <row r="31203" spans="6:21" x14ac:dyDescent="0.2">
      <c r="F31203" s="2" t="s">
        <v>439</v>
      </c>
      <c r="G31203" s="2" t="s">
        <v>23</v>
      </c>
      <c r="H31203" s="4">
        <v>30.954000000000001</v>
      </c>
      <c r="I31203" s="4">
        <v>30.954999999999998</v>
      </c>
      <c r="J31203" s="4">
        <v>20.846</v>
      </c>
      <c r="K31203" s="4">
        <v>20.34</v>
      </c>
      <c r="L31203" s="4">
        <v>16.152999999999999</v>
      </c>
      <c r="M31203" s="4">
        <v>16.163</v>
      </c>
      <c r="N31203" s="4">
        <v>20.218</v>
      </c>
      <c r="O31203" s="4">
        <v>20.224</v>
      </c>
      <c r="P31203" s="4">
        <v>61.981999999999999</v>
      </c>
      <c r="Q31203" s="4">
        <v>119.176</v>
      </c>
      <c r="R31203" s="4">
        <v>119.154</v>
      </c>
      <c r="S31203" s="4">
        <v>53.122</v>
      </c>
      <c r="T31203" s="4">
        <v>53.125</v>
      </c>
      <c r="U31203" s="5">
        <v>582.41200000000003</v>
      </c>
    </row>
    <row r="31204" spans="6:21" x14ac:dyDescent="0.2">
      <c r="F31204" s="2" t="s">
        <v>439</v>
      </c>
      <c r="G31204" s="2" t="s">
        <v>24</v>
      </c>
      <c r="H31204" s="4">
        <v>31.648</v>
      </c>
      <c r="I31204" s="4">
        <v>31.585000000000001</v>
      </c>
      <c r="J31204" s="4">
        <v>20.693000000000001</v>
      </c>
      <c r="K31204" s="4">
        <v>20.190000000000001</v>
      </c>
      <c r="L31204" s="4">
        <v>15.236000000000001</v>
      </c>
      <c r="M31204" s="4">
        <v>15.246</v>
      </c>
      <c r="N31204" s="4">
        <v>20.312999999999999</v>
      </c>
      <c r="O31204" s="4">
        <v>20.315999999999999</v>
      </c>
      <c r="P31204" s="4">
        <v>63.247</v>
      </c>
      <c r="Q31204" s="4">
        <v>116.29900000000001</v>
      </c>
      <c r="R31204" s="4">
        <v>116.283</v>
      </c>
      <c r="S31204" s="4">
        <v>54.207000000000001</v>
      </c>
      <c r="T31204" s="4">
        <v>54.22</v>
      </c>
      <c r="U31204" s="5">
        <v>579.48299999999995</v>
      </c>
    </row>
    <row r="31205" spans="6:21" x14ac:dyDescent="0.2">
      <c r="F31205" s="2" t="s">
        <v>439</v>
      </c>
      <c r="G31205" s="2" t="s">
        <v>25</v>
      </c>
      <c r="H31205" s="4">
        <v>31.945</v>
      </c>
      <c r="I31205" s="4">
        <v>31.984999999999999</v>
      </c>
      <c r="J31205" s="4">
        <v>20.143000000000001</v>
      </c>
      <c r="K31205" s="4">
        <v>19.652999999999999</v>
      </c>
      <c r="L31205" s="4">
        <v>14.166</v>
      </c>
      <c r="M31205" s="4">
        <v>14.175000000000001</v>
      </c>
      <c r="N31205" s="4">
        <v>20.190000000000001</v>
      </c>
      <c r="O31205" s="4">
        <v>20.196999999999999</v>
      </c>
      <c r="P31205" s="4">
        <v>63.634</v>
      </c>
      <c r="Q31205" s="4">
        <v>117.233</v>
      </c>
      <c r="R31205" s="4">
        <v>117.214</v>
      </c>
      <c r="S31205" s="4">
        <v>54.892000000000003</v>
      </c>
      <c r="T31205" s="4">
        <v>54.91</v>
      </c>
      <c r="U31205" s="5">
        <v>580.33699999999999</v>
      </c>
    </row>
    <row r="31206" spans="6:21" x14ac:dyDescent="0.2">
      <c r="F31206" s="2" t="s">
        <v>439</v>
      </c>
      <c r="G31206" s="2" t="s">
        <v>26</v>
      </c>
      <c r="H31206" s="4">
        <v>32.71</v>
      </c>
      <c r="I31206" s="4">
        <v>32.676000000000002</v>
      </c>
      <c r="J31206" s="4">
        <v>19.72</v>
      </c>
      <c r="K31206" s="4">
        <v>19.242999999999999</v>
      </c>
      <c r="L31206" s="4">
        <v>13.353</v>
      </c>
      <c r="M31206" s="4">
        <v>13.362</v>
      </c>
      <c r="N31206" s="4">
        <v>20.177</v>
      </c>
      <c r="O31206" s="4">
        <v>20.183</v>
      </c>
      <c r="P31206" s="4">
        <v>65.003</v>
      </c>
      <c r="Q31206" s="4">
        <v>118.327</v>
      </c>
      <c r="R31206" s="4">
        <v>118.31100000000001</v>
      </c>
      <c r="S31206" s="4">
        <v>56.073</v>
      </c>
      <c r="T31206" s="4">
        <v>56.08</v>
      </c>
      <c r="U31206" s="5">
        <v>585.21799999999996</v>
      </c>
    </row>
    <row r="31207" spans="6:21" x14ac:dyDescent="0.2">
      <c r="F31207" s="2" t="s">
        <v>439</v>
      </c>
      <c r="G31207" s="2" t="s">
        <v>27</v>
      </c>
      <c r="H31207" s="4">
        <v>33.652999999999999</v>
      </c>
      <c r="I31207" s="4">
        <v>33.741999999999997</v>
      </c>
      <c r="J31207" s="4">
        <v>19.687999999999999</v>
      </c>
      <c r="K31207" s="4">
        <v>19.207999999999998</v>
      </c>
      <c r="L31207" s="4">
        <v>12.992000000000001</v>
      </c>
      <c r="M31207" s="4">
        <v>13.000999999999999</v>
      </c>
      <c r="N31207" s="4">
        <v>20.405000000000001</v>
      </c>
      <c r="O31207" s="4">
        <v>20.407</v>
      </c>
      <c r="P31207" s="4">
        <v>67.131</v>
      </c>
      <c r="Q31207" s="4">
        <v>137.03200000000001</v>
      </c>
      <c r="R31207" s="4">
        <v>137.012</v>
      </c>
      <c r="S31207" s="4">
        <v>57.906999999999996</v>
      </c>
      <c r="T31207" s="4">
        <v>57.924999999999997</v>
      </c>
      <c r="U31207" s="5">
        <v>630.10299999999995</v>
      </c>
    </row>
    <row r="31208" spans="6:21" x14ac:dyDescent="0.2">
      <c r="F31208" s="2" t="s">
        <v>439</v>
      </c>
      <c r="G31208" s="2" t="s">
        <v>28</v>
      </c>
      <c r="H31208" s="4">
        <v>33.859000000000002</v>
      </c>
      <c r="I31208" s="4">
        <v>33.945999999999998</v>
      </c>
      <c r="J31208" s="4">
        <v>19.302</v>
      </c>
      <c r="K31208" s="4">
        <v>18.831</v>
      </c>
      <c r="L31208" s="4">
        <v>12.593</v>
      </c>
      <c r="M31208" s="4">
        <v>12.601000000000001</v>
      </c>
      <c r="N31208" s="4">
        <v>20.093</v>
      </c>
      <c r="O31208" s="4">
        <v>20.097000000000001</v>
      </c>
      <c r="P31208" s="4">
        <v>67.53</v>
      </c>
      <c r="Q31208" s="4">
        <v>141.761</v>
      </c>
      <c r="R31208" s="4">
        <v>141.74</v>
      </c>
      <c r="S31208" s="4">
        <v>58.253</v>
      </c>
      <c r="T31208" s="4">
        <v>58.262</v>
      </c>
      <c r="U31208" s="5">
        <v>638.86800000000005</v>
      </c>
    </row>
    <row r="31209" spans="6:21" x14ac:dyDescent="0.2">
      <c r="F31209" s="2" t="s">
        <v>439</v>
      </c>
      <c r="G31209" s="2" t="s">
        <v>29</v>
      </c>
      <c r="H31209" s="4">
        <v>33.387999999999998</v>
      </c>
      <c r="I31209" s="4">
        <v>33.448999999999998</v>
      </c>
      <c r="J31209" s="4">
        <v>18.728000000000002</v>
      </c>
      <c r="K31209" s="4">
        <v>18.271000000000001</v>
      </c>
      <c r="L31209" s="4">
        <v>12.144</v>
      </c>
      <c r="M31209" s="4">
        <v>12.153</v>
      </c>
      <c r="N31209" s="4">
        <v>19.372</v>
      </c>
      <c r="O31209" s="4">
        <v>19.38</v>
      </c>
      <c r="P31209" s="4">
        <v>66.545000000000002</v>
      </c>
      <c r="Q31209" s="4">
        <v>150.227</v>
      </c>
      <c r="R31209" s="4">
        <v>150.20099999999999</v>
      </c>
      <c r="S31209" s="4">
        <v>57.402999999999999</v>
      </c>
      <c r="T31209" s="4">
        <v>57.408000000000001</v>
      </c>
      <c r="U31209" s="5">
        <v>648.66899999999998</v>
      </c>
    </row>
    <row r="31210" spans="6:21" x14ac:dyDescent="0.2">
      <c r="F31210" s="2" t="s">
        <v>439</v>
      </c>
      <c r="G31210" s="2" t="s">
        <v>30</v>
      </c>
      <c r="H31210" s="4">
        <v>33.417000000000002</v>
      </c>
      <c r="I31210" s="4">
        <v>33.478000000000002</v>
      </c>
      <c r="J31210" s="4">
        <v>18.568000000000001</v>
      </c>
      <c r="K31210" s="4">
        <v>18.114999999999998</v>
      </c>
      <c r="L31210" s="4">
        <v>11.978</v>
      </c>
      <c r="M31210" s="4">
        <v>11.986000000000001</v>
      </c>
      <c r="N31210" s="4">
        <v>18.991</v>
      </c>
      <c r="O31210" s="4">
        <v>18.994</v>
      </c>
      <c r="P31210" s="4">
        <v>66.600999999999999</v>
      </c>
      <c r="Q31210" s="4">
        <v>154.74600000000001</v>
      </c>
      <c r="R31210" s="4">
        <v>154.72499999999999</v>
      </c>
      <c r="S31210" s="4">
        <v>57.451000000000001</v>
      </c>
      <c r="T31210" s="4">
        <v>57.457999999999998</v>
      </c>
      <c r="U31210" s="5">
        <v>656.50800000000004</v>
      </c>
    </row>
    <row r="31211" spans="6:21" x14ac:dyDescent="0.2">
      <c r="F31211" s="2" t="s">
        <v>439</v>
      </c>
      <c r="G31211" s="2" t="s">
        <v>31</v>
      </c>
      <c r="H31211" s="4">
        <v>33.677999999999997</v>
      </c>
      <c r="I31211" s="4">
        <v>33.726999999999997</v>
      </c>
      <c r="J31211" s="4">
        <v>18.675999999999998</v>
      </c>
      <c r="K31211" s="4">
        <v>18.22</v>
      </c>
      <c r="L31211" s="4">
        <v>11.919</v>
      </c>
      <c r="M31211" s="4">
        <v>11.927</v>
      </c>
      <c r="N31211" s="4">
        <v>18.7</v>
      </c>
      <c r="O31211" s="4">
        <v>18.702999999999999</v>
      </c>
      <c r="P31211" s="4">
        <v>67.093999999999994</v>
      </c>
      <c r="Q31211" s="4">
        <v>159.18600000000001</v>
      </c>
      <c r="R31211" s="4">
        <v>159.16399999999999</v>
      </c>
      <c r="S31211" s="4">
        <v>57.875999999999998</v>
      </c>
      <c r="T31211" s="4">
        <v>57.889000000000003</v>
      </c>
      <c r="U31211" s="5">
        <v>666.75900000000001</v>
      </c>
    </row>
    <row r="31212" spans="6:21" x14ac:dyDescent="0.2">
      <c r="F31212" s="2" t="s">
        <v>439</v>
      </c>
      <c r="G31212" s="2" t="s">
        <v>32</v>
      </c>
      <c r="H31212" s="4">
        <v>33.715000000000003</v>
      </c>
      <c r="I31212" s="4">
        <v>33.710999999999999</v>
      </c>
      <c r="J31212" s="4">
        <v>18.725999999999999</v>
      </c>
      <c r="K31212" s="4">
        <v>18.268999999999998</v>
      </c>
      <c r="L31212" s="4">
        <v>11.795999999999999</v>
      </c>
      <c r="M31212" s="4">
        <v>11.804</v>
      </c>
      <c r="N31212" s="4">
        <v>18.291</v>
      </c>
      <c r="O31212" s="4">
        <v>18.3</v>
      </c>
      <c r="P31212" s="4">
        <v>67.061999999999998</v>
      </c>
      <c r="Q31212" s="4">
        <v>162.05000000000001</v>
      </c>
      <c r="R31212" s="4">
        <v>162.024</v>
      </c>
      <c r="S31212" s="4">
        <v>57.847999999999999</v>
      </c>
      <c r="T31212" s="4">
        <v>57.865000000000002</v>
      </c>
      <c r="U31212" s="5">
        <v>671.46100000000001</v>
      </c>
    </row>
    <row r="31213" spans="6:21" x14ac:dyDescent="0.2">
      <c r="F31213" s="2" t="s">
        <v>439</v>
      </c>
      <c r="G31213" s="2" t="s">
        <v>33</v>
      </c>
      <c r="H31213" s="4">
        <v>33.978000000000002</v>
      </c>
      <c r="I31213" s="4">
        <v>33.884</v>
      </c>
      <c r="J31213" s="4">
        <v>18.942</v>
      </c>
      <c r="K31213" s="4">
        <v>18.48</v>
      </c>
      <c r="L31213" s="4">
        <v>11.739000000000001</v>
      </c>
      <c r="M31213" s="4">
        <v>11.747</v>
      </c>
      <c r="N31213" s="4">
        <v>18.045999999999999</v>
      </c>
      <c r="O31213" s="4">
        <v>18.048999999999999</v>
      </c>
      <c r="P31213" s="4">
        <v>67.412999999999997</v>
      </c>
      <c r="Q31213" s="4">
        <v>165.99299999999999</v>
      </c>
      <c r="R31213" s="4">
        <v>165.96799999999999</v>
      </c>
      <c r="S31213" s="4">
        <v>58.151000000000003</v>
      </c>
      <c r="T31213" s="4">
        <v>58.155999999999999</v>
      </c>
      <c r="U31213" s="5">
        <v>680.54600000000005</v>
      </c>
    </row>
    <row r="31214" spans="6:21" x14ac:dyDescent="0.2">
      <c r="F31214" s="2" t="s">
        <v>439</v>
      </c>
      <c r="G31214" s="2" t="s">
        <v>34</v>
      </c>
      <c r="H31214" s="4">
        <v>34.100999999999999</v>
      </c>
      <c r="I31214" s="4">
        <v>34.064999999999998</v>
      </c>
      <c r="J31214" s="4">
        <v>19.192</v>
      </c>
      <c r="K31214" s="4">
        <v>18.724</v>
      </c>
      <c r="L31214" s="4">
        <v>11.682</v>
      </c>
      <c r="M31214" s="4">
        <v>11.689</v>
      </c>
      <c r="N31214" s="4">
        <v>17.861999999999998</v>
      </c>
      <c r="O31214" s="4">
        <v>17.869</v>
      </c>
      <c r="P31214" s="4">
        <v>67.774000000000001</v>
      </c>
      <c r="Q31214" s="4">
        <v>170.798</v>
      </c>
      <c r="R31214" s="4">
        <v>170.768</v>
      </c>
      <c r="S31214" s="4">
        <v>58.462000000000003</v>
      </c>
      <c r="T31214" s="4">
        <v>58.463999999999999</v>
      </c>
      <c r="U31214" s="5">
        <v>691.45</v>
      </c>
    </row>
    <row r="31215" spans="6:21" x14ac:dyDescent="0.2">
      <c r="F31215" s="2" t="s">
        <v>439</v>
      </c>
      <c r="G31215" s="2" t="s">
        <v>35</v>
      </c>
      <c r="H31215" s="4">
        <v>34.645000000000003</v>
      </c>
      <c r="I31215" s="4">
        <v>34.572000000000003</v>
      </c>
      <c r="J31215" s="4">
        <v>19.626999999999999</v>
      </c>
      <c r="K31215" s="4">
        <v>19.148</v>
      </c>
      <c r="L31215" s="4">
        <v>11.763</v>
      </c>
      <c r="M31215" s="4">
        <v>11.772</v>
      </c>
      <c r="N31215" s="4">
        <v>17.968</v>
      </c>
      <c r="O31215" s="4">
        <v>17.972000000000001</v>
      </c>
      <c r="P31215" s="4">
        <v>68.774000000000001</v>
      </c>
      <c r="Q31215" s="4">
        <v>178.50200000000001</v>
      </c>
      <c r="R31215" s="4">
        <v>178.47800000000001</v>
      </c>
      <c r="S31215" s="4">
        <v>59.326000000000001</v>
      </c>
      <c r="T31215" s="4">
        <v>59.331000000000003</v>
      </c>
      <c r="U31215" s="5">
        <v>711.87800000000004</v>
      </c>
    </row>
    <row r="31216" spans="6:21" x14ac:dyDescent="0.2">
      <c r="F31216" s="2" t="s">
        <v>439</v>
      </c>
      <c r="G31216" s="2" t="s">
        <v>36</v>
      </c>
      <c r="H31216" s="4">
        <v>34.593000000000004</v>
      </c>
      <c r="I31216" s="4">
        <v>34.618000000000002</v>
      </c>
      <c r="J31216" s="4">
        <v>19.835000000000001</v>
      </c>
      <c r="K31216" s="4">
        <v>19.353999999999999</v>
      </c>
      <c r="L31216" s="4">
        <v>11.688000000000001</v>
      </c>
      <c r="M31216" s="4">
        <v>11.695</v>
      </c>
      <c r="N31216" s="4">
        <v>17.960999999999999</v>
      </c>
      <c r="O31216" s="4">
        <v>17.966999999999999</v>
      </c>
      <c r="P31216" s="4">
        <v>68.87</v>
      </c>
      <c r="Q31216" s="4">
        <v>184.952</v>
      </c>
      <c r="R31216" s="4">
        <v>184.92599999999999</v>
      </c>
      <c r="S31216" s="4">
        <v>59.406999999999996</v>
      </c>
      <c r="T31216" s="4">
        <v>59.423999999999999</v>
      </c>
      <c r="U31216" s="5">
        <v>725.29</v>
      </c>
    </row>
    <row r="31217" spans="6:21" x14ac:dyDescent="0.2">
      <c r="F31217" s="2" t="s">
        <v>439</v>
      </c>
      <c r="G31217" s="2" t="s">
        <v>37</v>
      </c>
      <c r="H31217" s="4">
        <v>34.457000000000001</v>
      </c>
      <c r="I31217" s="4">
        <v>34.512999999999998</v>
      </c>
      <c r="J31217" s="4">
        <v>19.986000000000001</v>
      </c>
      <c r="K31217" s="4">
        <v>19.5</v>
      </c>
      <c r="L31217" s="4">
        <v>11.592000000000001</v>
      </c>
      <c r="M31217" s="4">
        <v>11.6</v>
      </c>
      <c r="N31217" s="4">
        <v>17.97</v>
      </c>
      <c r="O31217" s="4">
        <v>17.972000000000001</v>
      </c>
      <c r="P31217" s="4">
        <v>69.106999999999999</v>
      </c>
      <c r="Q31217" s="4">
        <v>191.03899999999999</v>
      </c>
      <c r="R31217" s="4">
        <v>191.01300000000001</v>
      </c>
      <c r="S31217" s="4">
        <v>59.228000000000002</v>
      </c>
      <c r="T31217" s="4">
        <v>59.247</v>
      </c>
      <c r="U31217" s="5">
        <v>737.22400000000005</v>
      </c>
    </row>
    <row r="31218" spans="6:21" x14ac:dyDescent="0.2">
      <c r="F31218" s="2" t="s">
        <v>439</v>
      </c>
      <c r="G31218" s="2" t="s">
        <v>38</v>
      </c>
      <c r="H31218" s="4">
        <v>34.380000000000003</v>
      </c>
      <c r="I31218" s="4">
        <v>34.405000000000001</v>
      </c>
      <c r="J31218" s="4">
        <v>20.225000000000001</v>
      </c>
      <c r="K31218" s="4">
        <v>19.733000000000001</v>
      </c>
      <c r="L31218" s="4">
        <v>11.555999999999999</v>
      </c>
      <c r="M31218" s="4">
        <v>11.564</v>
      </c>
      <c r="N31218" s="4">
        <v>18.04</v>
      </c>
      <c r="O31218" s="4">
        <v>18.045999999999999</v>
      </c>
      <c r="P31218" s="4">
        <v>68.891000000000005</v>
      </c>
      <c r="Q31218" s="4">
        <v>197.03800000000001</v>
      </c>
      <c r="R31218" s="4">
        <v>197.00399999999999</v>
      </c>
      <c r="S31218" s="4">
        <v>59.043999999999997</v>
      </c>
      <c r="T31218" s="4">
        <v>59.058999999999997</v>
      </c>
      <c r="U31218" s="5">
        <v>748.98500000000001</v>
      </c>
    </row>
    <row r="31219" spans="6:21" x14ac:dyDescent="0.2">
      <c r="F31219" s="2" t="s">
        <v>439</v>
      </c>
      <c r="G31219" s="2" t="s">
        <v>39</v>
      </c>
      <c r="H31219" s="4">
        <v>34.832999999999998</v>
      </c>
      <c r="I31219" s="4">
        <v>34.777000000000001</v>
      </c>
      <c r="J31219" s="4">
        <v>20.808</v>
      </c>
      <c r="K31219" s="4">
        <v>20.3</v>
      </c>
      <c r="L31219" s="4">
        <v>11.743</v>
      </c>
      <c r="M31219" s="4">
        <v>11.75</v>
      </c>
      <c r="N31219" s="4">
        <v>18.489999999999998</v>
      </c>
      <c r="O31219" s="4">
        <v>18.495000000000001</v>
      </c>
      <c r="P31219" s="4">
        <v>69.638000000000005</v>
      </c>
      <c r="Q31219" s="4">
        <v>205.51</v>
      </c>
      <c r="R31219" s="4">
        <v>205.47800000000001</v>
      </c>
      <c r="S31219" s="4">
        <v>59.683</v>
      </c>
      <c r="T31219" s="4">
        <v>59.701000000000001</v>
      </c>
      <c r="U31219" s="5">
        <v>771.20600000000002</v>
      </c>
    </row>
    <row r="31220" spans="6:21" x14ac:dyDescent="0.2">
      <c r="F31220" s="2" t="s">
        <v>439</v>
      </c>
      <c r="G31220" s="2" t="s">
        <v>40</v>
      </c>
      <c r="H31220" s="4">
        <v>34.725000000000001</v>
      </c>
      <c r="I31220" s="4">
        <v>34.718000000000004</v>
      </c>
      <c r="J31220" s="4">
        <v>21.196000000000002</v>
      </c>
      <c r="K31220" s="4">
        <v>20.68</v>
      </c>
      <c r="L31220" s="4">
        <v>11.904999999999999</v>
      </c>
      <c r="M31220" s="4">
        <v>11.914</v>
      </c>
      <c r="N31220" s="4">
        <v>18.774999999999999</v>
      </c>
      <c r="O31220" s="4">
        <v>18.777999999999999</v>
      </c>
      <c r="P31220" s="4">
        <v>69.516000000000005</v>
      </c>
      <c r="Q31220" s="4">
        <v>202.53700000000001</v>
      </c>
      <c r="R31220" s="4">
        <v>202.50200000000001</v>
      </c>
      <c r="S31220" s="4">
        <v>59.58</v>
      </c>
      <c r="T31220" s="4">
        <v>59.582000000000001</v>
      </c>
      <c r="U31220" s="5">
        <v>766.40800000000002</v>
      </c>
    </row>
    <row r="31221" spans="6:21" x14ac:dyDescent="0.2">
      <c r="F31221" s="2" t="s">
        <v>439</v>
      </c>
      <c r="G31221" s="2" t="s">
        <v>41</v>
      </c>
      <c r="H31221" s="4">
        <v>34.774000000000001</v>
      </c>
      <c r="I31221" s="4">
        <v>34.728999999999999</v>
      </c>
      <c r="J31221" s="4">
        <v>21.657</v>
      </c>
      <c r="K31221" s="4">
        <v>21.131</v>
      </c>
      <c r="L31221" s="4">
        <v>12.273</v>
      </c>
      <c r="M31221" s="4">
        <v>12.281000000000001</v>
      </c>
      <c r="N31221" s="4">
        <v>19.192</v>
      </c>
      <c r="O31221" s="4">
        <v>19.198</v>
      </c>
      <c r="P31221" s="4">
        <v>82.454999999999998</v>
      </c>
      <c r="Q31221" s="4">
        <v>192.91200000000001</v>
      </c>
      <c r="R31221" s="4">
        <v>192.88399999999999</v>
      </c>
      <c r="S31221" s="4">
        <v>59.597000000000001</v>
      </c>
      <c r="T31221" s="4">
        <v>59.597999999999999</v>
      </c>
      <c r="U31221" s="5">
        <v>762.68100000000004</v>
      </c>
    </row>
    <row r="31222" spans="6:21" x14ac:dyDescent="0.2">
      <c r="F31222" s="2" t="s">
        <v>439</v>
      </c>
      <c r="G31222" s="2" t="s">
        <v>42</v>
      </c>
      <c r="H31222" s="4">
        <v>35.002000000000002</v>
      </c>
      <c r="I31222" s="4">
        <v>35.073</v>
      </c>
      <c r="J31222" s="4">
        <v>22.331</v>
      </c>
      <c r="K31222" s="4">
        <v>21.789000000000001</v>
      </c>
      <c r="L31222" s="4">
        <v>13.041</v>
      </c>
      <c r="M31222" s="4">
        <v>13.05</v>
      </c>
      <c r="N31222" s="4">
        <v>19.895</v>
      </c>
      <c r="O31222" s="4">
        <v>19.902999999999999</v>
      </c>
      <c r="P31222" s="4">
        <v>83.271000000000001</v>
      </c>
      <c r="Q31222" s="4">
        <v>170.27500000000001</v>
      </c>
      <c r="R31222" s="4">
        <v>170.25</v>
      </c>
      <c r="S31222" s="4">
        <v>60.186999999999998</v>
      </c>
      <c r="T31222" s="4">
        <v>60.204999999999998</v>
      </c>
      <c r="U31222" s="5">
        <v>724.27200000000005</v>
      </c>
    </row>
    <row r="31223" spans="6:21" x14ac:dyDescent="0.2">
      <c r="F31223" s="2" t="s">
        <v>439</v>
      </c>
      <c r="G31223" s="2" t="s">
        <v>43</v>
      </c>
      <c r="H31223" s="4">
        <v>40.201999999999998</v>
      </c>
      <c r="I31223" s="4">
        <v>40.124000000000002</v>
      </c>
      <c r="J31223" s="4">
        <v>26.074999999999999</v>
      </c>
      <c r="K31223" s="4">
        <v>25.439</v>
      </c>
      <c r="L31223" s="4">
        <v>16.047000000000001</v>
      </c>
      <c r="M31223" s="4">
        <v>16.056999999999999</v>
      </c>
      <c r="N31223" s="4">
        <v>23.495000000000001</v>
      </c>
      <c r="O31223" s="4">
        <v>23.504000000000001</v>
      </c>
      <c r="P31223" s="4">
        <v>95.271000000000001</v>
      </c>
      <c r="Q31223" s="4">
        <v>38.31</v>
      </c>
      <c r="R31223" s="4">
        <v>38.298999999999999</v>
      </c>
      <c r="S31223" s="4">
        <v>68.858999999999995</v>
      </c>
      <c r="T31223" s="4">
        <v>68.864000000000004</v>
      </c>
      <c r="U31223" s="5">
        <v>520.54600000000005</v>
      </c>
    </row>
    <row r="31224" spans="6:21" x14ac:dyDescent="0.2">
      <c r="F31224" s="2" t="s">
        <v>439</v>
      </c>
      <c r="G31224" s="2" t="s">
        <v>44</v>
      </c>
      <c r="H31224" s="4">
        <v>39.844000000000001</v>
      </c>
      <c r="I31224" s="4">
        <v>39.856999999999999</v>
      </c>
      <c r="J31224" s="4">
        <v>26.734999999999999</v>
      </c>
      <c r="K31224" s="4">
        <v>26.085000000000001</v>
      </c>
      <c r="L31224" s="4">
        <v>17.442</v>
      </c>
      <c r="M31224" s="4">
        <v>17.454999999999998</v>
      </c>
      <c r="N31224" s="4">
        <v>24.539000000000001</v>
      </c>
      <c r="O31224" s="4">
        <v>24.547999999999998</v>
      </c>
      <c r="P31224" s="4">
        <v>94.63</v>
      </c>
      <c r="Q31224" s="6">
        <v>0</v>
      </c>
      <c r="R31224" s="6">
        <v>0</v>
      </c>
      <c r="S31224" s="4">
        <v>68.397000000000006</v>
      </c>
      <c r="T31224" s="4">
        <v>68.414000000000001</v>
      </c>
      <c r="U31224" s="5">
        <v>447.94600000000003</v>
      </c>
    </row>
    <row r="31225" spans="6:21" x14ac:dyDescent="0.2">
      <c r="F31225" s="2" t="s">
        <v>439</v>
      </c>
      <c r="G31225" s="2" t="s">
        <v>45</v>
      </c>
      <c r="H31225" s="4">
        <v>38.865000000000002</v>
      </c>
      <c r="I31225" s="4">
        <v>38.901000000000003</v>
      </c>
      <c r="J31225" s="4">
        <v>27.521000000000001</v>
      </c>
      <c r="K31225" s="4">
        <v>26.85</v>
      </c>
      <c r="L31225" s="4">
        <v>18.864999999999998</v>
      </c>
      <c r="M31225" s="4">
        <v>18.876999999999999</v>
      </c>
      <c r="N31225" s="4">
        <v>25.904</v>
      </c>
      <c r="O31225" s="4">
        <v>25.911000000000001</v>
      </c>
      <c r="P31225" s="4">
        <v>92.358000000000004</v>
      </c>
      <c r="Q31225" s="6">
        <v>0</v>
      </c>
      <c r="R31225" s="6">
        <v>0</v>
      </c>
      <c r="S31225" s="4">
        <v>66.754999999999995</v>
      </c>
      <c r="T31225" s="4">
        <v>66.766000000000005</v>
      </c>
      <c r="U31225" s="5">
        <v>447.57299999999998</v>
      </c>
    </row>
    <row r="31226" spans="6:21" x14ac:dyDescent="0.2">
      <c r="F31226" s="2" t="s">
        <v>439</v>
      </c>
      <c r="G31226" s="2" t="s">
        <v>46</v>
      </c>
      <c r="H31226" s="4">
        <v>37.496000000000002</v>
      </c>
      <c r="I31226" s="4">
        <v>37.441000000000003</v>
      </c>
      <c r="J31226" s="4">
        <v>28.710999999999999</v>
      </c>
      <c r="K31226" s="4">
        <v>28.013000000000002</v>
      </c>
      <c r="L31226" s="4">
        <v>20.225000000000001</v>
      </c>
      <c r="M31226" s="4">
        <v>20.239000000000001</v>
      </c>
      <c r="N31226" s="4">
        <v>27.873000000000001</v>
      </c>
      <c r="O31226" s="4">
        <v>27.884</v>
      </c>
      <c r="P31226" s="4">
        <v>88.891000000000005</v>
      </c>
      <c r="Q31226" s="6">
        <v>0</v>
      </c>
      <c r="R31226" s="6">
        <v>0</v>
      </c>
      <c r="S31226" s="4">
        <v>64.248999999999995</v>
      </c>
      <c r="T31226" s="4">
        <v>64.266000000000005</v>
      </c>
      <c r="U31226" s="5">
        <v>445.28800000000001</v>
      </c>
    </row>
    <row r="31227" spans="6:21" x14ac:dyDescent="0.2">
      <c r="F31227" s="2" t="s">
        <v>439</v>
      </c>
      <c r="G31227" s="2" t="s">
        <v>47</v>
      </c>
      <c r="H31227" s="4">
        <v>35.930999999999997</v>
      </c>
      <c r="I31227" s="4">
        <v>35.978999999999999</v>
      </c>
      <c r="J31227" s="4">
        <v>30.797000000000001</v>
      </c>
      <c r="K31227" s="4">
        <v>30.047999999999998</v>
      </c>
      <c r="L31227" s="4">
        <v>21.74</v>
      </c>
      <c r="M31227" s="4">
        <v>21.754000000000001</v>
      </c>
      <c r="N31227" s="4">
        <v>30.861000000000001</v>
      </c>
      <c r="O31227" s="4">
        <v>30.872</v>
      </c>
      <c r="P31227" s="4">
        <v>85.421000000000006</v>
      </c>
      <c r="Q31227" s="6">
        <v>0</v>
      </c>
      <c r="R31227" s="6">
        <v>0</v>
      </c>
      <c r="S31227" s="4">
        <v>61.741</v>
      </c>
      <c r="T31227" s="4">
        <v>61.743000000000002</v>
      </c>
      <c r="U31227" s="5">
        <v>446.887</v>
      </c>
    </row>
    <row r="31228" spans="6:21" x14ac:dyDescent="0.2">
      <c r="F31228" s="2" t="s">
        <v>439</v>
      </c>
      <c r="G31228" s="2" t="s">
        <v>48</v>
      </c>
      <c r="H31228" s="4">
        <v>33.975000000000001</v>
      </c>
      <c r="I31228" s="4">
        <v>33.978000000000002</v>
      </c>
      <c r="J31228" s="4">
        <v>32.851999999999997</v>
      </c>
      <c r="K31228" s="4">
        <v>32.051000000000002</v>
      </c>
      <c r="L31228" s="4">
        <v>22.972999999999999</v>
      </c>
      <c r="M31228" s="4">
        <v>22.988</v>
      </c>
      <c r="N31228" s="4">
        <v>33.954000000000001</v>
      </c>
      <c r="O31228" s="4">
        <v>33.963000000000001</v>
      </c>
      <c r="P31228" s="4">
        <v>80.668999999999997</v>
      </c>
      <c r="Q31228" s="6">
        <v>0</v>
      </c>
      <c r="R31228" s="6">
        <v>0</v>
      </c>
      <c r="S31228" s="4">
        <v>58.305999999999997</v>
      </c>
      <c r="T31228" s="4">
        <v>58.317</v>
      </c>
      <c r="U31228" s="5">
        <v>444.02600000000001</v>
      </c>
    </row>
    <row r="31229" spans="6:21" x14ac:dyDescent="0.2">
      <c r="F31229" s="2" t="s">
        <v>439</v>
      </c>
      <c r="G31229" s="2" t="s">
        <v>49</v>
      </c>
      <c r="H31229" s="4">
        <v>33.295999999999999</v>
      </c>
      <c r="I31229" s="4">
        <v>33.265999999999998</v>
      </c>
      <c r="J31229" s="4">
        <v>36.259</v>
      </c>
      <c r="K31229" s="4">
        <v>35.377000000000002</v>
      </c>
      <c r="L31229" s="4">
        <v>25.116</v>
      </c>
      <c r="M31229" s="4">
        <v>25.132999999999999</v>
      </c>
      <c r="N31229" s="4">
        <v>38.56</v>
      </c>
      <c r="O31229" s="4">
        <v>38.567</v>
      </c>
      <c r="P31229" s="4">
        <v>5.3999999999999999E-2</v>
      </c>
      <c r="Q31229" s="6">
        <v>0</v>
      </c>
      <c r="R31229" s="6">
        <v>0</v>
      </c>
      <c r="S31229" s="4">
        <v>57.082999999999998</v>
      </c>
      <c r="T31229" s="4">
        <v>57.091999999999999</v>
      </c>
      <c r="U31229" s="5">
        <v>379.803</v>
      </c>
    </row>
    <row r="31230" spans="6:21" x14ac:dyDescent="0.2">
      <c r="F31230" s="2" t="s">
        <v>439</v>
      </c>
      <c r="G31230" s="2" t="s">
        <v>50</v>
      </c>
      <c r="H31230" s="4">
        <v>31.882999999999999</v>
      </c>
      <c r="I31230" s="4">
        <v>31.780999999999999</v>
      </c>
      <c r="J31230" s="4">
        <v>38.643000000000001</v>
      </c>
      <c r="K31230" s="4">
        <v>37.701000000000001</v>
      </c>
      <c r="L31230" s="4">
        <v>26.673999999999999</v>
      </c>
      <c r="M31230" s="4">
        <v>26.693000000000001</v>
      </c>
      <c r="N31230" s="4">
        <v>42.213000000000001</v>
      </c>
      <c r="O31230" s="4">
        <v>42.228000000000002</v>
      </c>
      <c r="P31230" s="4">
        <v>5.0999999999999997E-2</v>
      </c>
      <c r="Q31230" s="6">
        <v>0</v>
      </c>
      <c r="R31230" s="6">
        <v>0</v>
      </c>
      <c r="S31230" s="4">
        <v>54.542000000000002</v>
      </c>
      <c r="T31230" s="4">
        <v>54.540999999999997</v>
      </c>
      <c r="U31230" s="5">
        <v>386.95</v>
      </c>
    </row>
    <row r="31231" spans="6:21" x14ac:dyDescent="0.2">
      <c r="F31231" s="2" t="s">
        <v>439</v>
      </c>
      <c r="G31231" s="2" t="s">
        <v>51</v>
      </c>
      <c r="H31231" s="4">
        <v>30.207000000000001</v>
      </c>
      <c r="I31231" s="4">
        <v>30.286000000000001</v>
      </c>
      <c r="J31231" s="4">
        <v>40.472000000000001</v>
      </c>
      <c r="K31231" s="4">
        <v>39.485999999999997</v>
      </c>
      <c r="L31231" s="4">
        <v>28.100999999999999</v>
      </c>
      <c r="M31231" s="4">
        <v>28.12</v>
      </c>
      <c r="N31231" s="4">
        <v>45.316000000000003</v>
      </c>
      <c r="O31231" s="4">
        <v>45.325000000000003</v>
      </c>
      <c r="P31231" s="4">
        <v>0.05</v>
      </c>
      <c r="Q31231" s="6">
        <v>0</v>
      </c>
      <c r="R31231" s="6">
        <v>0</v>
      </c>
      <c r="S31231" s="4">
        <v>51.972000000000001</v>
      </c>
      <c r="T31231" s="4">
        <v>51.973999999999997</v>
      </c>
      <c r="U31231" s="5">
        <v>391.30900000000003</v>
      </c>
    </row>
    <row r="31232" spans="6:21" x14ac:dyDescent="0.2">
      <c r="F31232" s="2" t="s">
        <v>439</v>
      </c>
      <c r="G31232" s="2" t="s">
        <v>52</v>
      </c>
      <c r="H31232" s="4">
        <v>29.077000000000002</v>
      </c>
      <c r="I31232" s="4">
        <v>29.061</v>
      </c>
      <c r="J31232" s="4">
        <v>41.984000000000002</v>
      </c>
      <c r="K31232" s="4">
        <v>40.960999999999999</v>
      </c>
      <c r="L31232" s="4">
        <v>29.513000000000002</v>
      </c>
      <c r="M31232" s="4">
        <v>29.533000000000001</v>
      </c>
      <c r="N31232" s="4">
        <v>48.05</v>
      </c>
      <c r="O31232" s="4">
        <v>48.061</v>
      </c>
      <c r="P31232" s="4">
        <v>4.7E-2</v>
      </c>
      <c r="Q31232" s="6">
        <v>0</v>
      </c>
      <c r="R31232" s="6">
        <v>0</v>
      </c>
      <c r="S31232" s="4">
        <v>49.872</v>
      </c>
      <c r="T31232" s="4">
        <v>49.886000000000003</v>
      </c>
      <c r="U31232" s="5">
        <v>396.04500000000002</v>
      </c>
    </row>
    <row r="31233" spans="6:21" x14ac:dyDescent="0.2">
      <c r="F31233" s="2" t="s">
        <v>439</v>
      </c>
      <c r="G31233" s="2" t="s">
        <v>53</v>
      </c>
      <c r="H31233" s="4">
        <v>27.885000000000002</v>
      </c>
      <c r="I31233" s="4">
        <v>27.754000000000001</v>
      </c>
      <c r="J31233" s="4">
        <v>42.637999999999998</v>
      </c>
      <c r="K31233" s="4">
        <v>41.601999999999997</v>
      </c>
      <c r="L31233" s="4">
        <v>30.399000000000001</v>
      </c>
      <c r="M31233" s="4">
        <v>30.419</v>
      </c>
      <c r="N31233" s="4">
        <v>49.588000000000001</v>
      </c>
      <c r="O31233" s="4">
        <v>49.600999999999999</v>
      </c>
      <c r="P31233" s="4">
        <v>4.3999999999999997E-2</v>
      </c>
      <c r="Q31233" s="6">
        <v>0</v>
      </c>
      <c r="R31233" s="6">
        <v>0</v>
      </c>
      <c r="S31233" s="4">
        <v>47.625999999999998</v>
      </c>
      <c r="T31233" s="4">
        <v>47.633000000000003</v>
      </c>
      <c r="U31233" s="5">
        <v>395.18900000000002</v>
      </c>
    </row>
    <row r="31234" spans="6:21" x14ac:dyDescent="0.2">
      <c r="F31234" s="2" t="s">
        <v>439</v>
      </c>
      <c r="G31234" s="2" t="s">
        <v>54</v>
      </c>
      <c r="H31234" s="4">
        <v>27.062999999999999</v>
      </c>
      <c r="I31234" s="4">
        <v>27.052</v>
      </c>
      <c r="J31234" s="4">
        <v>43.503999999999998</v>
      </c>
      <c r="K31234" s="4">
        <v>42.448</v>
      </c>
      <c r="L31234" s="4">
        <v>31.39</v>
      </c>
      <c r="M31234" s="4">
        <v>31.413</v>
      </c>
      <c r="N31234" s="4">
        <v>51.06</v>
      </c>
      <c r="O31234" s="4">
        <v>51.067999999999998</v>
      </c>
      <c r="P31234" s="4">
        <v>4.2999999999999997E-2</v>
      </c>
      <c r="Q31234" s="6">
        <v>0</v>
      </c>
      <c r="R31234" s="6">
        <v>0</v>
      </c>
      <c r="S31234" s="4">
        <v>46.427999999999997</v>
      </c>
      <c r="T31234" s="4">
        <v>46.433999999999997</v>
      </c>
      <c r="U31234" s="5">
        <v>397.90300000000002</v>
      </c>
    </row>
    <row r="31235" spans="6:21" x14ac:dyDescent="0.2">
      <c r="F31235" s="2" t="s">
        <v>439</v>
      </c>
      <c r="G31235" s="2" t="s">
        <v>55</v>
      </c>
      <c r="H31235" s="4">
        <v>27.108000000000001</v>
      </c>
      <c r="I31235" s="4">
        <v>27.134</v>
      </c>
      <c r="J31235" s="4">
        <v>44.906999999999996</v>
      </c>
      <c r="K31235" s="4">
        <v>43.814</v>
      </c>
      <c r="L31235" s="4">
        <v>32.74</v>
      </c>
      <c r="M31235" s="4">
        <v>32.761000000000003</v>
      </c>
      <c r="N31235" s="4">
        <v>52.764000000000003</v>
      </c>
      <c r="O31235" s="4">
        <v>52.774000000000001</v>
      </c>
      <c r="P31235" s="4">
        <v>4.4999999999999998E-2</v>
      </c>
      <c r="Q31235" s="6">
        <v>0</v>
      </c>
      <c r="R31235" s="6">
        <v>0</v>
      </c>
      <c r="S31235" s="4">
        <v>46.558999999999997</v>
      </c>
      <c r="T31235" s="4">
        <v>46.576000000000001</v>
      </c>
      <c r="U31235" s="5">
        <v>407.18200000000002</v>
      </c>
    </row>
    <row r="31236" spans="6:21" x14ac:dyDescent="0.2">
      <c r="F31236" s="2" t="s">
        <v>439</v>
      </c>
      <c r="G31236" s="2" t="s">
        <v>56</v>
      </c>
      <c r="H31236" s="4">
        <v>27.347000000000001</v>
      </c>
      <c r="I31236" s="4">
        <v>27.466000000000001</v>
      </c>
      <c r="J31236" s="4">
        <v>46.247999999999998</v>
      </c>
      <c r="K31236" s="4">
        <v>45.124000000000002</v>
      </c>
      <c r="L31236" s="4">
        <v>33.984999999999999</v>
      </c>
      <c r="M31236" s="4">
        <v>34.008000000000003</v>
      </c>
      <c r="N31236" s="4">
        <v>53.837000000000003</v>
      </c>
      <c r="O31236" s="4">
        <v>53.847999999999999</v>
      </c>
      <c r="P31236" s="4">
        <v>4.3999999999999997E-2</v>
      </c>
      <c r="Q31236" s="6">
        <v>0</v>
      </c>
      <c r="R31236" s="6">
        <v>0</v>
      </c>
      <c r="S31236" s="4">
        <v>47.128999999999998</v>
      </c>
      <c r="T31236" s="4">
        <v>47.124000000000002</v>
      </c>
      <c r="U31236" s="5">
        <v>416.16</v>
      </c>
    </row>
    <row r="31237" spans="6:21" x14ac:dyDescent="0.2">
      <c r="F31237" s="2" t="s">
        <v>439</v>
      </c>
      <c r="G31237" s="2" t="s">
        <v>57</v>
      </c>
      <c r="H31237" s="4">
        <v>27.327000000000002</v>
      </c>
      <c r="I31237" s="4">
        <v>27.454999999999998</v>
      </c>
      <c r="J31237" s="4">
        <v>46.787999999999997</v>
      </c>
      <c r="K31237" s="4">
        <v>45.649000000000001</v>
      </c>
      <c r="L31237" s="4">
        <v>34.505000000000003</v>
      </c>
      <c r="M31237" s="4">
        <v>34.527999999999999</v>
      </c>
      <c r="N31237" s="4">
        <v>53.197000000000003</v>
      </c>
      <c r="O31237" s="4">
        <v>53.206000000000003</v>
      </c>
      <c r="P31237" s="4">
        <v>4.3999999999999997E-2</v>
      </c>
      <c r="Q31237" s="6">
        <v>0</v>
      </c>
      <c r="R31237" s="6">
        <v>0</v>
      </c>
      <c r="S31237" s="4">
        <v>47.118000000000002</v>
      </c>
      <c r="T31237" s="4">
        <v>47.131999999999998</v>
      </c>
      <c r="U31237" s="5">
        <v>416.94900000000001</v>
      </c>
    </row>
    <row r="31238" spans="6:21" x14ac:dyDescent="0.2">
      <c r="F31238" s="2" t="s">
        <v>439</v>
      </c>
      <c r="G31238" s="2" t="s">
        <v>58</v>
      </c>
      <c r="H31238" s="4">
        <v>27.853000000000002</v>
      </c>
      <c r="I31238" s="4">
        <v>27.803999999999998</v>
      </c>
      <c r="J31238" s="4">
        <v>47.865000000000002</v>
      </c>
      <c r="K31238" s="4">
        <v>46.698999999999998</v>
      </c>
      <c r="L31238" s="4">
        <v>35.307000000000002</v>
      </c>
      <c r="M31238" s="4">
        <v>35.33</v>
      </c>
      <c r="N31238" s="4">
        <v>52.218000000000004</v>
      </c>
      <c r="O31238" s="4">
        <v>52.235999999999997</v>
      </c>
      <c r="P31238" s="4">
        <v>4.4999999999999998E-2</v>
      </c>
      <c r="Q31238" s="6">
        <v>0</v>
      </c>
      <c r="R31238" s="6">
        <v>0</v>
      </c>
      <c r="S31238" s="4">
        <v>47.712000000000003</v>
      </c>
      <c r="T31238" s="4">
        <v>47.725999999999999</v>
      </c>
      <c r="U31238" s="5">
        <v>420.79500000000002</v>
      </c>
    </row>
    <row r="31239" spans="6:21" x14ac:dyDescent="0.2">
      <c r="F31239" s="2" t="s">
        <v>439</v>
      </c>
      <c r="G31239" s="2" t="s">
        <v>59</v>
      </c>
      <c r="H31239" s="4">
        <v>27.940999999999999</v>
      </c>
      <c r="I31239" s="4">
        <v>28.067</v>
      </c>
      <c r="J31239" s="4">
        <v>48.984000000000002</v>
      </c>
      <c r="K31239" s="4">
        <v>47.792000000000002</v>
      </c>
      <c r="L31239" s="4">
        <v>35.94</v>
      </c>
      <c r="M31239" s="4">
        <v>35.963999999999999</v>
      </c>
      <c r="N31239" s="4">
        <v>50.23</v>
      </c>
      <c r="O31239" s="4">
        <v>50.24</v>
      </c>
      <c r="P31239" s="4">
        <v>4.5999999999999999E-2</v>
      </c>
      <c r="Q31239" s="6">
        <v>0</v>
      </c>
      <c r="R31239" s="6">
        <v>0</v>
      </c>
      <c r="S31239" s="4">
        <v>48.168999999999997</v>
      </c>
      <c r="T31239" s="4">
        <v>48.18</v>
      </c>
      <c r="U31239" s="5">
        <v>421.553</v>
      </c>
    </row>
    <row r="31240" spans="6:21" x14ac:dyDescent="0.2">
      <c r="F31240" s="2" t="s">
        <v>439</v>
      </c>
      <c r="G31240" s="2" t="s">
        <v>60</v>
      </c>
      <c r="H31240" s="4">
        <v>28.52</v>
      </c>
      <c r="I31240" s="4">
        <v>28.501000000000001</v>
      </c>
      <c r="J31240" s="4">
        <v>50.460999999999999</v>
      </c>
      <c r="K31240" s="4">
        <v>49.232999999999997</v>
      </c>
      <c r="L31240" s="4">
        <v>36.793999999999997</v>
      </c>
      <c r="M31240" s="4">
        <v>36.817</v>
      </c>
      <c r="N31240" s="4">
        <v>48.165999999999997</v>
      </c>
      <c r="O31240" s="4">
        <v>48.176000000000002</v>
      </c>
      <c r="P31240" s="4">
        <v>4.7E-2</v>
      </c>
      <c r="Q31240" s="6">
        <v>0</v>
      </c>
      <c r="R31240" s="6">
        <v>0</v>
      </c>
      <c r="S31240" s="4">
        <v>48.911000000000001</v>
      </c>
      <c r="T31240" s="4">
        <v>48.912999999999997</v>
      </c>
      <c r="U31240" s="5">
        <v>424.53899999999999</v>
      </c>
    </row>
    <row r="31241" spans="6:21" x14ac:dyDescent="0.2">
      <c r="F31241" s="2" t="s">
        <v>439</v>
      </c>
      <c r="G31241" s="2" t="s">
        <v>61</v>
      </c>
      <c r="H31241" s="4">
        <v>29.068000000000001</v>
      </c>
      <c r="I31241" s="4">
        <v>29.207000000000001</v>
      </c>
      <c r="J31241" s="4">
        <v>52.402000000000001</v>
      </c>
      <c r="K31241" s="4">
        <v>51.127000000000002</v>
      </c>
      <c r="L31241" s="4">
        <v>38.014000000000003</v>
      </c>
      <c r="M31241" s="4">
        <v>38.04</v>
      </c>
      <c r="N31241" s="4">
        <v>46.8</v>
      </c>
      <c r="O31241" s="4">
        <v>46.805999999999997</v>
      </c>
      <c r="P31241" s="4">
        <v>4.8000000000000001E-2</v>
      </c>
      <c r="Q31241" s="6">
        <v>0</v>
      </c>
      <c r="R31241" s="6">
        <v>0</v>
      </c>
      <c r="S31241" s="4">
        <v>43.095999999999997</v>
      </c>
      <c r="T31241" s="4">
        <v>43.1</v>
      </c>
      <c r="U31241" s="5">
        <v>417.70800000000003</v>
      </c>
    </row>
    <row r="31242" spans="6:21" x14ac:dyDescent="0.2">
      <c r="F31242" s="2" t="s">
        <v>439</v>
      </c>
      <c r="G31242" s="2" t="s">
        <v>62</v>
      </c>
      <c r="H31242" s="4">
        <v>29.558</v>
      </c>
      <c r="I31242" s="4">
        <v>29.597000000000001</v>
      </c>
      <c r="J31242" s="4">
        <v>53.62</v>
      </c>
      <c r="K31242" s="4">
        <v>52.314</v>
      </c>
      <c r="L31242" s="4">
        <v>38.886000000000003</v>
      </c>
      <c r="M31242" s="4">
        <v>38.912999999999997</v>
      </c>
      <c r="N31242" s="4">
        <v>45.831000000000003</v>
      </c>
      <c r="O31242" s="4">
        <v>45.844999999999999</v>
      </c>
      <c r="P31242" s="4">
        <v>4.8000000000000001E-2</v>
      </c>
      <c r="Q31242" s="6">
        <v>0</v>
      </c>
      <c r="R31242" s="6">
        <v>0</v>
      </c>
      <c r="S31242" s="4">
        <v>34.158999999999999</v>
      </c>
      <c r="T31242" s="4">
        <v>34.168999999999997</v>
      </c>
      <c r="U31242" s="5">
        <v>402.94</v>
      </c>
    </row>
    <row r="31243" spans="6:21" x14ac:dyDescent="0.2">
      <c r="F31243" s="2" t="s">
        <v>439</v>
      </c>
      <c r="G31243" s="2" t="s">
        <v>63</v>
      </c>
      <c r="H31243" s="4">
        <v>29.838999999999999</v>
      </c>
      <c r="I31243" s="4">
        <v>29.978999999999999</v>
      </c>
      <c r="J31243" s="4">
        <v>54.569000000000003</v>
      </c>
      <c r="K31243" s="4">
        <v>53.24</v>
      </c>
      <c r="L31243" s="4">
        <v>39.831000000000003</v>
      </c>
      <c r="M31243" s="4">
        <v>39.857999999999997</v>
      </c>
      <c r="N31243" s="4">
        <v>46.253999999999998</v>
      </c>
      <c r="O31243" s="4">
        <v>46.265999999999998</v>
      </c>
      <c r="P31243" s="4">
        <v>4.9000000000000002E-2</v>
      </c>
      <c r="Q31243" s="6">
        <v>0</v>
      </c>
      <c r="R31243" s="6">
        <v>0</v>
      </c>
      <c r="S31243" s="4">
        <v>27.382000000000001</v>
      </c>
      <c r="T31243" s="4">
        <v>27.399000000000001</v>
      </c>
      <c r="U31243" s="5">
        <v>394.666</v>
      </c>
    </row>
    <row r="31244" spans="6:21" x14ac:dyDescent="0.2">
      <c r="F31244" s="2" t="s">
        <v>439</v>
      </c>
      <c r="G31244" s="2" t="s">
        <v>64</v>
      </c>
      <c r="H31244" s="4">
        <v>30.218</v>
      </c>
      <c r="I31244" s="4">
        <v>30.111000000000001</v>
      </c>
      <c r="J31244" s="4">
        <v>54.787999999999997</v>
      </c>
      <c r="K31244" s="4">
        <v>53.451000000000001</v>
      </c>
      <c r="L31244" s="4">
        <v>40.537999999999997</v>
      </c>
      <c r="M31244" s="4">
        <v>40.567</v>
      </c>
      <c r="N31244" s="4">
        <v>47.121000000000002</v>
      </c>
      <c r="O31244" s="4">
        <v>47.137999999999998</v>
      </c>
      <c r="P31244" s="4">
        <v>4.9000000000000002E-2</v>
      </c>
      <c r="Q31244" s="6">
        <v>0</v>
      </c>
      <c r="R31244" s="6">
        <v>0</v>
      </c>
      <c r="S31244" s="4">
        <v>27.504999999999999</v>
      </c>
      <c r="T31244" s="4">
        <v>27.5</v>
      </c>
      <c r="U31244" s="5">
        <v>398.98599999999999</v>
      </c>
    </row>
    <row r="31245" spans="6:21" x14ac:dyDescent="0.2">
      <c r="F31245" s="2" t="s">
        <v>439</v>
      </c>
      <c r="G31245" s="2" t="s">
        <v>65</v>
      </c>
      <c r="H31245" s="4">
        <v>30.536000000000001</v>
      </c>
      <c r="I31245" s="4">
        <v>30.523</v>
      </c>
      <c r="J31245" s="4">
        <v>55.293999999999997</v>
      </c>
      <c r="K31245" s="4">
        <v>53.945</v>
      </c>
      <c r="L31245" s="4">
        <v>41.76</v>
      </c>
      <c r="M31245" s="4">
        <v>41.789000000000001</v>
      </c>
      <c r="N31245" s="4">
        <v>48.375999999999998</v>
      </c>
      <c r="O31245" s="4">
        <v>48.392000000000003</v>
      </c>
      <c r="P31245" s="4">
        <v>0.05</v>
      </c>
      <c r="Q31245" s="6">
        <v>0</v>
      </c>
      <c r="R31245" s="6">
        <v>0</v>
      </c>
      <c r="S31245" s="4">
        <v>27.879000000000001</v>
      </c>
      <c r="T31245" s="4">
        <v>27.895</v>
      </c>
      <c r="U31245" s="5">
        <v>406.43900000000002</v>
      </c>
    </row>
    <row r="31246" spans="6:21" x14ac:dyDescent="0.2">
      <c r="F31246" s="2" t="s">
        <v>439</v>
      </c>
      <c r="G31246" s="2" t="s">
        <v>66</v>
      </c>
      <c r="H31246" s="4">
        <v>30.724</v>
      </c>
      <c r="I31246" s="4">
        <v>30.832999999999998</v>
      </c>
      <c r="J31246" s="4">
        <v>55.369</v>
      </c>
      <c r="K31246" s="4">
        <v>54.02</v>
      </c>
      <c r="L31246" s="4">
        <v>42.994</v>
      </c>
      <c r="M31246" s="4">
        <v>43.023000000000003</v>
      </c>
      <c r="N31246" s="4">
        <v>48.529000000000003</v>
      </c>
      <c r="O31246" s="4">
        <v>48.539000000000001</v>
      </c>
      <c r="P31246" s="4">
        <v>4.9000000000000002E-2</v>
      </c>
      <c r="Q31246" s="6">
        <v>0</v>
      </c>
      <c r="R31246" s="6">
        <v>0</v>
      </c>
      <c r="S31246" s="4">
        <v>28.161999999999999</v>
      </c>
      <c r="T31246" s="4">
        <v>28.173999999999999</v>
      </c>
      <c r="U31246" s="5">
        <v>410.416</v>
      </c>
    </row>
    <row r="31247" spans="6:21" x14ac:dyDescent="0.2">
      <c r="F31247" s="2" t="s">
        <v>439</v>
      </c>
      <c r="G31247" s="2" t="s">
        <v>67</v>
      </c>
      <c r="H31247" s="4">
        <v>31.061</v>
      </c>
      <c r="I31247" s="4">
        <v>30.984000000000002</v>
      </c>
      <c r="J31247" s="4">
        <v>54.930999999999997</v>
      </c>
      <c r="K31247" s="4">
        <v>53.594000000000001</v>
      </c>
      <c r="L31247" s="4">
        <v>44.122999999999998</v>
      </c>
      <c r="M31247" s="4">
        <v>44.152999999999999</v>
      </c>
      <c r="N31247" s="4">
        <v>46.808</v>
      </c>
      <c r="O31247" s="4">
        <v>46.826999999999998</v>
      </c>
      <c r="P31247" s="4">
        <v>4.9000000000000002E-2</v>
      </c>
      <c r="Q31247" s="6">
        <v>0</v>
      </c>
      <c r="R31247" s="6">
        <v>0</v>
      </c>
      <c r="S31247" s="4">
        <v>28.297000000000001</v>
      </c>
      <c r="T31247" s="4">
        <v>28.288</v>
      </c>
      <c r="U31247" s="5">
        <v>409.11500000000001</v>
      </c>
    </row>
    <row r="31248" spans="6:21" x14ac:dyDescent="0.2">
      <c r="F31248" s="2" t="s">
        <v>439</v>
      </c>
      <c r="G31248" s="2" t="s">
        <v>68</v>
      </c>
      <c r="H31248" s="4">
        <v>27.940999999999999</v>
      </c>
      <c r="I31248" s="4">
        <v>28.094000000000001</v>
      </c>
      <c r="J31248" s="4">
        <v>49.003999999999998</v>
      </c>
      <c r="K31248" s="4">
        <v>47.811</v>
      </c>
      <c r="L31248" s="4">
        <v>40.850999999999999</v>
      </c>
      <c r="M31248" s="4">
        <v>40.878</v>
      </c>
      <c r="N31248" s="4">
        <v>39.651000000000003</v>
      </c>
      <c r="O31248" s="4">
        <v>39.668999999999997</v>
      </c>
      <c r="P31248" s="4">
        <v>4.5999999999999999E-2</v>
      </c>
      <c r="Q31248" s="6">
        <v>0</v>
      </c>
      <c r="R31248" s="6">
        <v>0</v>
      </c>
      <c r="S31248" s="4">
        <v>41.451999999999998</v>
      </c>
      <c r="T31248" s="4">
        <v>41.468000000000004</v>
      </c>
      <c r="U31248" s="5">
        <v>396.86500000000001</v>
      </c>
    </row>
    <row r="31249" spans="6:21" x14ac:dyDescent="0.2">
      <c r="F31249" s="2" t="s">
        <v>439</v>
      </c>
      <c r="G31249" s="2" t="s">
        <v>69</v>
      </c>
      <c r="H31249" s="4">
        <v>25.716999999999999</v>
      </c>
      <c r="I31249" s="4">
        <v>25.617999999999999</v>
      </c>
      <c r="J31249" s="4">
        <v>43.762999999999998</v>
      </c>
      <c r="K31249" s="4">
        <v>42.697000000000003</v>
      </c>
      <c r="L31249" s="4">
        <v>37.83</v>
      </c>
      <c r="M31249" s="4">
        <v>37.856000000000002</v>
      </c>
      <c r="N31249" s="4">
        <v>33.226999999999997</v>
      </c>
      <c r="O31249" s="4">
        <v>33.234999999999999</v>
      </c>
      <c r="P31249" s="4">
        <v>4.2000000000000003E-2</v>
      </c>
      <c r="Q31249" s="6">
        <v>0</v>
      </c>
      <c r="R31249" s="6">
        <v>0</v>
      </c>
      <c r="S31249" s="4">
        <v>43.959000000000003</v>
      </c>
      <c r="T31249" s="4">
        <v>43.96</v>
      </c>
      <c r="U31249" s="5">
        <v>367.904</v>
      </c>
    </row>
    <row r="31250" spans="6:21" x14ac:dyDescent="0.2">
      <c r="F31250" s="2" t="s">
        <v>439</v>
      </c>
      <c r="G31250" s="2" t="s">
        <v>70</v>
      </c>
      <c r="H31250" s="4">
        <v>26.47</v>
      </c>
      <c r="I31250" s="4">
        <v>26.527999999999999</v>
      </c>
      <c r="J31250" s="4">
        <v>44.161999999999999</v>
      </c>
      <c r="K31250" s="4">
        <v>43.088999999999999</v>
      </c>
      <c r="L31250" s="4">
        <v>39.503</v>
      </c>
      <c r="M31250" s="4">
        <v>39.529000000000003</v>
      </c>
      <c r="N31250" s="4">
        <v>31.648</v>
      </c>
      <c r="O31250" s="4">
        <v>31.655000000000001</v>
      </c>
      <c r="P31250" s="4">
        <v>4.2999999999999997E-2</v>
      </c>
      <c r="Q31250" s="6">
        <v>0</v>
      </c>
      <c r="R31250" s="6">
        <v>0</v>
      </c>
      <c r="S31250" s="4">
        <v>45.523000000000003</v>
      </c>
      <c r="T31250" s="4">
        <v>45.536000000000001</v>
      </c>
      <c r="U31250" s="5">
        <v>373.68599999999998</v>
      </c>
    </row>
    <row r="31251" spans="6:21" x14ac:dyDescent="0.2">
      <c r="F31251" s="2" t="s">
        <v>439</v>
      </c>
      <c r="G31251" s="2" t="s">
        <v>71</v>
      </c>
      <c r="H31251" s="4">
        <v>25.920999999999999</v>
      </c>
      <c r="I31251" s="4">
        <v>25.997</v>
      </c>
      <c r="J31251" s="4">
        <v>41.917999999999999</v>
      </c>
      <c r="K31251" s="4">
        <v>40.9</v>
      </c>
      <c r="L31251" s="4">
        <v>38.622999999999998</v>
      </c>
      <c r="M31251" s="4">
        <v>38.649000000000001</v>
      </c>
      <c r="N31251" s="4">
        <v>28.997</v>
      </c>
      <c r="O31251" s="4">
        <v>29.009</v>
      </c>
      <c r="P31251" s="4">
        <v>4.2000000000000003E-2</v>
      </c>
      <c r="Q31251" s="6">
        <v>0</v>
      </c>
      <c r="R31251" s="6">
        <v>0</v>
      </c>
      <c r="S31251" s="4">
        <v>44.615000000000002</v>
      </c>
      <c r="T31251" s="4">
        <v>44.631999999999998</v>
      </c>
      <c r="U31251" s="5">
        <v>359.303</v>
      </c>
    </row>
    <row r="31252" spans="6:21" x14ac:dyDescent="0.2">
      <c r="F31252" s="2" t="s">
        <v>439</v>
      </c>
      <c r="G31252" s="2" t="s">
        <v>72</v>
      </c>
      <c r="H31252" s="4">
        <v>25.643999999999998</v>
      </c>
      <c r="I31252" s="4">
        <v>25.593</v>
      </c>
      <c r="J31252" s="4">
        <v>39.679000000000002</v>
      </c>
      <c r="K31252" s="4">
        <v>38.712000000000003</v>
      </c>
      <c r="L31252" s="4">
        <v>37.619</v>
      </c>
      <c r="M31252" s="4">
        <v>37.643999999999998</v>
      </c>
      <c r="N31252" s="4">
        <v>27.143000000000001</v>
      </c>
      <c r="O31252" s="4">
        <v>27.146999999999998</v>
      </c>
      <c r="P31252" s="4">
        <v>4.1000000000000002E-2</v>
      </c>
      <c r="Q31252" s="6">
        <v>0</v>
      </c>
      <c r="R31252" s="6">
        <v>0</v>
      </c>
      <c r="S31252" s="4">
        <v>43.920999999999999</v>
      </c>
      <c r="T31252" s="4">
        <v>43.938000000000002</v>
      </c>
      <c r="U31252" s="5">
        <v>347.08100000000002</v>
      </c>
    </row>
    <row r="31253" spans="6:21" x14ac:dyDescent="0.2">
      <c r="F31253" s="2" t="s">
        <v>439</v>
      </c>
      <c r="G31253" s="2" t="s">
        <v>73</v>
      </c>
      <c r="H31253" s="4">
        <v>25.774000000000001</v>
      </c>
      <c r="I31253" s="4">
        <v>25.763000000000002</v>
      </c>
      <c r="J31253" s="4">
        <v>38.01</v>
      </c>
      <c r="K31253" s="4">
        <v>37.085999999999999</v>
      </c>
      <c r="L31253" s="4">
        <v>37.237000000000002</v>
      </c>
      <c r="M31253" s="4">
        <v>37.261000000000003</v>
      </c>
      <c r="N31253" s="4">
        <v>26.265999999999998</v>
      </c>
      <c r="O31253" s="4">
        <v>26.268999999999998</v>
      </c>
      <c r="P31253" s="4">
        <v>4.2000000000000003E-2</v>
      </c>
      <c r="Q31253" s="6">
        <v>0</v>
      </c>
      <c r="R31253" s="6">
        <v>0</v>
      </c>
      <c r="S31253" s="4">
        <v>44.215000000000003</v>
      </c>
      <c r="T31253" s="4">
        <v>44.216999999999999</v>
      </c>
      <c r="U31253" s="5">
        <v>342.14</v>
      </c>
    </row>
    <row r="31254" spans="6:21" x14ac:dyDescent="0.2">
      <c r="F31254" s="2" t="s">
        <v>439</v>
      </c>
      <c r="G31254" s="2" t="s">
        <v>74</v>
      </c>
      <c r="H31254" s="4">
        <v>26.001999999999999</v>
      </c>
      <c r="I31254" s="4">
        <v>25.878</v>
      </c>
      <c r="J31254" s="4">
        <v>35.896999999999998</v>
      </c>
      <c r="K31254" s="4">
        <v>35.023000000000003</v>
      </c>
      <c r="L31254" s="4">
        <v>36.655000000000001</v>
      </c>
      <c r="M31254" s="4">
        <v>36.680999999999997</v>
      </c>
      <c r="N31254" s="4">
        <v>25.390999999999998</v>
      </c>
      <c r="O31254" s="4">
        <v>25.396999999999998</v>
      </c>
      <c r="P31254" s="4">
        <v>4.1000000000000002E-2</v>
      </c>
      <c r="Q31254" s="6">
        <v>0</v>
      </c>
      <c r="R31254" s="6">
        <v>0</v>
      </c>
      <c r="S31254" s="4">
        <v>44.412999999999997</v>
      </c>
      <c r="T31254" s="4">
        <v>44.417999999999999</v>
      </c>
      <c r="U31254" s="5">
        <v>335.79599999999999</v>
      </c>
    </row>
    <row r="31255" spans="6:21" x14ac:dyDescent="0.2">
      <c r="F31255" s="2" t="s">
        <v>439</v>
      </c>
      <c r="G31255" s="2" t="s">
        <v>75</v>
      </c>
      <c r="H31255" s="4">
        <v>26.016999999999999</v>
      </c>
      <c r="I31255" s="4">
        <v>25.911999999999999</v>
      </c>
      <c r="J31255" s="4">
        <v>33.319000000000003</v>
      </c>
      <c r="K31255" s="4">
        <v>32.51</v>
      </c>
      <c r="L31255" s="4">
        <v>35.930999999999997</v>
      </c>
      <c r="M31255" s="4">
        <v>35.954999999999998</v>
      </c>
      <c r="N31255" s="4">
        <v>24.36</v>
      </c>
      <c r="O31255" s="4">
        <v>24.367000000000001</v>
      </c>
      <c r="P31255" s="4">
        <v>4.2000000000000003E-2</v>
      </c>
      <c r="Q31255" s="6">
        <v>0</v>
      </c>
      <c r="R31255" s="6">
        <v>0</v>
      </c>
      <c r="S31255" s="4">
        <v>44.472000000000001</v>
      </c>
      <c r="T31255" s="4">
        <v>44.49</v>
      </c>
      <c r="U31255" s="5">
        <v>327.375</v>
      </c>
    </row>
    <row r="31256" spans="6:21" x14ac:dyDescent="0.2">
      <c r="F31256" s="2" t="s">
        <v>439</v>
      </c>
      <c r="G31256" s="2" t="s">
        <v>76</v>
      </c>
      <c r="H31256" s="4">
        <v>26.34</v>
      </c>
      <c r="I31256" s="4">
        <v>26.332000000000001</v>
      </c>
      <c r="J31256" s="4">
        <v>31.001999999999999</v>
      </c>
      <c r="K31256" s="4">
        <v>30.248999999999999</v>
      </c>
      <c r="L31256" s="4">
        <v>35.770000000000003</v>
      </c>
      <c r="M31256" s="4">
        <v>35.793999999999997</v>
      </c>
      <c r="N31256" s="4">
        <v>23.62</v>
      </c>
      <c r="O31256" s="4">
        <v>23.631</v>
      </c>
      <c r="P31256" s="4">
        <v>4.2999999999999997E-2</v>
      </c>
      <c r="Q31256" s="6">
        <v>0</v>
      </c>
      <c r="R31256" s="6">
        <v>0</v>
      </c>
      <c r="S31256" s="4">
        <v>45.186999999999998</v>
      </c>
      <c r="T31256" s="4">
        <v>45.182000000000002</v>
      </c>
      <c r="U31256" s="5">
        <v>323.14999999999998</v>
      </c>
    </row>
    <row r="31257" spans="6:21" x14ac:dyDescent="0.2">
      <c r="F31257" s="2" t="s">
        <v>439</v>
      </c>
      <c r="G31257" s="2" t="s">
        <v>77</v>
      </c>
      <c r="H31257" s="4">
        <v>26.209</v>
      </c>
      <c r="I31257" s="4">
        <v>26.329000000000001</v>
      </c>
      <c r="J31257" s="4">
        <v>28.213999999999999</v>
      </c>
      <c r="K31257" s="4">
        <v>27.527999999999999</v>
      </c>
      <c r="L31257" s="4">
        <v>35.046999999999997</v>
      </c>
      <c r="M31257" s="4">
        <v>35.07</v>
      </c>
      <c r="N31257" s="4">
        <v>22.606000000000002</v>
      </c>
      <c r="O31257" s="4">
        <v>22.611999999999998</v>
      </c>
      <c r="P31257" s="4">
        <v>4.2999999999999997E-2</v>
      </c>
      <c r="Q31257" s="6">
        <v>0</v>
      </c>
      <c r="R31257" s="6">
        <v>0</v>
      </c>
      <c r="S31257" s="4">
        <v>45.179000000000002</v>
      </c>
      <c r="T31257" s="4">
        <v>45.185000000000002</v>
      </c>
      <c r="U31257" s="5">
        <v>314.02199999999999</v>
      </c>
    </row>
    <row r="31258" spans="6:21" x14ac:dyDescent="0.2">
      <c r="F31258" s="2" t="s">
        <v>439</v>
      </c>
      <c r="G31258" s="2" t="s">
        <v>78</v>
      </c>
      <c r="H31258" s="4">
        <v>27.35</v>
      </c>
      <c r="I31258" s="4">
        <v>27.271000000000001</v>
      </c>
      <c r="J31258" s="4">
        <v>26.702999999999999</v>
      </c>
      <c r="K31258" s="4">
        <v>26.052</v>
      </c>
      <c r="L31258" s="4">
        <v>35.637999999999998</v>
      </c>
      <c r="M31258" s="4">
        <v>35.661999999999999</v>
      </c>
      <c r="N31258" s="4">
        <v>22.620999999999999</v>
      </c>
      <c r="O31258" s="4">
        <v>22.626000000000001</v>
      </c>
      <c r="P31258" s="4">
        <v>4.2999999999999997E-2</v>
      </c>
      <c r="Q31258" s="6">
        <v>0</v>
      </c>
      <c r="R31258" s="6">
        <v>0</v>
      </c>
      <c r="S31258" s="4">
        <v>46.802</v>
      </c>
      <c r="T31258" s="4">
        <v>46.814999999999998</v>
      </c>
      <c r="U31258" s="5">
        <v>317.58300000000003</v>
      </c>
    </row>
    <row r="31259" spans="6:21" x14ac:dyDescent="0.2">
      <c r="F31259" s="2" t="s">
        <v>439</v>
      </c>
      <c r="G31259" s="2" t="s">
        <v>79</v>
      </c>
      <c r="H31259" s="4">
        <v>28.501000000000001</v>
      </c>
      <c r="I31259" s="4">
        <v>28.376000000000001</v>
      </c>
      <c r="J31259" s="4">
        <v>25.728999999999999</v>
      </c>
      <c r="K31259" s="4">
        <v>25.102</v>
      </c>
      <c r="L31259" s="4">
        <v>36.460999999999999</v>
      </c>
      <c r="M31259" s="4">
        <v>36.484999999999999</v>
      </c>
      <c r="N31259" s="4">
        <v>23.045999999999999</v>
      </c>
      <c r="O31259" s="4">
        <v>23.053999999999998</v>
      </c>
      <c r="P31259" s="4">
        <v>4.5999999999999999E-2</v>
      </c>
      <c r="Q31259" s="6">
        <v>0</v>
      </c>
      <c r="R31259" s="6">
        <v>0</v>
      </c>
      <c r="S31259" s="4">
        <v>48.7</v>
      </c>
      <c r="T31259" s="4">
        <v>48.707000000000001</v>
      </c>
      <c r="U31259" s="5">
        <v>324.20699999999999</v>
      </c>
    </row>
    <row r="31260" spans="6:21" x14ac:dyDescent="0.2">
      <c r="F31260" s="2" t="s">
        <v>439</v>
      </c>
      <c r="G31260" s="2" t="s">
        <v>80</v>
      </c>
      <c r="H31260" s="4">
        <v>29.917000000000002</v>
      </c>
      <c r="I31260" s="4">
        <v>29.890999999999998</v>
      </c>
      <c r="J31260" s="4">
        <v>25.427</v>
      </c>
      <c r="K31260" s="4">
        <v>24.806999999999999</v>
      </c>
      <c r="L31260" s="4">
        <v>37.85</v>
      </c>
      <c r="M31260" s="4">
        <v>37.875999999999998</v>
      </c>
      <c r="N31260" s="4">
        <v>24.081</v>
      </c>
      <c r="O31260" s="4">
        <v>24.091000000000001</v>
      </c>
      <c r="P31260" s="4">
        <v>4.9000000000000002E-2</v>
      </c>
      <c r="Q31260" s="6">
        <v>0</v>
      </c>
      <c r="R31260" s="6">
        <v>0</v>
      </c>
      <c r="S31260" s="4">
        <v>51.292000000000002</v>
      </c>
      <c r="T31260" s="4">
        <v>51.305</v>
      </c>
      <c r="U31260" s="5">
        <v>336.58600000000001</v>
      </c>
    </row>
    <row r="31261" spans="6:21" x14ac:dyDescent="0.2">
      <c r="F31261" s="2" t="s">
        <v>439</v>
      </c>
      <c r="G31261" s="2" t="s">
        <v>81</v>
      </c>
      <c r="H31261" s="4">
        <v>31.666</v>
      </c>
      <c r="I31261" s="4">
        <v>31.605</v>
      </c>
      <c r="J31261" s="4">
        <v>25.561</v>
      </c>
      <c r="K31261" s="4">
        <v>24.937000000000001</v>
      </c>
      <c r="L31261" s="4">
        <v>39.548999999999999</v>
      </c>
      <c r="M31261" s="4">
        <v>39.575000000000003</v>
      </c>
      <c r="N31261" s="4">
        <v>25.404</v>
      </c>
      <c r="O31261" s="4">
        <v>25.414000000000001</v>
      </c>
      <c r="P31261" s="4">
        <v>5.0999999999999997E-2</v>
      </c>
      <c r="Q31261" s="6">
        <v>0</v>
      </c>
      <c r="R31261" s="6">
        <v>0</v>
      </c>
      <c r="S31261" s="4">
        <v>54.232999999999997</v>
      </c>
      <c r="T31261" s="4">
        <v>54.23</v>
      </c>
      <c r="U31261" s="5">
        <v>352.22500000000002</v>
      </c>
    </row>
    <row r="31262" spans="6:21" x14ac:dyDescent="0.2">
      <c r="F31262" s="2" t="s">
        <v>439</v>
      </c>
      <c r="G31262" s="2" t="s">
        <v>82</v>
      </c>
      <c r="H31262" s="4">
        <v>32.670999999999999</v>
      </c>
      <c r="I31262" s="4">
        <v>32.74</v>
      </c>
      <c r="J31262" s="4">
        <v>25.395</v>
      </c>
      <c r="K31262" s="4">
        <v>24.779</v>
      </c>
      <c r="L31262" s="4">
        <v>40.630000000000003</v>
      </c>
      <c r="M31262" s="4">
        <v>40.656999999999996</v>
      </c>
      <c r="N31262" s="4">
        <v>26.318999999999999</v>
      </c>
      <c r="O31262" s="4">
        <v>26.324000000000002</v>
      </c>
      <c r="P31262" s="4">
        <v>5.1999999999999998E-2</v>
      </c>
      <c r="Q31262" s="6">
        <v>0</v>
      </c>
      <c r="R31262" s="6">
        <v>0</v>
      </c>
      <c r="S31262" s="4">
        <v>56.186</v>
      </c>
      <c r="T31262" s="4">
        <v>56.203000000000003</v>
      </c>
      <c r="U31262" s="5">
        <v>361.95600000000002</v>
      </c>
    </row>
    <row r="31263" spans="6:21" x14ac:dyDescent="0.2">
      <c r="F31263" s="2" t="s">
        <v>439</v>
      </c>
      <c r="G31263" s="2" t="s">
        <v>83</v>
      </c>
      <c r="H31263" s="4">
        <v>34.334000000000003</v>
      </c>
      <c r="I31263" s="4">
        <v>34.417999999999999</v>
      </c>
      <c r="J31263" s="4">
        <v>25.734000000000002</v>
      </c>
      <c r="K31263" s="4">
        <v>25.109000000000002</v>
      </c>
      <c r="L31263" s="4">
        <v>42.53</v>
      </c>
      <c r="M31263" s="4">
        <v>42.558999999999997</v>
      </c>
      <c r="N31263" s="4">
        <v>27.635999999999999</v>
      </c>
      <c r="O31263" s="4">
        <v>27.637</v>
      </c>
      <c r="P31263" s="4">
        <v>5.6000000000000001E-2</v>
      </c>
      <c r="Q31263" s="6">
        <v>0</v>
      </c>
      <c r="R31263" s="6">
        <v>0</v>
      </c>
      <c r="S31263" s="4">
        <v>59.064999999999998</v>
      </c>
      <c r="T31263" s="4">
        <v>59.076000000000001</v>
      </c>
      <c r="U31263" s="5">
        <v>378.154</v>
      </c>
    </row>
    <row r="31264" spans="6:21" x14ac:dyDescent="0.2">
      <c r="F31264" s="2" t="s">
        <v>439</v>
      </c>
      <c r="G31264" s="2" t="s">
        <v>84</v>
      </c>
      <c r="H31264" s="4">
        <v>35.694000000000003</v>
      </c>
      <c r="I31264" s="4">
        <v>35.802</v>
      </c>
      <c r="J31264" s="4">
        <v>26.047000000000001</v>
      </c>
      <c r="K31264" s="4">
        <v>25.414999999999999</v>
      </c>
      <c r="L31264" s="4">
        <v>44.487000000000002</v>
      </c>
      <c r="M31264" s="4">
        <v>44.518000000000001</v>
      </c>
      <c r="N31264" s="4">
        <v>28.942</v>
      </c>
      <c r="O31264" s="4">
        <v>28.95</v>
      </c>
      <c r="P31264" s="4">
        <v>5.8999999999999997E-2</v>
      </c>
      <c r="Q31264" s="6">
        <v>0</v>
      </c>
      <c r="R31264" s="6">
        <v>0</v>
      </c>
      <c r="S31264" s="4">
        <v>61.433999999999997</v>
      </c>
      <c r="T31264" s="4">
        <v>61.444000000000003</v>
      </c>
      <c r="U31264" s="5">
        <v>392.79199999999997</v>
      </c>
    </row>
    <row r="31265" spans="6:21" x14ac:dyDescent="0.2">
      <c r="F31265" s="2" t="s">
        <v>439</v>
      </c>
      <c r="G31265" s="2" t="s">
        <v>85</v>
      </c>
      <c r="H31265" s="4">
        <v>37.156999999999996</v>
      </c>
      <c r="I31265" s="4">
        <v>37.063000000000002</v>
      </c>
      <c r="J31265" s="4">
        <v>26.672999999999998</v>
      </c>
      <c r="K31265" s="4">
        <v>26.024000000000001</v>
      </c>
      <c r="L31265" s="4">
        <v>47.094000000000001</v>
      </c>
      <c r="M31265" s="4">
        <v>47.124000000000002</v>
      </c>
      <c r="N31265" s="4">
        <v>30.773</v>
      </c>
      <c r="O31265" s="4">
        <v>30.783999999999999</v>
      </c>
      <c r="P31265" s="4">
        <v>5.8999999999999997E-2</v>
      </c>
      <c r="Q31265" s="6">
        <v>0</v>
      </c>
      <c r="R31265" s="6">
        <v>0</v>
      </c>
      <c r="S31265" s="4">
        <v>63.597999999999999</v>
      </c>
      <c r="T31265" s="4">
        <v>63.622</v>
      </c>
      <c r="U31265" s="5">
        <v>409.971</v>
      </c>
    </row>
    <row r="31266" spans="6:21" x14ac:dyDescent="0.2">
      <c r="F31266" s="2" t="s">
        <v>439</v>
      </c>
      <c r="G31266" s="2" t="s">
        <v>86</v>
      </c>
      <c r="H31266" s="4">
        <v>38.054000000000002</v>
      </c>
      <c r="I31266" s="4">
        <v>38.037999999999997</v>
      </c>
      <c r="J31266" s="4">
        <v>27.641999999999999</v>
      </c>
      <c r="K31266" s="4">
        <v>26.966999999999999</v>
      </c>
      <c r="L31266" s="4">
        <v>50.537999999999997</v>
      </c>
      <c r="M31266" s="4">
        <v>50.572000000000003</v>
      </c>
      <c r="N31266" s="4">
        <v>33.462000000000003</v>
      </c>
      <c r="O31266" s="4">
        <v>33.463999999999999</v>
      </c>
      <c r="P31266" s="4">
        <v>0.06</v>
      </c>
      <c r="Q31266" s="6">
        <v>0</v>
      </c>
      <c r="R31266" s="6">
        <v>0</v>
      </c>
      <c r="S31266" s="4">
        <v>65.275999999999996</v>
      </c>
      <c r="T31266" s="4">
        <v>65.274000000000001</v>
      </c>
      <c r="U31266" s="5">
        <v>429.34699999999998</v>
      </c>
    </row>
    <row r="31267" spans="6:21" x14ac:dyDescent="0.2">
      <c r="F31267" s="2" t="s">
        <v>439</v>
      </c>
      <c r="G31267" s="2" t="s">
        <v>87</v>
      </c>
      <c r="H31267" s="4">
        <v>37.738</v>
      </c>
      <c r="I31267" s="4">
        <v>37.808999999999997</v>
      </c>
      <c r="J31267" s="4">
        <v>28.332000000000001</v>
      </c>
      <c r="K31267" s="4">
        <v>27.640999999999998</v>
      </c>
      <c r="L31267" s="4">
        <v>53.677</v>
      </c>
      <c r="M31267" s="4">
        <v>53.710999999999999</v>
      </c>
      <c r="N31267" s="4">
        <v>36.433999999999997</v>
      </c>
      <c r="O31267" s="4">
        <v>36.451000000000001</v>
      </c>
      <c r="P31267" s="4">
        <v>89.808999999999997</v>
      </c>
      <c r="Q31267" s="6">
        <v>0</v>
      </c>
      <c r="R31267" s="6">
        <v>0</v>
      </c>
      <c r="S31267" s="4">
        <v>55.779000000000003</v>
      </c>
      <c r="T31267" s="4">
        <v>55.795999999999999</v>
      </c>
      <c r="U31267" s="5">
        <v>513.17700000000002</v>
      </c>
    </row>
    <row r="31268" spans="6:21" x14ac:dyDescent="0.2">
      <c r="F31268" s="2" t="s">
        <v>439</v>
      </c>
      <c r="G31268" s="2" t="s">
        <v>88</v>
      </c>
      <c r="H31268" s="4">
        <v>37.314</v>
      </c>
      <c r="I31268" s="4">
        <v>37.155000000000001</v>
      </c>
      <c r="J31268" s="4">
        <v>29.044</v>
      </c>
      <c r="K31268" s="4">
        <v>28.334</v>
      </c>
      <c r="L31268" s="4">
        <v>56.89</v>
      </c>
      <c r="M31268" s="4">
        <v>56.927999999999997</v>
      </c>
      <c r="N31268" s="4">
        <v>39.979999999999997</v>
      </c>
      <c r="O31268" s="4">
        <v>39.985999999999997</v>
      </c>
      <c r="P31268" s="4">
        <v>88.257999999999996</v>
      </c>
      <c r="Q31268" s="6">
        <v>0</v>
      </c>
      <c r="R31268" s="6">
        <v>0</v>
      </c>
      <c r="S31268" s="4">
        <v>42.875</v>
      </c>
      <c r="T31268" s="4">
        <v>42.892000000000003</v>
      </c>
      <c r="U31268" s="5">
        <v>499.65600000000001</v>
      </c>
    </row>
    <row r="31269" spans="6:21" x14ac:dyDescent="0.2">
      <c r="F31269" s="2" t="s">
        <v>439</v>
      </c>
      <c r="G31269" s="2" t="s">
        <v>89</v>
      </c>
      <c r="H31269" s="4">
        <v>36.390999999999998</v>
      </c>
      <c r="I31269" s="4">
        <v>36.360999999999997</v>
      </c>
      <c r="J31269" s="4">
        <v>29.667000000000002</v>
      </c>
      <c r="K31269" s="4">
        <v>28.940999999999999</v>
      </c>
      <c r="L31269" s="4">
        <v>59.765999999999998</v>
      </c>
      <c r="M31269" s="4">
        <v>59.805999999999997</v>
      </c>
      <c r="N31269" s="4">
        <v>44.082000000000001</v>
      </c>
      <c r="O31269" s="4">
        <v>44.087000000000003</v>
      </c>
      <c r="P31269" s="4">
        <v>86.387</v>
      </c>
      <c r="Q31269" s="6">
        <v>0</v>
      </c>
      <c r="R31269" s="6">
        <v>0</v>
      </c>
      <c r="S31269" s="4">
        <v>33.215000000000003</v>
      </c>
      <c r="T31269" s="4">
        <v>33.225999999999999</v>
      </c>
      <c r="U31269" s="5">
        <v>491.92899999999997</v>
      </c>
    </row>
    <row r="31270" spans="6:21" x14ac:dyDescent="0.2">
      <c r="F31270" s="2" t="s">
        <v>439</v>
      </c>
      <c r="G31270" s="2" t="s">
        <v>90</v>
      </c>
      <c r="H31270" s="4">
        <v>35.427999999999997</v>
      </c>
      <c r="I31270" s="4">
        <v>35.247</v>
      </c>
      <c r="J31270" s="4">
        <v>29.616</v>
      </c>
      <c r="K31270" s="4">
        <v>28.896000000000001</v>
      </c>
      <c r="L31270" s="4">
        <v>61.234000000000002</v>
      </c>
      <c r="M31270" s="4">
        <v>61.274999999999999</v>
      </c>
      <c r="N31270" s="4">
        <v>48.005000000000003</v>
      </c>
      <c r="O31270" s="4">
        <v>48.02</v>
      </c>
      <c r="P31270" s="4">
        <v>83.730999999999995</v>
      </c>
      <c r="Q31270" s="6">
        <v>0</v>
      </c>
      <c r="R31270" s="6">
        <v>0</v>
      </c>
      <c r="S31270" s="4">
        <v>32.192999999999998</v>
      </c>
      <c r="T31270" s="4">
        <v>32.216000000000001</v>
      </c>
      <c r="U31270" s="5">
        <v>495.86099999999999</v>
      </c>
    </row>
    <row r="31271" spans="6:21" x14ac:dyDescent="0.2">
      <c r="F31271" s="2" t="s">
        <v>439</v>
      </c>
      <c r="G31271" s="2" t="s">
        <v>91</v>
      </c>
      <c r="H31271" s="4">
        <v>34.03</v>
      </c>
      <c r="I31271" s="4">
        <v>33.945999999999998</v>
      </c>
      <c r="J31271" s="4">
        <v>28.88</v>
      </c>
      <c r="K31271" s="4">
        <v>28.177</v>
      </c>
      <c r="L31271" s="4">
        <v>61.091999999999999</v>
      </c>
      <c r="M31271" s="4">
        <v>61.133000000000003</v>
      </c>
      <c r="N31271" s="4">
        <v>51.601999999999997</v>
      </c>
      <c r="O31271" s="4">
        <v>51.62</v>
      </c>
      <c r="P31271" s="4">
        <v>80.644000000000005</v>
      </c>
      <c r="Q31271" s="6">
        <v>0</v>
      </c>
      <c r="R31271" s="6">
        <v>0</v>
      </c>
      <c r="S31271" s="4">
        <v>31.007000000000001</v>
      </c>
      <c r="T31271" s="4">
        <v>31.016999999999999</v>
      </c>
      <c r="U31271" s="5">
        <v>493.14800000000002</v>
      </c>
    </row>
    <row r="31272" spans="6:21" x14ac:dyDescent="0.2">
      <c r="F31272" s="2" t="s">
        <v>439</v>
      </c>
      <c r="G31272" s="2" t="s">
        <v>92</v>
      </c>
      <c r="H31272" s="4">
        <v>32.841999999999999</v>
      </c>
      <c r="I31272" s="4">
        <v>32.944000000000003</v>
      </c>
      <c r="J31272" s="4">
        <v>28.024000000000001</v>
      </c>
      <c r="K31272" s="4">
        <v>27.344000000000001</v>
      </c>
      <c r="L31272" s="4">
        <v>60.408000000000001</v>
      </c>
      <c r="M31272" s="4">
        <v>60.448</v>
      </c>
      <c r="N31272" s="4">
        <v>55.188000000000002</v>
      </c>
      <c r="O31272" s="4">
        <v>55.195</v>
      </c>
      <c r="P31272" s="4">
        <v>78.254000000000005</v>
      </c>
      <c r="Q31272" s="6">
        <v>0</v>
      </c>
      <c r="R31272" s="6">
        <v>0</v>
      </c>
      <c r="S31272" s="4">
        <v>30.088000000000001</v>
      </c>
      <c r="T31272" s="4">
        <v>30.103000000000002</v>
      </c>
      <c r="U31272" s="5">
        <v>490.83800000000002</v>
      </c>
    </row>
    <row r="31273" spans="6:21" x14ac:dyDescent="0.2">
      <c r="F31273" s="2" t="s">
        <v>439</v>
      </c>
      <c r="G31273" s="2" t="s">
        <v>93</v>
      </c>
      <c r="H31273" s="4">
        <v>31.98</v>
      </c>
      <c r="I31273" s="4">
        <v>32.127000000000002</v>
      </c>
      <c r="J31273" s="4">
        <v>27.163</v>
      </c>
      <c r="K31273" s="4">
        <v>26.501000000000001</v>
      </c>
      <c r="L31273" s="4">
        <v>59.476999999999997</v>
      </c>
      <c r="M31273" s="4">
        <v>59.518000000000001</v>
      </c>
      <c r="N31273" s="4">
        <v>58.402000000000001</v>
      </c>
      <c r="O31273" s="4">
        <v>58.414999999999999</v>
      </c>
      <c r="P31273" s="4">
        <v>76.317999999999998</v>
      </c>
      <c r="Q31273" s="6">
        <v>0</v>
      </c>
      <c r="R31273" s="6">
        <v>0</v>
      </c>
      <c r="S31273" s="4">
        <v>29.344000000000001</v>
      </c>
      <c r="T31273" s="4">
        <v>29.363</v>
      </c>
      <c r="U31273" s="5">
        <v>488.608</v>
      </c>
    </row>
    <row r="31274" spans="6:21" x14ac:dyDescent="0.2">
      <c r="F31274" s="2" t="s">
        <v>439</v>
      </c>
      <c r="G31274" s="2" t="s">
        <v>94</v>
      </c>
      <c r="H31274" s="4">
        <v>31.459</v>
      </c>
      <c r="I31274" s="4">
        <v>31.382999999999999</v>
      </c>
      <c r="J31274" s="4">
        <v>26.367999999999999</v>
      </c>
      <c r="K31274" s="4">
        <v>25.728999999999999</v>
      </c>
      <c r="L31274" s="4">
        <v>58.4</v>
      </c>
      <c r="M31274" s="4">
        <v>58.44</v>
      </c>
      <c r="N31274" s="4">
        <v>60.801000000000002</v>
      </c>
      <c r="O31274" s="4">
        <v>60.811999999999998</v>
      </c>
      <c r="P31274" s="4">
        <v>74.548000000000002</v>
      </c>
      <c r="Q31274" s="6">
        <v>0</v>
      </c>
      <c r="R31274" s="6">
        <v>0</v>
      </c>
      <c r="S31274" s="4">
        <v>28.663</v>
      </c>
      <c r="T31274" s="4">
        <v>28.673999999999999</v>
      </c>
      <c r="U31274" s="5">
        <v>485.27699999999999</v>
      </c>
    </row>
    <row r="31275" spans="6:21" x14ac:dyDescent="0.2">
      <c r="F31275" s="2" t="s">
        <v>439</v>
      </c>
      <c r="G31275" s="2" t="s">
        <v>95</v>
      </c>
      <c r="H31275" s="4">
        <v>30.105</v>
      </c>
      <c r="I31275" s="4">
        <v>29.911999999999999</v>
      </c>
      <c r="J31275" s="4">
        <v>25.161000000000001</v>
      </c>
      <c r="K31275" s="4">
        <v>24.552</v>
      </c>
      <c r="L31275" s="4">
        <v>55.930999999999997</v>
      </c>
      <c r="M31275" s="4">
        <v>55.969000000000001</v>
      </c>
      <c r="N31275" s="4">
        <v>60.527000000000001</v>
      </c>
      <c r="O31275" s="4">
        <v>60.536000000000001</v>
      </c>
      <c r="P31275" s="4">
        <v>71.063000000000002</v>
      </c>
      <c r="Q31275" s="6">
        <v>0</v>
      </c>
      <c r="R31275" s="6">
        <v>0</v>
      </c>
      <c r="S31275" s="4">
        <v>44.136000000000003</v>
      </c>
      <c r="T31275" s="4">
        <v>44.140999999999998</v>
      </c>
      <c r="U31275" s="5">
        <v>502.03300000000002</v>
      </c>
    </row>
    <row r="31276" spans="6:21" x14ac:dyDescent="0.2">
      <c r="F31276" s="2" t="s">
        <v>439</v>
      </c>
      <c r="G31276" s="2" t="s">
        <v>96</v>
      </c>
      <c r="H31276" s="4">
        <v>28.856000000000002</v>
      </c>
      <c r="I31276" s="4">
        <v>28.728000000000002</v>
      </c>
      <c r="J31276" s="4">
        <v>24.289000000000001</v>
      </c>
      <c r="K31276" s="4">
        <v>23.698</v>
      </c>
      <c r="L31276" s="4">
        <v>53.662999999999997</v>
      </c>
      <c r="M31276" s="4">
        <v>53.698</v>
      </c>
      <c r="N31276" s="4">
        <v>59.359000000000002</v>
      </c>
      <c r="O31276" s="4">
        <v>59.384</v>
      </c>
      <c r="P31276" s="4">
        <v>68.242999999999995</v>
      </c>
      <c r="Q31276" s="6">
        <v>0</v>
      </c>
      <c r="R31276" s="6">
        <v>0</v>
      </c>
      <c r="S31276" s="4">
        <v>49.298999999999999</v>
      </c>
      <c r="T31276" s="4">
        <v>49.290999999999997</v>
      </c>
      <c r="U31276" s="5">
        <v>498.50799999999998</v>
      </c>
    </row>
    <row r="31277" spans="6:21" x14ac:dyDescent="0.2">
      <c r="F31277" s="2" t="s">
        <v>439</v>
      </c>
      <c r="G31277" s="2" t="s">
        <v>97</v>
      </c>
      <c r="H31277" s="4">
        <v>27.762</v>
      </c>
      <c r="I31277" s="4">
        <v>27.873999999999999</v>
      </c>
      <c r="J31277" s="4">
        <v>23.664000000000001</v>
      </c>
      <c r="K31277" s="4">
        <v>23.085000000000001</v>
      </c>
      <c r="L31277" s="4">
        <v>51.430999999999997</v>
      </c>
      <c r="M31277" s="4">
        <v>51.466000000000001</v>
      </c>
      <c r="N31277" s="4">
        <v>57.262999999999998</v>
      </c>
      <c r="O31277" s="4">
        <v>57.273000000000003</v>
      </c>
      <c r="P31277" s="4">
        <v>66.213999999999999</v>
      </c>
      <c r="Q31277" s="6">
        <v>0</v>
      </c>
      <c r="R31277" s="6">
        <v>0</v>
      </c>
      <c r="S31277" s="4">
        <v>47.832000000000001</v>
      </c>
      <c r="T31277" s="4">
        <v>47.841999999999999</v>
      </c>
      <c r="U31277" s="5">
        <v>481.70600000000002</v>
      </c>
    </row>
    <row r="31278" spans="6:21" x14ac:dyDescent="0.2">
      <c r="F31278" s="2" t="s">
        <v>439</v>
      </c>
      <c r="G31278" s="2" t="s">
        <v>98</v>
      </c>
      <c r="H31278" s="4">
        <v>27.684000000000001</v>
      </c>
      <c r="I31278" s="4">
        <v>27.751000000000001</v>
      </c>
      <c r="J31278" s="4">
        <v>23.559000000000001</v>
      </c>
      <c r="K31278" s="4">
        <v>22.983000000000001</v>
      </c>
      <c r="L31278" s="4">
        <v>49.619</v>
      </c>
      <c r="M31278" s="4">
        <v>49.652999999999999</v>
      </c>
      <c r="N31278" s="4">
        <v>54.954999999999998</v>
      </c>
      <c r="O31278" s="4">
        <v>54.969000000000001</v>
      </c>
      <c r="P31278" s="4">
        <v>65.918000000000006</v>
      </c>
      <c r="Q31278" s="6">
        <v>0</v>
      </c>
      <c r="R31278" s="6">
        <v>0</v>
      </c>
      <c r="S31278" s="4">
        <v>47.619</v>
      </c>
      <c r="T31278" s="4">
        <v>47.640999999999998</v>
      </c>
      <c r="U31278" s="5">
        <v>472.351</v>
      </c>
    </row>
    <row r="31279" spans="6:21" x14ac:dyDescent="0.2">
      <c r="F31279" s="2" t="s">
        <v>439</v>
      </c>
      <c r="G31279" s="2" t="s">
        <v>99</v>
      </c>
      <c r="H31279" s="4">
        <v>28.010999999999999</v>
      </c>
      <c r="I31279" s="4">
        <v>27.919</v>
      </c>
      <c r="J31279" s="4">
        <v>23.486000000000001</v>
      </c>
      <c r="K31279" s="4">
        <v>22.914000000000001</v>
      </c>
      <c r="L31279" s="4">
        <v>47.235999999999997</v>
      </c>
      <c r="M31279" s="4">
        <v>47.267000000000003</v>
      </c>
      <c r="N31279" s="4">
        <v>51.344999999999999</v>
      </c>
      <c r="O31279" s="4">
        <v>51.353999999999999</v>
      </c>
      <c r="P31279" s="4">
        <v>66.331999999999994</v>
      </c>
      <c r="Q31279" s="6">
        <v>0</v>
      </c>
      <c r="R31279" s="6">
        <v>0</v>
      </c>
      <c r="S31279" s="4">
        <v>47.917000000000002</v>
      </c>
      <c r="T31279" s="4">
        <v>47.93</v>
      </c>
      <c r="U31279" s="5">
        <v>461.71100000000001</v>
      </c>
    </row>
    <row r="31280" spans="6:21" x14ac:dyDescent="0.2">
      <c r="F31280" s="2" t="s">
        <v>439</v>
      </c>
      <c r="G31280" s="2" t="s">
        <v>100</v>
      </c>
      <c r="H31280" s="4">
        <v>28.385999999999999</v>
      </c>
      <c r="I31280" s="4">
        <v>28.314</v>
      </c>
      <c r="J31280" s="4">
        <v>23.446999999999999</v>
      </c>
      <c r="K31280" s="4">
        <v>22.875</v>
      </c>
      <c r="L31280" s="4">
        <v>44.451999999999998</v>
      </c>
      <c r="M31280" s="4">
        <v>44.481999999999999</v>
      </c>
      <c r="N31280" s="4">
        <v>46.896000000000001</v>
      </c>
      <c r="O31280" s="4">
        <v>46.902000000000001</v>
      </c>
      <c r="P31280" s="4">
        <v>67.266999999999996</v>
      </c>
      <c r="Q31280" s="6">
        <v>0</v>
      </c>
      <c r="R31280" s="6">
        <v>0</v>
      </c>
      <c r="S31280" s="4">
        <v>48.594000000000001</v>
      </c>
      <c r="T31280" s="4">
        <v>48.597999999999999</v>
      </c>
      <c r="U31280" s="5">
        <v>450.21300000000002</v>
      </c>
    </row>
    <row r="31281" spans="6:21" x14ac:dyDescent="0.2">
      <c r="F31281" s="2" t="s">
        <v>439</v>
      </c>
      <c r="G31281" s="2" t="s">
        <v>101</v>
      </c>
      <c r="H31281" s="4">
        <v>29.241</v>
      </c>
      <c r="I31281" s="4">
        <v>29.2</v>
      </c>
      <c r="J31281" s="4">
        <v>23.669</v>
      </c>
      <c r="K31281" s="4">
        <v>23.094000000000001</v>
      </c>
      <c r="L31281" s="4">
        <v>42.100999999999999</v>
      </c>
      <c r="M31281" s="4">
        <v>42.13</v>
      </c>
      <c r="N31281" s="4">
        <v>42.76</v>
      </c>
      <c r="O31281" s="4">
        <v>42.768000000000001</v>
      </c>
      <c r="P31281" s="4">
        <v>69.369</v>
      </c>
      <c r="Q31281" s="6">
        <v>0</v>
      </c>
      <c r="R31281" s="6">
        <v>0</v>
      </c>
      <c r="S31281" s="4">
        <v>50.112000000000002</v>
      </c>
      <c r="T31281" s="4">
        <v>50.131</v>
      </c>
      <c r="U31281" s="5">
        <v>444.57499999999999</v>
      </c>
    </row>
    <row r="31282" spans="6:21" x14ac:dyDescent="0.2">
      <c r="F31282" s="2" t="s">
        <v>439</v>
      </c>
      <c r="G31282" s="2" t="s">
        <v>102</v>
      </c>
      <c r="H31282" s="4">
        <v>30.259</v>
      </c>
      <c r="I31282" s="4">
        <v>30.286999999999999</v>
      </c>
      <c r="J31282" s="4">
        <v>23.966000000000001</v>
      </c>
      <c r="K31282" s="4">
        <v>23.381</v>
      </c>
      <c r="L31282" s="4">
        <v>40.238</v>
      </c>
      <c r="M31282" s="4">
        <v>40.265000000000001</v>
      </c>
      <c r="N31282" s="4">
        <v>39.201000000000001</v>
      </c>
      <c r="O31282" s="4">
        <v>39.212000000000003</v>
      </c>
      <c r="P31282" s="4">
        <v>71.944000000000003</v>
      </c>
      <c r="Q31282" s="6">
        <v>0</v>
      </c>
      <c r="R31282" s="6">
        <v>0</v>
      </c>
      <c r="S31282" s="4">
        <v>51.972000000000001</v>
      </c>
      <c r="T31282" s="4">
        <v>51.991</v>
      </c>
      <c r="U31282" s="5">
        <v>442.71600000000001</v>
      </c>
    </row>
    <row r="31283" spans="6:21" x14ac:dyDescent="0.2">
      <c r="F31283" s="2" t="s">
        <v>439</v>
      </c>
      <c r="G31283" s="2" t="s">
        <v>103</v>
      </c>
      <c r="H31283" s="4">
        <v>30.116</v>
      </c>
      <c r="I31283" s="4">
        <v>30.071000000000002</v>
      </c>
      <c r="J31283" s="4">
        <v>23.242999999999999</v>
      </c>
      <c r="K31283" s="4">
        <v>22.68</v>
      </c>
      <c r="L31283" s="4">
        <v>37.417999999999999</v>
      </c>
      <c r="M31283" s="4">
        <v>37.442999999999998</v>
      </c>
      <c r="N31283" s="4">
        <v>35.24</v>
      </c>
      <c r="O31283" s="4">
        <v>35.256</v>
      </c>
      <c r="P31283" s="4">
        <v>71.427999999999997</v>
      </c>
      <c r="Q31283" s="4">
        <v>69.091999999999999</v>
      </c>
      <c r="R31283" s="4">
        <v>69.082999999999998</v>
      </c>
      <c r="S31283" s="4">
        <v>51.6</v>
      </c>
      <c r="T31283" s="4">
        <v>51.607999999999997</v>
      </c>
      <c r="U31283" s="5">
        <v>564.27800000000002</v>
      </c>
    </row>
    <row r="31284" spans="6:21" x14ac:dyDescent="0.2">
      <c r="F31284" s="2" t="s">
        <v>439</v>
      </c>
      <c r="G31284" s="2" t="s">
        <v>104</v>
      </c>
      <c r="H31284" s="4">
        <v>29.917999999999999</v>
      </c>
      <c r="I31284" s="4">
        <v>30.06</v>
      </c>
      <c r="J31284" s="4">
        <v>22.684999999999999</v>
      </c>
      <c r="K31284" s="4">
        <v>22.135999999999999</v>
      </c>
      <c r="L31284" s="4">
        <v>35.667999999999999</v>
      </c>
      <c r="M31284" s="4">
        <v>35.692</v>
      </c>
      <c r="N31284" s="4">
        <v>32.759</v>
      </c>
      <c r="O31284" s="4">
        <v>32.764000000000003</v>
      </c>
      <c r="P31284" s="4">
        <v>71.41</v>
      </c>
      <c r="Q31284" s="4">
        <v>77.334000000000003</v>
      </c>
      <c r="R31284" s="4">
        <v>77.322000000000003</v>
      </c>
      <c r="S31284" s="4">
        <v>51.585999999999999</v>
      </c>
      <c r="T31284" s="4">
        <v>51.591999999999999</v>
      </c>
      <c r="U31284" s="5">
        <v>570.92600000000004</v>
      </c>
    </row>
    <row r="31285" spans="6:21" x14ac:dyDescent="0.2">
      <c r="F31285" s="2" t="s">
        <v>439</v>
      </c>
      <c r="G31285" s="2" t="s">
        <v>105</v>
      </c>
      <c r="H31285" s="4">
        <v>29.734999999999999</v>
      </c>
      <c r="I31285" s="4">
        <v>29.701000000000001</v>
      </c>
      <c r="J31285" s="4">
        <v>21.869</v>
      </c>
      <c r="K31285" s="4">
        <v>21.337</v>
      </c>
      <c r="L31285" s="4">
        <v>34.122999999999998</v>
      </c>
      <c r="M31285" s="4">
        <v>34.145000000000003</v>
      </c>
      <c r="N31285" s="4">
        <v>30.713000000000001</v>
      </c>
      <c r="O31285" s="4">
        <v>30.727</v>
      </c>
      <c r="P31285" s="4">
        <v>70.557000000000002</v>
      </c>
      <c r="Q31285" s="4">
        <v>77.447000000000003</v>
      </c>
      <c r="R31285" s="4">
        <v>77.430999999999997</v>
      </c>
      <c r="S31285" s="4">
        <v>50.97</v>
      </c>
      <c r="T31285" s="4">
        <v>50.975999999999999</v>
      </c>
      <c r="U31285" s="5">
        <v>559.73099999999999</v>
      </c>
    </row>
    <row r="31286" spans="6:21" x14ac:dyDescent="0.2">
      <c r="F31286" s="2" t="s">
        <v>439</v>
      </c>
      <c r="G31286" s="2" t="s">
        <v>106</v>
      </c>
      <c r="H31286" s="4">
        <v>29.408000000000001</v>
      </c>
      <c r="I31286" s="4">
        <v>29.390999999999998</v>
      </c>
      <c r="J31286" s="4">
        <v>21.103999999999999</v>
      </c>
      <c r="K31286" s="4">
        <v>20.588999999999999</v>
      </c>
      <c r="L31286" s="4">
        <v>33.048000000000002</v>
      </c>
      <c r="M31286" s="4">
        <v>33.069000000000003</v>
      </c>
      <c r="N31286" s="4">
        <v>29.106999999999999</v>
      </c>
      <c r="O31286" s="4">
        <v>29.12</v>
      </c>
      <c r="P31286" s="4">
        <v>69.826999999999998</v>
      </c>
      <c r="Q31286" s="4">
        <v>75.171999999999997</v>
      </c>
      <c r="R31286" s="4">
        <v>75.156000000000006</v>
      </c>
      <c r="S31286" s="4">
        <v>50.444000000000003</v>
      </c>
      <c r="T31286" s="4">
        <v>50.442</v>
      </c>
      <c r="U31286" s="5">
        <v>545.87699999999995</v>
      </c>
    </row>
    <row r="31287" spans="6:21" x14ac:dyDescent="0.2">
      <c r="F31287" s="2" t="s">
        <v>439</v>
      </c>
      <c r="G31287" s="2" t="s">
        <v>107</v>
      </c>
      <c r="H31287" s="4">
        <v>29.95</v>
      </c>
      <c r="I31287" s="4">
        <v>30</v>
      </c>
      <c r="J31287" s="4">
        <v>20.989000000000001</v>
      </c>
      <c r="K31287" s="4">
        <v>20.478000000000002</v>
      </c>
      <c r="L31287" s="4">
        <v>33.176000000000002</v>
      </c>
      <c r="M31287" s="4">
        <v>33.198999999999998</v>
      </c>
      <c r="N31287" s="4">
        <v>28.417999999999999</v>
      </c>
      <c r="O31287" s="4">
        <v>28.422999999999998</v>
      </c>
      <c r="P31287" s="4">
        <v>71.266000000000005</v>
      </c>
      <c r="Q31287" s="4">
        <v>143.16399999999999</v>
      </c>
      <c r="R31287" s="4">
        <v>143.14099999999999</v>
      </c>
      <c r="S31287" s="4">
        <v>51.481999999999999</v>
      </c>
      <c r="T31287" s="4">
        <v>51.5</v>
      </c>
      <c r="U31287" s="5">
        <v>685.18600000000004</v>
      </c>
    </row>
    <row r="31288" spans="6:21" x14ac:dyDescent="0.2">
      <c r="F31288" s="2" t="s">
        <v>439</v>
      </c>
      <c r="G31288" s="2" t="s">
        <v>108</v>
      </c>
      <c r="H31288" s="4">
        <v>31.6</v>
      </c>
      <c r="I31288" s="4">
        <v>31.448</v>
      </c>
      <c r="J31288" s="4">
        <v>21.425999999999998</v>
      </c>
      <c r="K31288" s="4">
        <v>20.905999999999999</v>
      </c>
      <c r="L31288" s="4">
        <v>34.228000000000002</v>
      </c>
      <c r="M31288" s="4">
        <v>34.250999999999998</v>
      </c>
      <c r="N31288" s="4">
        <v>28.384</v>
      </c>
      <c r="O31288" s="4">
        <v>28.388000000000002</v>
      </c>
      <c r="P31288" s="4">
        <v>74.709999999999994</v>
      </c>
      <c r="Q31288" s="4">
        <v>112.973</v>
      </c>
      <c r="R31288" s="4">
        <v>112.95699999999999</v>
      </c>
      <c r="S31288" s="4">
        <v>53.97</v>
      </c>
      <c r="T31288" s="4">
        <v>53.988</v>
      </c>
      <c r="U31288" s="5">
        <v>639.22900000000004</v>
      </c>
    </row>
    <row r="31289" spans="6:21" x14ac:dyDescent="0.2">
      <c r="F31289" s="2" t="s">
        <v>439</v>
      </c>
      <c r="G31289" s="2" t="s">
        <v>109</v>
      </c>
      <c r="H31289" s="4">
        <v>31.431000000000001</v>
      </c>
      <c r="I31289" s="4">
        <v>31.384</v>
      </c>
      <c r="J31289" s="4">
        <v>20.805</v>
      </c>
      <c r="K31289" s="4">
        <v>20.297999999999998</v>
      </c>
      <c r="L31289" s="4">
        <v>33.468000000000004</v>
      </c>
      <c r="M31289" s="4">
        <v>33.49</v>
      </c>
      <c r="N31289" s="4">
        <v>26.92</v>
      </c>
      <c r="O31289" s="4">
        <v>26.93</v>
      </c>
      <c r="P31289" s="4">
        <v>63.856000000000002</v>
      </c>
      <c r="Q31289" s="4">
        <v>95.91</v>
      </c>
      <c r="R31289" s="4">
        <v>95.897000000000006</v>
      </c>
      <c r="S31289" s="4">
        <v>53.856999999999999</v>
      </c>
      <c r="T31289" s="4">
        <v>53.863999999999997</v>
      </c>
      <c r="U31289" s="5">
        <v>588.11</v>
      </c>
    </row>
    <row r="31290" spans="6:21" x14ac:dyDescent="0.2">
      <c r="F31290" s="2" t="s">
        <v>439</v>
      </c>
      <c r="G31290" s="2" t="s">
        <v>110</v>
      </c>
      <c r="H31290" s="4">
        <v>30.803000000000001</v>
      </c>
      <c r="I31290" s="4">
        <v>30.724</v>
      </c>
      <c r="J31290" s="4">
        <v>19.805</v>
      </c>
      <c r="K31290" s="4">
        <v>19.324999999999999</v>
      </c>
      <c r="L31290" s="4">
        <v>31.847999999999999</v>
      </c>
      <c r="M31290" s="4">
        <v>31.870999999999999</v>
      </c>
      <c r="N31290" s="4">
        <v>24.951000000000001</v>
      </c>
      <c r="O31290" s="4">
        <v>24.960999999999999</v>
      </c>
      <c r="P31290" s="4">
        <v>62.514000000000003</v>
      </c>
      <c r="Q31290" s="4">
        <v>106.30500000000001</v>
      </c>
      <c r="R31290" s="4">
        <v>106.285</v>
      </c>
      <c r="S31290" s="4">
        <v>52.725999999999999</v>
      </c>
      <c r="T31290" s="4">
        <v>52.725999999999999</v>
      </c>
      <c r="U31290" s="5">
        <v>594.84400000000005</v>
      </c>
    </row>
    <row r="31291" spans="6:21" x14ac:dyDescent="0.2">
      <c r="F31291" s="2" t="s">
        <v>439</v>
      </c>
      <c r="G31291" s="2" t="s">
        <v>111</v>
      </c>
      <c r="H31291" s="4">
        <v>30.652000000000001</v>
      </c>
      <c r="I31291" s="4">
        <v>30.568000000000001</v>
      </c>
      <c r="J31291" s="4">
        <v>19.143000000000001</v>
      </c>
      <c r="K31291" s="4">
        <v>18.678999999999998</v>
      </c>
      <c r="L31291" s="4">
        <v>30.4</v>
      </c>
      <c r="M31291" s="4">
        <v>30.42</v>
      </c>
      <c r="N31291" s="4">
        <v>23.456</v>
      </c>
      <c r="O31291" s="4">
        <v>23.466000000000001</v>
      </c>
      <c r="P31291" s="4">
        <v>62.197000000000003</v>
      </c>
      <c r="Q31291" s="4">
        <v>115.46</v>
      </c>
      <c r="R31291" s="4">
        <v>115.44</v>
      </c>
      <c r="S31291" s="4">
        <v>52.457999999999998</v>
      </c>
      <c r="T31291" s="4">
        <v>52.472999999999999</v>
      </c>
      <c r="U31291" s="5">
        <v>604.81200000000001</v>
      </c>
    </row>
    <row r="31292" spans="6:21" x14ac:dyDescent="0.2">
      <c r="F31292" s="2" t="s">
        <v>439</v>
      </c>
      <c r="G31292" s="2" t="s">
        <v>112</v>
      </c>
      <c r="H31292" s="4">
        <v>30.722999999999999</v>
      </c>
      <c r="I31292" s="4">
        <v>30.696000000000002</v>
      </c>
      <c r="J31292" s="4">
        <v>18.689</v>
      </c>
      <c r="K31292" s="4">
        <v>18.231999999999999</v>
      </c>
      <c r="L31292" s="4">
        <v>28.914000000000001</v>
      </c>
      <c r="M31292" s="4">
        <v>28.933</v>
      </c>
      <c r="N31292" s="4">
        <v>22.236999999999998</v>
      </c>
      <c r="O31292" s="4">
        <v>22.247</v>
      </c>
      <c r="P31292" s="4">
        <v>62.460999999999999</v>
      </c>
      <c r="Q31292" s="4">
        <v>107.38</v>
      </c>
      <c r="R31292" s="4">
        <v>107.358</v>
      </c>
      <c r="S31292" s="4">
        <v>52.680999999999997</v>
      </c>
      <c r="T31292" s="4">
        <v>52.683999999999997</v>
      </c>
      <c r="U31292" s="5">
        <v>583.23500000000001</v>
      </c>
    </row>
    <row r="31293" spans="6:21" x14ac:dyDescent="0.2">
      <c r="F31293" s="2" t="s">
        <v>439</v>
      </c>
      <c r="G31293" s="2" t="s">
        <v>113</v>
      </c>
      <c r="H31293" s="4">
        <v>30.946999999999999</v>
      </c>
      <c r="I31293" s="4">
        <v>31.045999999999999</v>
      </c>
      <c r="J31293" s="4">
        <v>18.332000000000001</v>
      </c>
      <c r="K31293" s="4">
        <v>17.885999999999999</v>
      </c>
      <c r="L31293" s="4">
        <v>27.446999999999999</v>
      </c>
      <c r="M31293" s="4">
        <v>27.466000000000001</v>
      </c>
      <c r="N31293" s="4">
        <v>21.271000000000001</v>
      </c>
      <c r="O31293" s="4">
        <v>21.276</v>
      </c>
      <c r="P31293" s="4">
        <v>62.207999999999998</v>
      </c>
      <c r="Q31293" s="4">
        <v>97.957999999999998</v>
      </c>
      <c r="R31293" s="4">
        <v>97.947999999999993</v>
      </c>
      <c r="S31293" s="4">
        <v>53.280999999999999</v>
      </c>
      <c r="T31293" s="4">
        <v>53.298999999999999</v>
      </c>
      <c r="U31293" s="5">
        <v>560.36500000000001</v>
      </c>
    </row>
    <row r="31294" spans="6:21" x14ac:dyDescent="0.2">
      <c r="F31294" s="2" t="s">
        <v>439</v>
      </c>
      <c r="G31294" s="2" t="s">
        <v>114</v>
      </c>
      <c r="H31294" s="4">
        <v>31.515999999999998</v>
      </c>
      <c r="I31294" s="4">
        <v>31.398</v>
      </c>
      <c r="J31294" s="4">
        <v>17.937000000000001</v>
      </c>
      <c r="K31294" s="4">
        <v>17.501999999999999</v>
      </c>
      <c r="L31294" s="4">
        <v>25.914000000000001</v>
      </c>
      <c r="M31294" s="4">
        <v>25.931000000000001</v>
      </c>
      <c r="N31294" s="4">
        <v>20.452000000000002</v>
      </c>
      <c r="O31294" s="4">
        <v>20.456</v>
      </c>
      <c r="P31294" s="4">
        <v>62.914999999999999</v>
      </c>
      <c r="Q31294" s="4">
        <v>88.989000000000004</v>
      </c>
      <c r="R31294" s="4">
        <v>88.977999999999994</v>
      </c>
      <c r="S31294" s="4">
        <v>53.887</v>
      </c>
      <c r="T31294" s="4">
        <v>53.886000000000003</v>
      </c>
      <c r="U31294" s="5">
        <v>539.76099999999997</v>
      </c>
    </row>
    <row r="31295" spans="6:21" x14ac:dyDescent="0.2">
      <c r="F31295" s="2" t="s">
        <v>440</v>
      </c>
      <c r="G31295" s="2" t="s">
        <v>19</v>
      </c>
      <c r="H31295" s="4">
        <v>32.337000000000003</v>
      </c>
      <c r="I31295" s="4">
        <v>32.415999999999997</v>
      </c>
      <c r="J31295" s="4">
        <v>17.893000000000001</v>
      </c>
      <c r="K31295" s="4">
        <v>17.460999999999999</v>
      </c>
      <c r="L31295" s="4">
        <v>24.873999999999999</v>
      </c>
      <c r="M31295" s="4">
        <v>24.891999999999999</v>
      </c>
      <c r="N31295" s="4">
        <v>20.224</v>
      </c>
      <c r="O31295" s="4">
        <v>20.228000000000002</v>
      </c>
      <c r="P31295" s="4">
        <v>64.944999999999993</v>
      </c>
      <c r="Q31295" s="4">
        <v>96.668000000000006</v>
      </c>
      <c r="R31295" s="4">
        <v>96.656999999999996</v>
      </c>
      <c r="S31295" s="4">
        <v>46.597000000000001</v>
      </c>
      <c r="T31295" s="4">
        <v>46.598999999999997</v>
      </c>
      <c r="U31295" s="5">
        <v>541.79100000000005</v>
      </c>
    </row>
    <row r="31296" spans="6:21" x14ac:dyDescent="0.2">
      <c r="F31296" s="2" t="s">
        <v>440</v>
      </c>
      <c r="G31296" s="2" t="s">
        <v>20</v>
      </c>
      <c r="H31296" s="4">
        <v>31.937000000000001</v>
      </c>
      <c r="I31296" s="4">
        <v>31.925000000000001</v>
      </c>
      <c r="J31296" s="4">
        <v>17.009</v>
      </c>
      <c r="K31296" s="4">
        <v>16.594000000000001</v>
      </c>
      <c r="L31296" s="4">
        <v>22.706</v>
      </c>
      <c r="M31296" s="4">
        <v>22.721</v>
      </c>
      <c r="N31296" s="4">
        <v>19.247</v>
      </c>
      <c r="O31296" s="4">
        <v>19.248999999999999</v>
      </c>
      <c r="P31296" s="4">
        <v>63.963000000000001</v>
      </c>
      <c r="Q31296" s="4">
        <v>114.122</v>
      </c>
      <c r="R31296" s="4">
        <v>114.104</v>
      </c>
      <c r="S31296" s="4">
        <v>45.892000000000003</v>
      </c>
      <c r="T31296" s="4">
        <v>45.901000000000003</v>
      </c>
      <c r="U31296" s="5">
        <v>565.37</v>
      </c>
    </row>
    <row r="31297" spans="6:21" x14ac:dyDescent="0.2">
      <c r="F31297" s="2" t="s">
        <v>440</v>
      </c>
      <c r="G31297" s="2" t="s">
        <v>21</v>
      </c>
      <c r="H31297" s="4">
        <v>32.325000000000003</v>
      </c>
      <c r="I31297" s="4">
        <v>32.277999999999999</v>
      </c>
      <c r="J31297" s="4">
        <v>16.606000000000002</v>
      </c>
      <c r="K31297" s="4">
        <v>16.2</v>
      </c>
      <c r="L31297" s="4">
        <v>21.23</v>
      </c>
      <c r="M31297" s="4">
        <v>21.245000000000001</v>
      </c>
      <c r="N31297" s="4">
        <v>18.957999999999998</v>
      </c>
      <c r="O31297" s="4">
        <v>18.968</v>
      </c>
      <c r="P31297" s="4">
        <v>64.668999999999997</v>
      </c>
      <c r="Q31297" s="4">
        <v>108.51</v>
      </c>
      <c r="R31297" s="4">
        <v>108.492</v>
      </c>
      <c r="S31297" s="4">
        <v>46.399000000000001</v>
      </c>
      <c r="T31297" s="4">
        <v>46.411000000000001</v>
      </c>
      <c r="U31297" s="5">
        <v>552.29100000000005</v>
      </c>
    </row>
    <row r="31298" spans="6:21" x14ac:dyDescent="0.2">
      <c r="F31298" s="2" t="s">
        <v>440</v>
      </c>
      <c r="G31298" s="2" t="s">
        <v>22</v>
      </c>
      <c r="H31298" s="4">
        <v>32.906999999999996</v>
      </c>
      <c r="I31298" s="4">
        <v>32.823</v>
      </c>
      <c r="J31298" s="4">
        <v>16.34</v>
      </c>
      <c r="K31298" s="4">
        <v>15.942</v>
      </c>
      <c r="L31298" s="4">
        <v>19.89</v>
      </c>
      <c r="M31298" s="4">
        <v>19.902999999999999</v>
      </c>
      <c r="N31298" s="4">
        <v>18.888000000000002</v>
      </c>
      <c r="O31298" s="4">
        <v>18.896999999999998</v>
      </c>
      <c r="P31298" s="4">
        <v>65.760000000000005</v>
      </c>
      <c r="Q31298" s="4">
        <v>101.77200000000001</v>
      </c>
      <c r="R31298" s="4">
        <v>101.754</v>
      </c>
      <c r="S31298" s="4">
        <v>47.180999999999997</v>
      </c>
      <c r="T31298" s="4">
        <v>47.180999999999997</v>
      </c>
      <c r="U31298" s="5">
        <v>539.23800000000006</v>
      </c>
    </row>
    <row r="31299" spans="6:21" x14ac:dyDescent="0.2">
      <c r="F31299" s="2" t="s">
        <v>440</v>
      </c>
      <c r="G31299" s="2" t="s">
        <v>23</v>
      </c>
      <c r="H31299" s="4">
        <v>34.423999999999999</v>
      </c>
      <c r="I31299" s="4">
        <v>34.39</v>
      </c>
      <c r="J31299" s="4">
        <v>16.611999999999998</v>
      </c>
      <c r="K31299" s="4">
        <v>16.209</v>
      </c>
      <c r="L31299" s="4">
        <v>19.123000000000001</v>
      </c>
      <c r="M31299" s="4">
        <v>19.134</v>
      </c>
      <c r="N31299" s="4">
        <v>19.509</v>
      </c>
      <c r="O31299" s="4">
        <v>19.518000000000001</v>
      </c>
      <c r="P31299" s="4">
        <v>68.861999999999995</v>
      </c>
      <c r="Q31299" s="4">
        <v>102.664</v>
      </c>
      <c r="R31299" s="4">
        <v>102.64700000000001</v>
      </c>
      <c r="S31299" s="4">
        <v>49.438000000000002</v>
      </c>
      <c r="T31299" s="4">
        <v>49.444000000000003</v>
      </c>
      <c r="U31299" s="5">
        <v>551.97400000000005</v>
      </c>
    </row>
    <row r="31300" spans="6:21" x14ac:dyDescent="0.2">
      <c r="F31300" s="2" t="s">
        <v>440</v>
      </c>
      <c r="G31300" s="2" t="s">
        <v>24</v>
      </c>
      <c r="H31300" s="4">
        <v>35.098999999999997</v>
      </c>
      <c r="I31300" s="4">
        <v>35.018999999999998</v>
      </c>
      <c r="J31300" s="4">
        <v>16.425999999999998</v>
      </c>
      <c r="K31300" s="4">
        <v>16.027000000000001</v>
      </c>
      <c r="L31300" s="4">
        <v>17.875</v>
      </c>
      <c r="M31300" s="4">
        <v>17.887</v>
      </c>
      <c r="N31300" s="4">
        <v>19.641999999999999</v>
      </c>
      <c r="O31300" s="4">
        <v>19.651</v>
      </c>
      <c r="P31300" s="4">
        <v>70.120999999999995</v>
      </c>
      <c r="Q31300" s="4">
        <v>99.307000000000002</v>
      </c>
      <c r="R31300" s="4">
        <v>99.295000000000002</v>
      </c>
      <c r="S31300" s="4">
        <v>50.341999999999999</v>
      </c>
      <c r="T31300" s="4">
        <v>50.347999999999999</v>
      </c>
      <c r="U31300" s="5">
        <v>547.03899999999999</v>
      </c>
    </row>
    <row r="31301" spans="6:21" x14ac:dyDescent="0.2">
      <c r="F31301" s="2" t="s">
        <v>440</v>
      </c>
      <c r="G31301" s="2" t="s">
        <v>25</v>
      </c>
      <c r="H31301" s="4">
        <v>35.704000000000001</v>
      </c>
      <c r="I31301" s="4">
        <v>35.664999999999999</v>
      </c>
      <c r="J31301" s="4">
        <v>16.228999999999999</v>
      </c>
      <c r="K31301" s="4">
        <v>15.834</v>
      </c>
      <c r="L31301" s="4">
        <v>16.763000000000002</v>
      </c>
      <c r="M31301" s="4">
        <v>16.774999999999999</v>
      </c>
      <c r="N31301" s="4">
        <v>19.806999999999999</v>
      </c>
      <c r="O31301" s="4">
        <v>19.811</v>
      </c>
      <c r="P31301" s="4">
        <v>70.947999999999993</v>
      </c>
      <c r="Q31301" s="4">
        <v>101.645</v>
      </c>
      <c r="R31301" s="4">
        <v>101.631</v>
      </c>
      <c r="S31301" s="4">
        <v>51.265999999999998</v>
      </c>
      <c r="T31301" s="4">
        <v>51.27</v>
      </c>
      <c r="U31301" s="5">
        <v>553.34799999999996</v>
      </c>
    </row>
    <row r="31302" spans="6:21" x14ac:dyDescent="0.2">
      <c r="F31302" s="2" t="s">
        <v>440</v>
      </c>
      <c r="G31302" s="2" t="s">
        <v>26</v>
      </c>
      <c r="H31302" s="4">
        <v>35.991999999999997</v>
      </c>
      <c r="I31302" s="4">
        <v>36.061</v>
      </c>
      <c r="J31302" s="4">
        <v>15.906000000000001</v>
      </c>
      <c r="K31302" s="4">
        <v>15.519</v>
      </c>
      <c r="L31302" s="4">
        <v>15.781000000000001</v>
      </c>
      <c r="M31302" s="4">
        <v>15.791</v>
      </c>
      <c r="N31302" s="4">
        <v>19.829999999999998</v>
      </c>
      <c r="O31302" s="4">
        <v>19.837</v>
      </c>
      <c r="P31302" s="4">
        <v>71.738</v>
      </c>
      <c r="Q31302" s="4">
        <v>102.61499999999999</v>
      </c>
      <c r="R31302" s="4">
        <v>102.598</v>
      </c>
      <c r="S31302" s="4">
        <v>51.837000000000003</v>
      </c>
      <c r="T31302" s="4">
        <v>51.841000000000001</v>
      </c>
      <c r="U31302" s="5">
        <v>555.346</v>
      </c>
    </row>
    <row r="31303" spans="6:21" x14ac:dyDescent="0.2">
      <c r="F31303" s="2" t="s">
        <v>440</v>
      </c>
      <c r="G31303" s="2" t="s">
        <v>27</v>
      </c>
      <c r="H31303" s="4">
        <v>36.398000000000003</v>
      </c>
      <c r="I31303" s="4">
        <v>36.445999999999998</v>
      </c>
      <c r="J31303" s="4">
        <v>15.503</v>
      </c>
      <c r="K31303" s="4">
        <v>15.125999999999999</v>
      </c>
      <c r="L31303" s="4">
        <v>15.119</v>
      </c>
      <c r="M31303" s="4">
        <v>15.129</v>
      </c>
      <c r="N31303" s="4">
        <v>19.809999999999999</v>
      </c>
      <c r="O31303" s="4">
        <v>19.812999999999999</v>
      </c>
      <c r="P31303" s="4">
        <v>72.510000000000005</v>
      </c>
      <c r="Q31303" s="4">
        <v>120.81100000000001</v>
      </c>
      <c r="R31303" s="4">
        <v>120.795</v>
      </c>
      <c r="S31303" s="4">
        <v>52.393999999999998</v>
      </c>
      <c r="T31303" s="4">
        <v>52.408000000000001</v>
      </c>
      <c r="U31303" s="5">
        <v>592.26199999999994</v>
      </c>
    </row>
    <row r="31304" spans="6:21" x14ac:dyDescent="0.2">
      <c r="F31304" s="2" t="s">
        <v>440</v>
      </c>
      <c r="G31304" s="2" t="s">
        <v>28</v>
      </c>
      <c r="H31304" s="4">
        <v>36.168999999999997</v>
      </c>
      <c r="I31304" s="4">
        <v>36.128999999999998</v>
      </c>
      <c r="J31304" s="4">
        <v>14.801</v>
      </c>
      <c r="K31304" s="4">
        <v>14.441000000000001</v>
      </c>
      <c r="L31304" s="4">
        <v>14.417</v>
      </c>
      <c r="M31304" s="4">
        <v>14.427</v>
      </c>
      <c r="N31304" s="4">
        <v>19.405999999999999</v>
      </c>
      <c r="O31304" s="4">
        <v>19.41</v>
      </c>
      <c r="P31304" s="4">
        <v>71.875</v>
      </c>
      <c r="Q31304" s="4">
        <v>124.48</v>
      </c>
      <c r="R31304" s="4">
        <v>124.46</v>
      </c>
      <c r="S31304" s="4">
        <v>51.936</v>
      </c>
      <c r="T31304" s="4">
        <v>51.942999999999998</v>
      </c>
      <c r="U31304" s="5">
        <v>593.89400000000001</v>
      </c>
    </row>
    <row r="31305" spans="6:21" x14ac:dyDescent="0.2">
      <c r="F31305" s="2" t="s">
        <v>440</v>
      </c>
      <c r="G31305" s="2" t="s">
        <v>29</v>
      </c>
      <c r="H31305" s="4">
        <v>35.377000000000002</v>
      </c>
      <c r="I31305" s="4">
        <v>35.454000000000001</v>
      </c>
      <c r="J31305" s="4">
        <v>13.997999999999999</v>
      </c>
      <c r="K31305" s="4">
        <v>13.656000000000001</v>
      </c>
      <c r="L31305" s="4">
        <v>13.743</v>
      </c>
      <c r="M31305" s="4">
        <v>13.754</v>
      </c>
      <c r="N31305" s="4">
        <v>18.785</v>
      </c>
      <c r="O31305" s="4">
        <v>18.791</v>
      </c>
      <c r="P31305" s="4">
        <v>70.537999999999997</v>
      </c>
      <c r="Q31305" s="4">
        <v>133.22399999999999</v>
      </c>
      <c r="R31305" s="4">
        <v>133.203</v>
      </c>
      <c r="S31305" s="4">
        <v>50.969000000000001</v>
      </c>
      <c r="T31305" s="4">
        <v>50.975000000000001</v>
      </c>
      <c r="U31305" s="5">
        <v>602.46699999999998</v>
      </c>
    </row>
    <row r="31306" spans="6:21" x14ac:dyDescent="0.2">
      <c r="F31306" s="2" t="s">
        <v>440</v>
      </c>
      <c r="G31306" s="2" t="s">
        <v>30</v>
      </c>
      <c r="H31306" s="4">
        <v>35.195999999999998</v>
      </c>
      <c r="I31306" s="4">
        <v>35.268000000000001</v>
      </c>
      <c r="J31306" s="4">
        <v>13.523999999999999</v>
      </c>
      <c r="K31306" s="4">
        <v>13.196</v>
      </c>
      <c r="L31306" s="4">
        <v>13.393000000000001</v>
      </c>
      <c r="M31306" s="4">
        <v>13.401999999999999</v>
      </c>
      <c r="N31306" s="4">
        <v>18.492999999999999</v>
      </c>
      <c r="O31306" s="4">
        <v>18.503</v>
      </c>
      <c r="P31306" s="4">
        <v>70.167000000000002</v>
      </c>
      <c r="Q31306" s="4">
        <v>136.702</v>
      </c>
      <c r="R31306" s="4">
        <v>136.68100000000001</v>
      </c>
      <c r="S31306" s="4">
        <v>50.701999999999998</v>
      </c>
      <c r="T31306" s="4">
        <v>50.71</v>
      </c>
      <c r="U31306" s="5">
        <v>605.93700000000001</v>
      </c>
    </row>
    <row r="31307" spans="6:21" x14ac:dyDescent="0.2">
      <c r="F31307" s="2" t="s">
        <v>440</v>
      </c>
      <c r="G31307" s="2" t="s">
        <v>31</v>
      </c>
      <c r="H31307" s="4">
        <v>35.456000000000003</v>
      </c>
      <c r="I31307" s="4">
        <v>35.531999999999996</v>
      </c>
      <c r="J31307" s="4">
        <v>13.346</v>
      </c>
      <c r="K31307" s="4">
        <v>13.021000000000001</v>
      </c>
      <c r="L31307" s="4">
        <v>13.212999999999999</v>
      </c>
      <c r="M31307" s="4">
        <v>13.222</v>
      </c>
      <c r="N31307" s="4">
        <v>18.501999999999999</v>
      </c>
      <c r="O31307" s="4">
        <v>18.510000000000002</v>
      </c>
      <c r="P31307" s="4">
        <v>70.691000000000003</v>
      </c>
      <c r="Q31307" s="4">
        <v>140.90199999999999</v>
      </c>
      <c r="R31307" s="4">
        <v>140.88399999999999</v>
      </c>
      <c r="S31307" s="4">
        <v>51.08</v>
      </c>
      <c r="T31307" s="4">
        <v>51.094999999999999</v>
      </c>
      <c r="U31307" s="5">
        <v>615.45399999999995</v>
      </c>
    </row>
    <row r="31308" spans="6:21" x14ac:dyDescent="0.2">
      <c r="F31308" s="2" t="s">
        <v>440</v>
      </c>
      <c r="G31308" s="2" t="s">
        <v>32</v>
      </c>
      <c r="H31308" s="4">
        <v>35.427999999999997</v>
      </c>
      <c r="I31308" s="4">
        <v>35.445</v>
      </c>
      <c r="J31308" s="4">
        <v>13.157</v>
      </c>
      <c r="K31308" s="4">
        <v>12.836</v>
      </c>
      <c r="L31308" s="4">
        <v>12.9</v>
      </c>
      <c r="M31308" s="4">
        <v>12.907999999999999</v>
      </c>
      <c r="N31308" s="4">
        <v>18.358000000000001</v>
      </c>
      <c r="O31308" s="4">
        <v>18.367999999999999</v>
      </c>
      <c r="P31308" s="4">
        <v>70.512</v>
      </c>
      <c r="Q31308" s="4">
        <v>143.98699999999999</v>
      </c>
      <c r="R31308" s="4">
        <v>143.965</v>
      </c>
      <c r="S31308" s="4">
        <v>50.951000000000001</v>
      </c>
      <c r="T31308" s="4">
        <v>50.966999999999999</v>
      </c>
      <c r="U31308" s="5">
        <v>619.78200000000004</v>
      </c>
    </row>
    <row r="31309" spans="6:21" x14ac:dyDescent="0.2">
      <c r="F31309" s="2" t="s">
        <v>440</v>
      </c>
      <c r="G31309" s="2" t="s">
        <v>33</v>
      </c>
      <c r="H31309" s="4">
        <v>35.710999999999999</v>
      </c>
      <c r="I31309" s="4">
        <v>35.732999999999997</v>
      </c>
      <c r="J31309" s="4">
        <v>13.170999999999999</v>
      </c>
      <c r="K31309" s="4">
        <v>12.851000000000001</v>
      </c>
      <c r="L31309" s="4">
        <v>12.753</v>
      </c>
      <c r="M31309" s="4">
        <v>12.762</v>
      </c>
      <c r="N31309" s="4">
        <v>18.474</v>
      </c>
      <c r="O31309" s="4">
        <v>18.475000000000001</v>
      </c>
      <c r="P31309" s="4">
        <v>71.082999999999998</v>
      </c>
      <c r="Q31309" s="4">
        <v>149.584</v>
      </c>
      <c r="R31309" s="4">
        <v>149.56200000000001</v>
      </c>
      <c r="S31309" s="4">
        <v>51.363</v>
      </c>
      <c r="T31309" s="4">
        <v>51.375</v>
      </c>
      <c r="U31309" s="5">
        <v>632.89700000000005</v>
      </c>
    </row>
    <row r="31310" spans="6:21" x14ac:dyDescent="0.2">
      <c r="F31310" s="2" t="s">
        <v>440</v>
      </c>
      <c r="G31310" s="2" t="s">
        <v>34</v>
      </c>
      <c r="H31310" s="4">
        <v>35.85</v>
      </c>
      <c r="I31310" s="4">
        <v>35.93</v>
      </c>
      <c r="J31310" s="4">
        <v>13.18</v>
      </c>
      <c r="K31310" s="4">
        <v>12.859</v>
      </c>
      <c r="L31310" s="4">
        <v>12.603999999999999</v>
      </c>
      <c r="M31310" s="4">
        <v>12.613</v>
      </c>
      <c r="N31310" s="4">
        <v>18.542999999999999</v>
      </c>
      <c r="O31310" s="4">
        <v>18.547999999999998</v>
      </c>
      <c r="P31310" s="4">
        <v>71.477000000000004</v>
      </c>
      <c r="Q31310" s="4">
        <v>156.31</v>
      </c>
      <c r="R31310" s="4">
        <v>156.285</v>
      </c>
      <c r="S31310" s="4">
        <v>51.648000000000003</v>
      </c>
      <c r="T31310" s="4">
        <v>51.661999999999999</v>
      </c>
      <c r="U31310" s="5">
        <v>647.50900000000001</v>
      </c>
    </row>
    <row r="31311" spans="6:21" x14ac:dyDescent="0.2">
      <c r="F31311" s="2" t="s">
        <v>440</v>
      </c>
      <c r="G31311" s="2" t="s">
        <v>35</v>
      </c>
      <c r="H31311" s="4">
        <v>36.554000000000002</v>
      </c>
      <c r="I31311" s="4">
        <v>36.607999999999997</v>
      </c>
      <c r="J31311" s="4">
        <v>13.397</v>
      </c>
      <c r="K31311" s="4">
        <v>13.069000000000001</v>
      </c>
      <c r="L31311" s="4">
        <v>12.617000000000001</v>
      </c>
      <c r="M31311" s="4">
        <v>12.625</v>
      </c>
      <c r="N31311" s="4">
        <v>18.859000000000002</v>
      </c>
      <c r="O31311" s="4">
        <v>18.864999999999998</v>
      </c>
      <c r="P31311" s="4">
        <v>72.823999999999998</v>
      </c>
      <c r="Q31311" s="4">
        <v>166.54400000000001</v>
      </c>
      <c r="R31311" s="4">
        <v>166.52099999999999</v>
      </c>
      <c r="S31311" s="4">
        <v>52.621000000000002</v>
      </c>
      <c r="T31311" s="4">
        <v>52.631999999999998</v>
      </c>
      <c r="U31311" s="5">
        <v>673.73599999999999</v>
      </c>
    </row>
    <row r="31312" spans="6:21" x14ac:dyDescent="0.2">
      <c r="F31312" s="2" t="s">
        <v>440</v>
      </c>
      <c r="G31312" s="2" t="s">
        <v>36</v>
      </c>
      <c r="H31312" s="4">
        <v>36.615000000000002</v>
      </c>
      <c r="I31312" s="4">
        <v>36.533000000000001</v>
      </c>
      <c r="J31312" s="4">
        <v>13.337</v>
      </c>
      <c r="K31312" s="4">
        <v>13.013</v>
      </c>
      <c r="L31312" s="4">
        <v>12.430999999999999</v>
      </c>
      <c r="M31312" s="4">
        <v>12.439</v>
      </c>
      <c r="N31312" s="4">
        <v>18.853999999999999</v>
      </c>
      <c r="O31312" s="4">
        <v>18.856999999999999</v>
      </c>
      <c r="P31312" s="4">
        <v>72.676000000000002</v>
      </c>
      <c r="Q31312" s="4">
        <v>174.19499999999999</v>
      </c>
      <c r="R31312" s="4">
        <v>174.16499999999999</v>
      </c>
      <c r="S31312" s="4">
        <v>52.514000000000003</v>
      </c>
      <c r="T31312" s="4">
        <v>52.521000000000001</v>
      </c>
      <c r="U31312" s="5">
        <v>688.15</v>
      </c>
    </row>
    <row r="31313" spans="6:21" x14ac:dyDescent="0.2">
      <c r="F31313" s="2" t="s">
        <v>440</v>
      </c>
      <c r="G31313" s="2" t="s">
        <v>37</v>
      </c>
      <c r="H31313" s="4">
        <v>36.468000000000004</v>
      </c>
      <c r="I31313" s="4">
        <v>36.546999999999997</v>
      </c>
      <c r="J31313" s="4">
        <v>13.343</v>
      </c>
      <c r="K31313" s="4">
        <v>13.016</v>
      </c>
      <c r="L31313" s="4">
        <v>12.34</v>
      </c>
      <c r="M31313" s="4">
        <v>12.348000000000001</v>
      </c>
      <c r="N31313" s="4">
        <v>18.962</v>
      </c>
      <c r="O31313" s="4">
        <v>18.966999999999999</v>
      </c>
      <c r="P31313" s="4">
        <v>73.177999999999997</v>
      </c>
      <c r="Q31313" s="4">
        <v>182.36500000000001</v>
      </c>
      <c r="R31313" s="4">
        <v>182.34</v>
      </c>
      <c r="S31313" s="4">
        <v>52.536999999999999</v>
      </c>
      <c r="T31313" s="4">
        <v>52.548999999999999</v>
      </c>
      <c r="U31313" s="5">
        <v>704.96</v>
      </c>
    </row>
    <row r="31314" spans="6:21" x14ac:dyDescent="0.2">
      <c r="F31314" s="2" t="s">
        <v>440</v>
      </c>
      <c r="G31314" s="2" t="s">
        <v>38</v>
      </c>
      <c r="H31314" s="4">
        <v>36.750999999999998</v>
      </c>
      <c r="I31314" s="4">
        <v>36.771000000000001</v>
      </c>
      <c r="J31314" s="4">
        <v>13.489000000000001</v>
      </c>
      <c r="K31314" s="4">
        <v>13.162000000000001</v>
      </c>
      <c r="L31314" s="4">
        <v>12.35</v>
      </c>
      <c r="M31314" s="4">
        <v>12.358000000000001</v>
      </c>
      <c r="N31314" s="4">
        <v>19.279</v>
      </c>
      <c r="O31314" s="4">
        <v>19.288</v>
      </c>
      <c r="P31314" s="4">
        <v>73.623999999999995</v>
      </c>
      <c r="Q31314" s="4">
        <v>191.44300000000001</v>
      </c>
      <c r="R31314" s="4">
        <v>191.41800000000001</v>
      </c>
      <c r="S31314" s="4">
        <v>52.856000000000002</v>
      </c>
      <c r="T31314" s="4">
        <v>52.863</v>
      </c>
      <c r="U31314" s="5">
        <v>725.65200000000004</v>
      </c>
    </row>
    <row r="31315" spans="6:21" x14ac:dyDescent="0.2">
      <c r="F31315" s="2" t="s">
        <v>440</v>
      </c>
      <c r="G31315" s="2" t="s">
        <v>39</v>
      </c>
      <c r="H31315" s="4">
        <v>36.881999999999998</v>
      </c>
      <c r="I31315" s="4">
        <v>36.950000000000003</v>
      </c>
      <c r="J31315" s="4">
        <v>13.749000000000001</v>
      </c>
      <c r="K31315" s="4">
        <v>13.413</v>
      </c>
      <c r="L31315" s="4">
        <v>12.411</v>
      </c>
      <c r="M31315" s="4">
        <v>12.419</v>
      </c>
      <c r="N31315" s="4">
        <v>19.745999999999999</v>
      </c>
      <c r="O31315" s="4">
        <v>19.756</v>
      </c>
      <c r="P31315" s="4">
        <v>73.988</v>
      </c>
      <c r="Q31315" s="4">
        <v>200.084</v>
      </c>
      <c r="R31315" s="4">
        <v>200.05099999999999</v>
      </c>
      <c r="S31315" s="4">
        <v>53.118000000000002</v>
      </c>
      <c r="T31315" s="4">
        <v>53.122999999999998</v>
      </c>
      <c r="U31315" s="5">
        <v>745.69</v>
      </c>
    </row>
    <row r="31316" spans="6:21" x14ac:dyDescent="0.2">
      <c r="F31316" s="2" t="s">
        <v>440</v>
      </c>
      <c r="G31316" s="2" t="s">
        <v>40</v>
      </c>
      <c r="H31316" s="4">
        <v>36.453000000000003</v>
      </c>
      <c r="I31316" s="4">
        <v>36.417000000000002</v>
      </c>
      <c r="J31316" s="4">
        <v>13.804</v>
      </c>
      <c r="K31316" s="4">
        <v>13.468999999999999</v>
      </c>
      <c r="L31316" s="4">
        <v>12.263</v>
      </c>
      <c r="M31316" s="4">
        <v>12.272</v>
      </c>
      <c r="N31316" s="4">
        <v>20.125</v>
      </c>
      <c r="O31316" s="4">
        <v>20.132999999999999</v>
      </c>
      <c r="P31316" s="4">
        <v>72.915000000000006</v>
      </c>
      <c r="Q31316" s="4">
        <v>195.958</v>
      </c>
      <c r="R31316" s="4">
        <v>195.92500000000001</v>
      </c>
      <c r="S31316" s="4">
        <v>52.347999999999999</v>
      </c>
      <c r="T31316" s="4">
        <v>52.363</v>
      </c>
      <c r="U31316" s="5">
        <v>734.44500000000005</v>
      </c>
    </row>
    <row r="31317" spans="6:21" x14ac:dyDescent="0.2">
      <c r="F31317" s="2" t="s">
        <v>440</v>
      </c>
      <c r="G31317" s="2" t="s">
        <v>41</v>
      </c>
      <c r="H31317" s="4">
        <v>36.497</v>
      </c>
      <c r="I31317" s="4">
        <v>36.502000000000002</v>
      </c>
      <c r="J31317" s="4">
        <v>14.156000000000001</v>
      </c>
      <c r="K31317" s="4">
        <v>13.81</v>
      </c>
      <c r="L31317" s="4">
        <v>12.388999999999999</v>
      </c>
      <c r="M31317" s="4">
        <v>12.397</v>
      </c>
      <c r="N31317" s="4">
        <v>21.24</v>
      </c>
      <c r="O31317" s="4">
        <v>21.251000000000001</v>
      </c>
      <c r="P31317" s="4">
        <v>86.668000000000006</v>
      </c>
      <c r="Q31317" s="4">
        <v>188.17099999999999</v>
      </c>
      <c r="R31317" s="4">
        <v>188.14599999999999</v>
      </c>
      <c r="S31317" s="4">
        <v>52.472999999999999</v>
      </c>
      <c r="T31317" s="4">
        <v>52.484000000000002</v>
      </c>
      <c r="U31317" s="5">
        <v>736.18399999999997</v>
      </c>
    </row>
    <row r="31318" spans="6:21" x14ac:dyDescent="0.2">
      <c r="F31318" s="2" t="s">
        <v>440</v>
      </c>
      <c r="G31318" s="2" t="s">
        <v>42</v>
      </c>
      <c r="H31318" s="4">
        <v>37.054000000000002</v>
      </c>
      <c r="I31318" s="4">
        <v>36.988999999999997</v>
      </c>
      <c r="J31318" s="4">
        <v>14.797000000000001</v>
      </c>
      <c r="K31318" s="4">
        <v>14.435</v>
      </c>
      <c r="L31318" s="4">
        <v>12.683999999999999</v>
      </c>
      <c r="M31318" s="4">
        <v>12.691000000000001</v>
      </c>
      <c r="N31318" s="4">
        <v>23.145</v>
      </c>
      <c r="O31318" s="4">
        <v>23.152000000000001</v>
      </c>
      <c r="P31318" s="4">
        <v>87.820999999999998</v>
      </c>
      <c r="Q31318" s="4">
        <v>167.595</v>
      </c>
      <c r="R31318" s="4">
        <v>167.572</v>
      </c>
      <c r="S31318" s="4">
        <v>53.170999999999999</v>
      </c>
      <c r="T31318" s="4">
        <v>53.186999999999998</v>
      </c>
      <c r="U31318" s="5">
        <v>704.29300000000001</v>
      </c>
    </row>
    <row r="31319" spans="6:21" x14ac:dyDescent="0.2">
      <c r="F31319" s="2" t="s">
        <v>440</v>
      </c>
      <c r="G31319" s="2" t="s">
        <v>43</v>
      </c>
      <c r="H31319" s="4">
        <v>43.670999999999999</v>
      </c>
      <c r="I31319" s="4">
        <v>43.73</v>
      </c>
      <c r="J31319" s="4">
        <v>18.105</v>
      </c>
      <c r="K31319" s="4">
        <v>17.661999999999999</v>
      </c>
      <c r="L31319" s="4">
        <v>15.226000000000001</v>
      </c>
      <c r="M31319" s="4">
        <v>15.236000000000001</v>
      </c>
      <c r="N31319" s="4">
        <v>30.08</v>
      </c>
      <c r="O31319" s="4">
        <v>30.091000000000001</v>
      </c>
      <c r="P31319" s="4">
        <v>103.82899999999999</v>
      </c>
      <c r="Q31319" s="4">
        <v>39.197000000000003</v>
      </c>
      <c r="R31319" s="4">
        <v>39.191000000000003</v>
      </c>
      <c r="S31319" s="4">
        <v>62.863999999999997</v>
      </c>
      <c r="T31319" s="4">
        <v>62.866</v>
      </c>
      <c r="U31319" s="5">
        <v>521.74800000000005</v>
      </c>
    </row>
    <row r="31320" spans="6:21" x14ac:dyDescent="0.2">
      <c r="F31320" s="2" t="s">
        <v>440</v>
      </c>
      <c r="G31320" s="2" t="s">
        <v>44</v>
      </c>
      <c r="H31320" s="4">
        <v>44.261000000000003</v>
      </c>
      <c r="I31320" s="4">
        <v>44.305999999999997</v>
      </c>
      <c r="J31320" s="4">
        <v>18.962</v>
      </c>
      <c r="K31320" s="4">
        <v>18.5</v>
      </c>
      <c r="L31320" s="4">
        <v>15.698</v>
      </c>
      <c r="M31320" s="4">
        <v>15.708</v>
      </c>
      <c r="N31320" s="4">
        <v>34.036000000000001</v>
      </c>
      <c r="O31320" s="4">
        <v>34.042000000000002</v>
      </c>
      <c r="P31320" s="4">
        <v>105.19199999999999</v>
      </c>
      <c r="Q31320" s="6">
        <v>0</v>
      </c>
      <c r="R31320" s="6">
        <v>0</v>
      </c>
      <c r="S31320" s="4">
        <v>63.688000000000002</v>
      </c>
      <c r="T31320" s="4">
        <v>63.704000000000001</v>
      </c>
      <c r="U31320" s="5">
        <v>458.09699999999998</v>
      </c>
    </row>
    <row r="31321" spans="6:21" x14ac:dyDescent="0.2">
      <c r="F31321" s="2" t="s">
        <v>440</v>
      </c>
      <c r="G31321" s="2" t="s">
        <v>45</v>
      </c>
      <c r="H31321" s="4">
        <v>44.726999999999997</v>
      </c>
      <c r="I31321" s="4">
        <v>44.749000000000002</v>
      </c>
      <c r="J31321" s="4">
        <v>19.699000000000002</v>
      </c>
      <c r="K31321" s="4">
        <v>19.219000000000001</v>
      </c>
      <c r="L31321" s="4">
        <v>16.207999999999998</v>
      </c>
      <c r="M31321" s="4">
        <v>16.216999999999999</v>
      </c>
      <c r="N31321" s="4">
        <v>38.752000000000002</v>
      </c>
      <c r="O31321" s="4">
        <v>38.761000000000003</v>
      </c>
      <c r="P31321" s="4">
        <v>106.247</v>
      </c>
      <c r="Q31321" s="6">
        <v>0</v>
      </c>
      <c r="R31321" s="6">
        <v>0</v>
      </c>
      <c r="S31321" s="4">
        <v>64.326999999999998</v>
      </c>
      <c r="T31321" s="4">
        <v>64.340999999999994</v>
      </c>
      <c r="U31321" s="5">
        <v>473.24700000000001</v>
      </c>
    </row>
    <row r="31322" spans="6:21" x14ac:dyDescent="0.2">
      <c r="F31322" s="2" t="s">
        <v>440</v>
      </c>
      <c r="G31322" s="2" t="s">
        <v>46</v>
      </c>
      <c r="H31322" s="4">
        <v>44.834000000000003</v>
      </c>
      <c r="I31322" s="4">
        <v>44.795000000000002</v>
      </c>
      <c r="J31322" s="4">
        <v>20.111999999999998</v>
      </c>
      <c r="K31322" s="4">
        <v>19.622</v>
      </c>
      <c r="L31322" s="4">
        <v>16.657</v>
      </c>
      <c r="M31322" s="4">
        <v>16.669</v>
      </c>
      <c r="N31322" s="4">
        <v>43.948999999999998</v>
      </c>
      <c r="O31322" s="4">
        <v>43.963999999999999</v>
      </c>
      <c r="P31322" s="4">
        <v>106.358</v>
      </c>
      <c r="Q31322" s="6">
        <v>0</v>
      </c>
      <c r="R31322" s="6">
        <v>0</v>
      </c>
      <c r="S31322" s="4">
        <v>64.394999999999996</v>
      </c>
      <c r="T31322" s="4">
        <v>64.408000000000001</v>
      </c>
      <c r="U31322" s="5">
        <v>485.76299999999998</v>
      </c>
    </row>
    <row r="31323" spans="6:21" x14ac:dyDescent="0.2">
      <c r="F31323" s="2" t="s">
        <v>440</v>
      </c>
      <c r="G31323" s="2" t="s">
        <v>47</v>
      </c>
      <c r="H31323" s="4">
        <v>45.052</v>
      </c>
      <c r="I31323" s="4">
        <v>45.034999999999997</v>
      </c>
      <c r="J31323" s="4">
        <v>20.376000000000001</v>
      </c>
      <c r="K31323" s="4">
        <v>19.882000000000001</v>
      </c>
      <c r="L31323" s="4">
        <v>17.376999999999999</v>
      </c>
      <c r="M31323" s="4">
        <v>17.39</v>
      </c>
      <c r="N31323" s="4">
        <v>50.149000000000001</v>
      </c>
      <c r="O31323" s="4">
        <v>50.162999999999997</v>
      </c>
      <c r="P31323" s="4">
        <v>106.926</v>
      </c>
      <c r="Q31323" s="6">
        <v>0</v>
      </c>
      <c r="R31323" s="6">
        <v>0</v>
      </c>
      <c r="S31323" s="4">
        <v>64.738</v>
      </c>
      <c r="T31323" s="4">
        <v>64.741</v>
      </c>
      <c r="U31323" s="5">
        <v>501.82900000000001</v>
      </c>
    </row>
    <row r="31324" spans="6:21" x14ac:dyDescent="0.2">
      <c r="F31324" s="2" t="s">
        <v>440</v>
      </c>
      <c r="G31324" s="2" t="s">
        <v>48</v>
      </c>
      <c r="H31324" s="4">
        <v>45.764000000000003</v>
      </c>
      <c r="I31324" s="4">
        <v>45.673000000000002</v>
      </c>
      <c r="J31324" s="4">
        <v>20.623999999999999</v>
      </c>
      <c r="K31324" s="4">
        <v>20.122</v>
      </c>
      <c r="L31324" s="4">
        <v>18.664000000000001</v>
      </c>
      <c r="M31324" s="4">
        <v>18.678000000000001</v>
      </c>
      <c r="N31324" s="4">
        <v>57.491999999999997</v>
      </c>
      <c r="O31324" s="4">
        <v>57.508000000000003</v>
      </c>
      <c r="P31324" s="4">
        <v>108.43899999999999</v>
      </c>
      <c r="Q31324" s="6">
        <v>0</v>
      </c>
      <c r="R31324" s="6">
        <v>0</v>
      </c>
      <c r="S31324" s="4">
        <v>65.653999999999996</v>
      </c>
      <c r="T31324" s="4">
        <v>65.661000000000001</v>
      </c>
      <c r="U31324" s="5">
        <v>524.279</v>
      </c>
    </row>
    <row r="31325" spans="6:21" x14ac:dyDescent="0.2">
      <c r="F31325" s="2" t="s">
        <v>440</v>
      </c>
      <c r="G31325" s="2" t="s">
        <v>49</v>
      </c>
      <c r="H31325" s="4">
        <v>47.796999999999997</v>
      </c>
      <c r="I31325" s="4">
        <v>47.904000000000003</v>
      </c>
      <c r="J31325" s="4">
        <v>21.423999999999999</v>
      </c>
      <c r="K31325" s="4">
        <v>20.901</v>
      </c>
      <c r="L31325" s="4">
        <v>21.468</v>
      </c>
      <c r="M31325" s="4">
        <v>21.483000000000001</v>
      </c>
      <c r="N31325" s="4">
        <v>67.828999999999994</v>
      </c>
      <c r="O31325" s="4">
        <v>67.849000000000004</v>
      </c>
      <c r="P31325" s="4">
        <v>7.6999999999999999E-2</v>
      </c>
      <c r="Q31325" s="6">
        <v>0</v>
      </c>
      <c r="R31325" s="6">
        <v>0</v>
      </c>
      <c r="S31325" s="4">
        <v>68.864999999999995</v>
      </c>
      <c r="T31325" s="4">
        <v>68.87</v>
      </c>
      <c r="U31325" s="5">
        <v>454.46699999999998</v>
      </c>
    </row>
    <row r="31326" spans="6:21" x14ac:dyDescent="0.2">
      <c r="F31326" s="2" t="s">
        <v>440</v>
      </c>
      <c r="G31326" s="2" t="s">
        <v>50</v>
      </c>
      <c r="H31326" s="4">
        <v>45.584000000000003</v>
      </c>
      <c r="I31326" s="4">
        <v>45.591999999999999</v>
      </c>
      <c r="J31326" s="4">
        <v>20.11</v>
      </c>
      <c r="K31326" s="4">
        <v>19.62</v>
      </c>
      <c r="L31326" s="4">
        <v>23.31</v>
      </c>
      <c r="M31326" s="4">
        <v>23.324000000000002</v>
      </c>
      <c r="N31326" s="4">
        <v>72.131</v>
      </c>
      <c r="O31326" s="4">
        <v>72.150999999999996</v>
      </c>
      <c r="P31326" s="4">
        <v>7.3999999999999996E-2</v>
      </c>
      <c r="Q31326" s="6">
        <v>0</v>
      </c>
      <c r="R31326" s="6">
        <v>0</v>
      </c>
      <c r="S31326" s="4">
        <v>65.536000000000001</v>
      </c>
      <c r="T31326" s="4">
        <v>65.552999999999997</v>
      </c>
      <c r="U31326" s="5">
        <v>452.98500000000001</v>
      </c>
    </row>
    <row r="31327" spans="6:21" x14ac:dyDescent="0.2">
      <c r="F31327" s="2" t="s">
        <v>440</v>
      </c>
      <c r="G31327" s="2" t="s">
        <v>51</v>
      </c>
      <c r="H31327" s="4">
        <v>44.198</v>
      </c>
      <c r="I31327" s="4">
        <v>44.271000000000001</v>
      </c>
      <c r="J31327" s="4">
        <v>19.18</v>
      </c>
      <c r="K31327" s="4">
        <v>18.712</v>
      </c>
      <c r="L31327" s="4">
        <v>26.635999999999999</v>
      </c>
      <c r="M31327" s="4">
        <v>26.652000000000001</v>
      </c>
      <c r="N31327" s="4">
        <v>77.528999999999996</v>
      </c>
      <c r="O31327" s="4">
        <v>77.549000000000007</v>
      </c>
      <c r="P31327" s="4">
        <v>7.0999999999999994E-2</v>
      </c>
      <c r="Q31327" s="6">
        <v>0</v>
      </c>
      <c r="R31327" s="6">
        <v>0</v>
      </c>
      <c r="S31327" s="4">
        <v>63.643000000000001</v>
      </c>
      <c r="T31327" s="4">
        <v>63.646000000000001</v>
      </c>
      <c r="U31327" s="5">
        <v>462.08699999999999</v>
      </c>
    </row>
    <row r="31328" spans="6:21" x14ac:dyDescent="0.2">
      <c r="F31328" s="2" t="s">
        <v>440</v>
      </c>
      <c r="G31328" s="2" t="s">
        <v>52</v>
      </c>
      <c r="H31328" s="4">
        <v>41.985999999999997</v>
      </c>
      <c r="I31328" s="4">
        <v>41.960999999999999</v>
      </c>
      <c r="J31328" s="4">
        <v>17.959</v>
      </c>
      <c r="K31328" s="4">
        <v>17.521000000000001</v>
      </c>
      <c r="L31328" s="4">
        <v>29.917999999999999</v>
      </c>
      <c r="M31328" s="4">
        <v>29.937999999999999</v>
      </c>
      <c r="N31328" s="4">
        <v>79.959999999999994</v>
      </c>
      <c r="O31328" s="4">
        <v>79.986000000000004</v>
      </c>
      <c r="P31328" s="4">
        <v>6.8000000000000005E-2</v>
      </c>
      <c r="Q31328" s="6">
        <v>0</v>
      </c>
      <c r="R31328" s="6">
        <v>0</v>
      </c>
      <c r="S31328" s="4">
        <v>60.32</v>
      </c>
      <c r="T31328" s="4">
        <v>60.328000000000003</v>
      </c>
      <c r="U31328" s="5">
        <v>459.94499999999999</v>
      </c>
    </row>
    <row r="31329" spans="6:21" x14ac:dyDescent="0.2">
      <c r="F31329" s="2" t="s">
        <v>440</v>
      </c>
      <c r="G31329" s="2" t="s">
        <v>53</v>
      </c>
      <c r="H31329" s="4">
        <v>39.838999999999999</v>
      </c>
      <c r="I31329" s="4">
        <v>39.81</v>
      </c>
      <c r="J31329" s="4">
        <v>16.969000000000001</v>
      </c>
      <c r="K31329" s="4">
        <v>16.556999999999999</v>
      </c>
      <c r="L31329" s="4">
        <v>33.238999999999997</v>
      </c>
      <c r="M31329" s="4">
        <v>33.26</v>
      </c>
      <c r="N31329" s="4">
        <v>80.515000000000001</v>
      </c>
      <c r="O31329" s="4">
        <v>80.537000000000006</v>
      </c>
      <c r="P31329" s="4">
        <v>6.4000000000000001E-2</v>
      </c>
      <c r="Q31329" s="6">
        <v>0</v>
      </c>
      <c r="R31329" s="6">
        <v>0</v>
      </c>
      <c r="S31329" s="4">
        <v>57.228999999999999</v>
      </c>
      <c r="T31329" s="4">
        <v>57.238999999999997</v>
      </c>
      <c r="U31329" s="5">
        <v>455.25799999999998</v>
      </c>
    </row>
    <row r="31330" spans="6:21" x14ac:dyDescent="0.2">
      <c r="F31330" s="2" t="s">
        <v>440</v>
      </c>
      <c r="G31330" s="2" t="s">
        <v>54</v>
      </c>
      <c r="H31330" s="4">
        <v>38.088999999999999</v>
      </c>
      <c r="I31330" s="4">
        <v>38.078000000000003</v>
      </c>
      <c r="J31330" s="4">
        <v>16.463000000000001</v>
      </c>
      <c r="K31330" s="4">
        <v>16.062999999999999</v>
      </c>
      <c r="L31330" s="4">
        <v>36.401000000000003</v>
      </c>
      <c r="M31330" s="4">
        <v>36.424999999999997</v>
      </c>
      <c r="N31330" s="4">
        <v>79.272999999999996</v>
      </c>
      <c r="O31330" s="4">
        <v>79.293999999999997</v>
      </c>
      <c r="P31330" s="4">
        <v>6.0999999999999999E-2</v>
      </c>
      <c r="Q31330" s="6">
        <v>0</v>
      </c>
      <c r="R31330" s="6">
        <v>0</v>
      </c>
      <c r="S31330" s="4">
        <v>54.738999999999997</v>
      </c>
      <c r="T31330" s="4">
        <v>54.747999999999998</v>
      </c>
      <c r="U31330" s="5">
        <v>449.63400000000001</v>
      </c>
    </row>
    <row r="31331" spans="6:21" x14ac:dyDescent="0.2">
      <c r="F31331" s="2" t="s">
        <v>440</v>
      </c>
      <c r="G31331" s="2" t="s">
        <v>55</v>
      </c>
      <c r="H31331" s="4">
        <v>36.048999999999999</v>
      </c>
      <c r="I31331" s="4">
        <v>36.023000000000003</v>
      </c>
      <c r="J31331" s="4">
        <v>16.14</v>
      </c>
      <c r="K31331" s="4">
        <v>15.744999999999999</v>
      </c>
      <c r="L31331" s="4">
        <v>38.509</v>
      </c>
      <c r="M31331" s="4">
        <v>38.534999999999997</v>
      </c>
      <c r="N31331" s="4">
        <v>74.495999999999995</v>
      </c>
      <c r="O31331" s="4">
        <v>74.516000000000005</v>
      </c>
      <c r="P31331" s="4">
        <v>5.8000000000000003E-2</v>
      </c>
      <c r="Q31331" s="6">
        <v>0</v>
      </c>
      <c r="R31331" s="6">
        <v>0</v>
      </c>
      <c r="S31331" s="4">
        <v>51.780999999999999</v>
      </c>
      <c r="T31331" s="4">
        <v>51.792999999999999</v>
      </c>
      <c r="U31331" s="5">
        <v>433.64499999999998</v>
      </c>
    </row>
    <row r="31332" spans="6:21" x14ac:dyDescent="0.2">
      <c r="F31332" s="2" t="s">
        <v>440</v>
      </c>
      <c r="G31332" s="2" t="s">
        <v>56</v>
      </c>
      <c r="H31332" s="4">
        <v>34.923999999999999</v>
      </c>
      <c r="I31332" s="4">
        <v>34.944000000000003</v>
      </c>
      <c r="J31332" s="4">
        <v>16.419</v>
      </c>
      <c r="K31332" s="4">
        <v>16.018999999999998</v>
      </c>
      <c r="L31332" s="4">
        <v>40.972000000000001</v>
      </c>
      <c r="M31332" s="4">
        <v>40.997999999999998</v>
      </c>
      <c r="N31332" s="4">
        <v>69.775999999999996</v>
      </c>
      <c r="O31332" s="4">
        <v>69.793999999999997</v>
      </c>
      <c r="P31332" s="4">
        <v>5.6000000000000001E-2</v>
      </c>
      <c r="Q31332" s="6">
        <v>0</v>
      </c>
      <c r="R31332" s="6">
        <v>0</v>
      </c>
      <c r="S31332" s="4">
        <v>50.23</v>
      </c>
      <c r="T31332" s="4">
        <v>50.24</v>
      </c>
      <c r="U31332" s="5">
        <v>424.37200000000001</v>
      </c>
    </row>
    <row r="31333" spans="6:21" x14ac:dyDescent="0.2">
      <c r="F31333" s="2" t="s">
        <v>440</v>
      </c>
      <c r="G31333" s="2" t="s">
        <v>57</v>
      </c>
      <c r="H31333" s="4">
        <v>33.981000000000002</v>
      </c>
      <c r="I31333" s="4">
        <v>33.927</v>
      </c>
      <c r="J31333" s="4">
        <v>16.832999999999998</v>
      </c>
      <c r="K31333" s="4">
        <v>16.420999999999999</v>
      </c>
      <c r="L31333" s="4">
        <v>42.966000000000001</v>
      </c>
      <c r="M31333" s="4">
        <v>42.996000000000002</v>
      </c>
      <c r="N31333" s="4">
        <v>64.034000000000006</v>
      </c>
      <c r="O31333" s="4">
        <v>64.048000000000002</v>
      </c>
      <c r="P31333" s="4">
        <v>5.5E-2</v>
      </c>
      <c r="Q31333" s="6">
        <v>0</v>
      </c>
      <c r="R31333" s="6">
        <v>0</v>
      </c>
      <c r="S31333" s="4">
        <v>48.773000000000003</v>
      </c>
      <c r="T31333" s="4">
        <v>48.774000000000001</v>
      </c>
      <c r="U31333" s="5">
        <v>412.80799999999999</v>
      </c>
    </row>
    <row r="31334" spans="6:21" x14ac:dyDescent="0.2">
      <c r="F31334" s="2" t="s">
        <v>440</v>
      </c>
      <c r="G31334" s="2" t="s">
        <v>58</v>
      </c>
      <c r="H31334" s="4">
        <v>33.634999999999998</v>
      </c>
      <c r="I31334" s="4">
        <v>33.585000000000001</v>
      </c>
      <c r="J31334" s="4">
        <v>17.544</v>
      </c>
      <c r="K31334" s="4">
        <v>17.116</v>
      </c>
      <c r="L31334" s="4">
        <v>45.363</v>
      </c>
      <c r="M31334" s="4">
        <v>45.393000000000001</v>
      </c>
      <c r="N31334" s="4">
        <v>59.125</v>
      </c>
      <c r="O31334" s="4">
        <v>59.137</v>
      </c>
      <c r="P31334" s="4">
        <v>5.5E-2</v>
      </c>
      <c r="Q31334" s="6">
        <v>0</v>
      </c>
      <c r="R31334" s="6">
        <v>0</v>
      </c>
      <c r="S31334" s="4">
        <v>48.283000000000001</v>
      </c>
      <c r="T31334" s="4">
        <v>48.29</v>
      </c>
      <c r="U31334" s="5">
        <v>407.52600000000001</v>
      </c>
    </row>
    <row r="31335" spans="6:21" x14ac:dyDescent="0.2">
      <c r="F31335" s="2" t="s">
        <v>440</v>
      </c>
      <c r="G31335" s="2" t="s">
        <v>59</v>
      </c>
      <c r="H31335" s="4">
        <v>32.807000000000002</v>
      </c>
      <c r="I31335" s="4">
        <v>32.74</v>
      </c>
      <c r="J31335" s="4">
        <v>17.901</v>
      </c>
      <c r="K31335" s="4">
        <v>17.465</v>
      </c>
      <c r="L31335" s="4">
        <v>46.686999999999998</v>
      </c>
      <c r="M31335" s="4">
        <v>46.718000000000004</v>
      </c>
      <c r="N31335" s="4">
        <v>53.503999999999998</v>
      </c>
      <c r="O31335" s="4">
        <v>53.524000000000001</v>
      </c>
      <c r="P31335" s="4">
        <v>5.2999999999999999E-2</v>
      </c>
      <c r="Q31335" s="6">
        <v>0</v>
      </c>
      <c r="R31335" s="6">
        <v>0</v>
      </c>
      <c r="S31335" s="4">
        <v>47.064</v>
      </c>
      <c r="T31335" s="4">
        <v>47.076999999999998</v>
      </c>
      <c r="U31335" s="5">
        <v>395.54</v>
      </c>
    </row>
    <row r="31336" spans="6:21" x14ac:dyDescent="0.2">
      <c r="F31336" s="2" t="s">
        <v>440</v>
      </c>
      <c r="G31336" s="2" t="s">
        <v>60</v>
      </c>
      <c r="H31336" s="4">
        <v>32.216999999999999</v>
      </c>
      <c r="I31336" s="4">
        <v>32.311999999999998</v>
      </c>
      <c r="J31336" s="4">
        <v>18.375</v>
      </c>
      <c r="K31336" s="4">
        <v>17.925999999999998</v>
      </c>
      <c r="L31336" s="4">
        <v>48.320999999999998</v>
      </c>
      <c r="M31336" s="4">
        <v>48.353000000000002</v>
      </c>
      <c r="N31336" s="4">
        <v>49.296999999999997</v>
      </c>
      <c r="O31336" s="4">
        <v>49.308999999999997</v>
      </c>
      <c r="P31336" s="4">
        <v>5.1999999999999998E-2</v>
      </c>
      <c r="Q31336" s="6">
        <v>0</v>
      </c>
      <c r="R31336" s="6">
        <v>0</v>
      </c>
      <c r="S31336" s="4">
        <v>46.453000000000003</v>
      </c>
      <c r="T31336" s="4">
        <v>46.463999999999999</v>
      </c>
      <c r="U31336" s="5">
        <v>389.07900000000001</v>
      </c>
    </row>
    <row r="31337" spans="6:21" x14ac:dyDescent="0.2">
      <c r="F31337" s="2" t="s">
        <v>440</v>
      </c>
      <c r="G31337" s="2" t="s">
        <v>61</v>
      </c>
      <c r="H31337" s="4">
        <v>32.536999999999999</v>
      </c>
      <c r="I31337" s="4">
        <v>32.591999999999999</v>
      </c>
      <c r="J31337" s="4">
        <v>19.13</v>
      </c>
      <c r="K31337" s="4">
        <v>18.666</v>
      </c>
      <c r="L31337" s="4">
        <v>50.875999999999998</v>
      </c>
      <c r="M31337" s="4">
        <v>50.911000000000001</v>
      </c>
      <c r="N31337" s="4">
        <v>47.069000000000003</v>
      </c>
      <c r="O31337" s="4">
        <v>47.079000000000001</v>
      </c>
      <c r="P31337" s="4">
        <v>5.1999999999999998E-2</v>
      </c>
      <c r="Q31337" s="6">
        <v>0</v>
      </c>
      <c r="R31337" s="6">
        <v>0</v>
      </c>
      <c r="S31337" s="4">
        <v>40.267000000000003</v>
      </c>
      <c r="T31337" s="4">
        <v>40.265000000000001</v>
      </c>
      <c r="U31337" s="5">
        <v>379.44400000000002</v>
      </c>
    </row>
    <row r="31338" spans="6:21" x14ac:dyDescent="0.2">
      <c r="F31338" s="2" t="s">
        <v>440</v>
      </c>
      <c r="G31338" s="2" t="s">
        <v>62</v>
      </c>
      <c r="H31338" s="4">
        <v>32.75</v>
      </c>
      <c r="I31338" s="4">
        <v>32.840000000000003</v>
      </c>
      <c r="J31338" s="4">
        <v>19.82</v>
      </c>
      <c r="K31338" s="4">
        <v>19.34</v>
      </c>
      <c r="L31338" s="4">
        <v>53.453000000000003</v>
      </c>
      <c r="M31338" s="4">
        <v>53.488999999999997</v>
      </c>
      <c r="N31338" s="4">
        <v>46.137999999999998</v>
      </c>
      <c r="O31338" s="4">
        <v>46.145000000000003</v>
      </c>
      <c r="P31338" s="4">
        <v>5.2999999999999999E-2</v>
      </c>
      <c r="Q31338" s="6">
        <v>0</v>
      </c>
      <c r="R31338" s="6">
        <v>0</v>
      </c>
      <c r="S31338" s="4">
        <v>31.748000000000001</v>
      </c>
      <c r="T31338" s="4">
        <v>31.751000000000001</v>
      </c>
      <c r="U31338" s="5">
        <v>367.52699999999999</v>
      </c>
    </row>
    <row r="31339" spans="6:21" x14ac:dyDescent="0.2">
      <c r="F31339" s="2" t="s">
        <v>440</v>
      </c>
      <c r="G31339" s="2" t="s">
        <v>63</v>
      </c>
      <c r="H31339" s="4">
        <v>33.503999999999998</v>
      </c>
      <c r="I31339" s="4">
        <v>33.481000000000002</v>
      </c>
      <c r="J31339" s="4">
        <v>20.704999999999998</v>
      </c>
      <c r="K31339" s="4">
        <v>20.204000000000001</v>
      </c>
      <c r="L31339" s="4">
        <v>56.76</v>
      </c>
      <c r="M31339" s="4">
        <v>56.798000000000002</v>
      </c>
      <c r="N31339" s="4">
        <v>47.283999999999999</v>
      </c>
      <c r="O31339" s="4">
        <v>47.304000000000002</v>
      </c>
      <c r="P31339" s="4">
        <v>5.2999999999999999E-2</v>
      </c>
      <c r="Q31339" s="6">
        <v>0</v>
      </c>
      <c r="R31339" s="6">
        <v>0</v>
      </c>
      <c r="S31339" s="4">
        <v>25.606000000000002</v>
      </c>
      <c r="T31339" s="4">
        <v>25.623000000000001</v>
      </c>
      <c r="U31339" s="5">
        <v>367.322</v>
      </c>
    </row>
    <row r="31340" spans="6:21" x14ac:dyDescent="0.2">
      <c r="F31340" s="2" t="s">
        <v>440</v>
      </c>
      <c r="G31340" s="2" t="s">
        <v>64</v>
      </c>
      <c r="H31340" s="4">
        <v>34.055999999999997</v>
      </c>
      <c r="I31340" s="4">
        <v>34.036000000000001</v>
      </c>
      <c r="J31340" s="4">
        <v>21.465</v>
      </c>
      <c r="K31340" s="4">
        <v>20.940999999999999</v>
      </c>
      <c r="L31340" s="4">
        <v>59.881999999999998</v>
      </c>
      <c r="M31340" s="4">
        <v>59.923999999999999</v>
      </c>
      <c r="N31340" s="4">
        <v>49.19</v>
      </c>
      <c r="O31340" s="4">
        <v>49.204999999999998</v>
      </c>
      <c r="P31340" s="4">
        <v>5.6000000000000001E-2</v>
      </c>
      <c r="Q31340" s="6">
        <v>0</v>
      </c>
      <c r="R31340" s="6">
        <v>0</v>
      </c>
      <c r="S31340" s="4">
        <v>26.032</v>
      </c>
      <c r="T31340" s="4">
        <v>26.047000000000001</v>
      </c>
      <c r="U31340" s="5">
        <v>380.834</v>
      </c>
    </row>
    <row r="31341" spans="6:21" x14ac:dyDescent="0.2">
      <c r="F31341" s="2" t="s">
        <v>440</v>
      </c>
      <c r="G31341" s="2" t="s">
        <v>65</v>
      </c>
      <c r="H31341" s="4">
        <v>34.648000000000003</v>
      </c>
      <c r="I31341" s="4">
        <v>34.49</v>
      </c>
      <c r="J31341" s="4">
        <v>22.143999999999998</v>
      </c>
      <c r="K31341" s="4">
        <v>21.603000000000002</v>
      </c>
      <c r="L31341" s="4">
        <v>62.497</v>
      </c>
      <c r="M31341" s="4">
        <v>62.539000000000001</v>
      </c>
      <c r="N31341" s="4">
        <v>50.886000000000003</v>
      </c>
      <c r="O31341" s="4">
        <v>50.896000000000001</v>
      </c>
      <c r="P31341" s="4">
        <v>5.5E-2</v>
      </c>
      <c r="Q31341" s="6">
        <v>0</v>
      </c>
      <c r="R31341" s="6">
        <v>0</v>
      </c>
      <c r="S31341" s="4">
        <v>26.379000000000001</v>
      </c>
      <c r="T31341" s="4">
        <v>26.373000000000001</v>
      </c>
      <c r="U31341" s="5">
        <v>392.51</v>
      </c>
    </row>
    <row r="31342" spans="6:21" x14ac:dyDescent="0.2">
      <c r="F31342" s="2" t="s">
        <v>440</v>
      </c>
      <c r="G31342" s="2" t="s">
        <v>66</v>
      </c>
      <c r="H31342" s="4">
        <v>33.887999999999998</v>
      </c>
      <c r="I31342" s="4">
        <v>33.942</v>
      </c>
      <c r="J31342" s="4">
        <v>22.146000000000001</v>
      </c>
      <c r="K31342" s="4">
        <v>21.606000000000002</v>
      </c>
      <c r="L31342" s="4">
        <v>62.69</v>
      </c>
      <c r="M31342" s="4">
        <v>62.732999999999997</v>
      </c>
      <c r="N31342" s="4">
        <v>49.981000000000002</v>
      </c>
      <c r="O31342" s="4">
        <v>50</v>
      </c>
      <c r="P31342" s="4">
        <v>5.5E-2</v>
      </c>
      <c r="Q31342" s="6">
        <v>0</v>
      </c>
      <c r="R31342" s="6">
        <v>0</v>
      </c>
      <c r="S31342" s="4">
        <v>25.959</v>
      </c>
      <c r="T31342" s="4">
        <v>25.977</v>
      </c>
      <c r="U31342" s="5">
        <v>388.97699999999998</v>
      </c>
    </row>
    <row r="31343" spans="6:21" x14ac:dyDescent="0.2">
      <c r="F31343" s="2" t="s">
        <v>440</v>
      </c>
      <c r="G31343" s="2" t="s">
        <v>67</v>
      </c>
      <c r="H31343" s="4">
        <v>33.420999999999999</v>
      </c>
      <c r="I31343" s="4">
        <v>33.328000000000003</v>
      </c>
      <c r="J31343" s="4">
        <v>22.122</v>
      </c>
      <c r="K31343" s="4">
        <v>21.582999999999998</v>
      </c>
      <c r="L31343" s="4">
        <v>61.901000000000003</v>
      </c>
      <c r="M31343" s="4">
        <v>61.942999999999998</v>
      </c>
      <c r="N31343" s="4">
        <v>47.247</v>
      </c>
      <c r="O31343" s="4">
        <v>47.265000000000001</v>
      </c>
      <c r="P31343" s="4">
        <v>5.3999999999999999E-2</v>
      </c>
      <c r="Q31343" s="6">
        <v>0</v>
      </c>
      <c r="R31343" s="6">
        <v>0</v>
      </c>
      <c r="S31343" s="4">
        <v>25.486999999999998</v>
      </c>
      <c r="T31343" s="4">
        <v>25.481999999999999</v>
      </c>
      <c r="U31343" s="5">
        <v>379.83300000000003</v>
      </c>
    </row>
    <row r="31344" spans="6:21" x14ac:dyDescent="0.2">
      <c r="F31344" s="2" t="s">
        <v>440</v>
      </c>
      <c r="G31344" s="2" t="s">
        <v>68</v>
      </c>
      <c r="H31344" s="4">
        <v>31.805</v>
      </c>
      <c r="I31344" s="4">
        <v>31.641999999999999</v>
      </c>
      <c r="J31344" s="4">
        <v>21.364000000000001</v>
      </c>
      <c r="K31344" s="4">
        <v>20.841999999999999</v>
      </c>
      <c r="L31344" s="4">
        <v>58.329000000000001</v>
      </c>
      <c r="M31344" s="4">
        <v>58.366999999999997</v>
      </c>
      <c r="N31344" s="4">
        <v>42.026000000000003</v>
      </c>
      <c r="O31344" s="4">
        <v>42.043999999999997</v>
      </c>
      <c r="P31344" s="4">
        <v>5.1999999999999998E-2</v>
      </c>
      <c r="Q31344" s="6">
        <v>0</v>
      </c>
      <c r="R31344" s="6">
        <v>0</v>
      </c>
      <c r="S31344" s="4">
        <v>39.094000000000001</v>
      </c>
      <c r="T31344" s="4">
        <v>39.110999999999997</v>
      </c>
      <c r="U31344" s="5">
        <v>384.67599999999999</v>
      </c>
    </row>
    <row r="31345" spans="6:21" x14ac:dyDescent="0.2">
      <c r="F31345" s="2" t="s">
        <v>440</v>
      </c>
      <c r="G31345" s="2" t="s">
        <v>69</v>
      </c>
      <c r="H31345" s="4">
        <v>30.675999999999998</v>
      </c>
      <c r="I31345" s="4">
        <v>30.791</v>
      </c>
      <c r="J31345" s="4">
        <v>21.084</v>
      </c>
      <c r="K31345" s="4">
        <v>20.568000000000001</v>
      </c>
      <c r="L31345" s="4">
        <v>55.597000000000001</v>
      </c>
      <c r="M31345" s="4">
        <v>55.633000000000003</v>
      </c>
      <c r="N31345" s="4">
        <v>37.799999999999997</v>
      </c>
      <c r="O31345" s="4">
        <v>37.808999999999997</v>
      </c>
      <c r="P31345" s="4">
        <v>5.0999999999999997E-2</v>
      </c>
      <c r="Q31345" s="6">
        <v>0</v>
      </c>
      <c r="R31345" s="6">
        <v>0</v>
      </c>
      <c r="S31345" s="4">
        <v>44.26</v>
      </c>
      <c r="T31345" s="4">
        <v>44.276000000000003</v>
      </c>
      <c r="U31345" s="5">
        <v>378.54500000000002</v>
      </c>
    </row>
    <row r="31346" spans="6:21" x14ac:dyDescent="0.2">
      <c r="F31346" s="2" t="s">
        <v>440</v>
      </c>
      <c r="G31346" s="2" t="s">
        <v>70</v>
      </c>
      <c r="H31346" s="4">
        <v>30.765999999999998</v>
      </c>
      <c r="I31346" s="4">
        <v>30.672999999999998</v>
      </c>
      <c r="J31346" s="4">
        <v>21.273</v>
      </c>
      <c r="K31346" s="4">
        <v>20.756</v>
      </c>
      <c r="L31346" s="4">
        <v>53.506999999999998</v>
      </c>
      <c r="M31346" s="4">
        <v>53.543999999999997</v>
      </c>
      <c r="N31346" s="4">
        <v>35.027000000000001</v>
      </c>
      <c r="O31346" s="4">
        <v>35.039000000000001</v>
      </c>
      <c r="P31346" s="4">
        <v>4.9000000000000002E-2</v>
      </c>
      <c r="Q31346" s="6">
        <v>0</v>
      </c>
      <c r="R31346" s="6">
        <v>0</v>
      </c>
      <c r="S31346" s="4">
        <v>44.094999999999999</v>
      </c>
      <c r="T31346" s="4">
        <v>44.094000000000001</v>
      </c>
      <c r="U31346" s="5">
        <v>368.82299999999998</v>
      </c>
    </row>
    <row r="31347" spans="6:21" x14ac:dyDescent="0.2">
      <c r="F31347" s="2" t="s">
        <v>440</v>
      </c>
      <c r="G31347" s="2" t="s">
        <v>71</v>
      </c>
      <c r="H31347" s="4">
        <v>29.922999999999998</v>
      </c>
      <c r="I31347" s="4">
        <v>29.940999999999999</v>
      </c>
      <c r="J31347" s="4">
        <v>20.945</v>
      </c>
      <c r="K31347" s="4">
        <v>20.434000000000001</v>
      </c>
      <c r="L31347" s="4">
        <v>49.78</v>
      </c>
      <c r="M31347" s="4">
        <v>49.814</v>
      </c>
      <c r="N31347" s="4">
        <v>32.652999999999999</v>
      </c>
      <c r="O31347" s="4">
        <v>32.661999999999999</v>
      </c>
      <c r="P31347" s="4">
        <v>4.8000000000000001E-2</v>
      </c>
      <c r="Q31347" s="6">
        <v>0</v>
      </c>
      <c r="R31347" s="6">
        <v>0</v>
      </c>
      <c r="S31347" s="4">
        <v>43.036000000000001</v>
      </c>
      <c r="T31347" s="4">
        <v>43.036999999999999</v>
      </c>
      <c r="U31347" s="5">
        <v>352.27300000000002</v>
      </c>
    </row>
    <row r="31348" spans="6:21" x14ac:dyDescent="0.2">
      <c r="F31348" s="2" t="s">
        <v>440</v>
      </c>
      <c r="G31348" s="2" t="s">
        <v>72</v>
      </c>
      <c r="H31348" s="4">
        <v>30.606999999999999</v>
      </c>
      <c r="I31348" s="4">
        <v>30.663</v>
      </c>
      <c r="J31348" s="4">
        <v>21.56</v>
      </c>
      <c r="K31348" s="4">
        <v>21.039000000000001</v>
      </c>
      <c r="L31348" s="4">
        <v>48.057000000000002</v>
      </c>
      <c r="M31348" s="4">
        <v>48.09</v>
      </c>
      <c r="N31348" s="4">
        <v>32.746000000000002</v>
      </c>
      <c r="O31348" s="4">
        <v>32.755000000000003</v>
      </c>
      <c r="P31348" s="4">
        <v>0.05</v>
      </c>
      <c r="Q31348" s="6">
        <v>0</v>
      </c>
      <c r="R31348" s="6">
        <v>0</v>
      </c>
      <c r="S31348" s="4">
        <v>44.08</v>
      </c>
      <c r="T31348" s="4">
        <v>44.097999999999999</v>
      </c>
      <c r="U31348" s="5">
        <v>353.745</v>
      </c>
    </row>
    <row r="31349" spans="6:21" x14ac:dyDescent="0.2">
      <c r="F31349" s="2" t="s">
        <v>440</v>
      </c>
      <c r="G31349" s="2" t="s">
        <v>73</v>
      </c>
      <c r="H31349" s="4">
        <v>32.048999999999999</v>
      </c>
      <c r="I31349" s="4">
        <v>32.034999999999997</v>
      </c>
      <c r="J31349" s="4">
        <v>22.47</v>
      </c>
      <c r="K31349" s="4">
        <v>21.922999999999998</v>
      </c>
      <c r="L31349" s="4">
        <v>47.003999999999998</v>
      </c>
      <c r="M31349" s="4">
        <v>47.034999999999997</v>
      </c>
      <c r="N31349" s="4">
        <v>33.975000000000001</v>
      </c>
      <c r="O31349" s="4">
        <v>33.984999999999999</v>
      </c>
      <c r="P31349" s="4">
        <v>5.1999999999999998E-2</v>
      </c>
      <c r="Q31349" s="6">
        <v>0</v>
      </c>
      <c r="R31349" s="6">
        <v>0</v>
      </c>
      <c r="S31349" s="4">
        <v>46.052</v>
      </c>
      <c r="T31349" s="4">
        <v>46.07</v>
      </c>
      <c r="U31349" s="5">
        <v>362.65</v>
      </c>
    </row>
    <row r="31350" spans="6:21" x14ac:dyDescent="0.2">
      <c r="F31350" s="2" t="s">
        <v>440</v>
      </c>
      <c r="G31350" s="2" t="s">
        <v>74</v>
      </c>
      <c r="H31350" s="4">
        <v>33.371000000000002</v>
      </c>
      <c r="I31350" s="4">
        <v>33.393000000000001</v>
      </c>
      <c r="J31350" s="4">
        <v>23.16</v>
      </c>
      <c r="K31350" s="4">
        <v>22.599</v>
      </c>
      <c r="L31350" s="4">
        <v>45.835000000000001</v>
      </c>
      <c r="M31350" s="4">
        <v>45.866999999999997</v>
      </c>
      <c r="N31350" s="4">
        <v>35.326999999999998</v>
      </c>
      <c r="O31350" s="4">
        <v>35.334000000000003</v>
      </c>
      <c r="P31350" s="4">
        <v>5.2999999999999999E-2</v>
      </c>
      <c r="Q31350" s="6">
        <v>0</v>
      </c>
      <c r="R31350" s="6">
        <v>0</v>
      </c>
      <c r="S31350" s="4">
        <v>48.006</v>
      </c>
      <c r="T31350" s="4">
        <v>48.01</v>
      </c>
      <c r="U31350" s="5">
        <v>370.95499999999998</v>
      </c>
    </row>
    <row r="31351" spans="6:21" x14ac:dyDescent="0.2">
      <c r="F31351" s="2" t="s">
        <v>440</v>
      </c>
      <c r="G31351" s="2" t="s">
        <v>75</v>
      </c>
      <c r="H31351" s="4">
        <v>34.828000000000003</v>
      </c>
      <c r="I31351" s="4">
        <v>34.908000000000001</v>
      </c>
      <c r="J31351" s="4">
        <v>23.72</v>
      </c>
      <c r="K31351" s="4">
        <v>23.146000000000001</v>
      </c>
      <c r="L31351" s="4">
        <v>45.000999999999998</v>
      </c>
      <c r="M31351" s="4">
        <v>45.03</v>
      </c>
      <c r="N31351" s="4">
        <v>36.606000000000002</v>
      </c>
      <c r="O31351" s="4">
        <v>36.613</v>
      </c>
      <c r="P31351" s="4">
        <v>5.5E-2</v>
      </c>
      <c r="Q31351" s="6">
        <v>0</v>
      </c>
      <c r="R31351" s="6">
        <v>0</v>
      </c>
      <c r="S31351" s="4">
        <v>50.177999999999997</v>
      </c>
      <c r="T31351" s="4">
        <v>50.173000000000002</v>
      </c>
      <c r="U31351" s="5">
        <v>380.25799999999998</v>
      </c>
    </row>
    <row r="31352" spans="6:21" x14ac:dyDescent="0.2">
      <c r="F31352" s="2" t="s">
        <v>440</v>
      </c>
      <c r="G31352" s="2" t="s">
        <v>76</v>
      </c>
      <c r="H31352" s="4">
        <v>36.033999999999999</v>
      </c>
      <c r="I31352" s="4">
        <v>36.128</v>
      </c>
      <c r="J31352" s="4">
        <v>23.885999999999999</v>
      </c>
      <c r="K31352" s="4">
        <v>23.303999999999998</v>
      </c>
      <c r="L31352" s="4">
        <v>44.006</v>
      </c>
      <c r="M31352" s="4">
        <v>44.036000000000001</v>
      </c>
      <c r="N31352" s="4">
        <v>37.356999999999999</v>
      </c>
      <c r="O31352" s="4">
        <v>37.365000000000002</v>
      </c>
      <c r="P31352" s="4">
        <v>5.8999999999999997E-2</v>
      </c>
      <c r="Q31352" s="6">
        <v>0</v>
      </c>
      <c r="R31352" s="6">
        <v>0</v>
      </c>
      <c r="S31352" s="4">
        <v>51.930999999999997</v>
      </c>
      <c r="T31352" s="4">
        <v>51.945999999999998</v>
      </c>
      <c r="U31352" s="5">
        <v>386.05200000000002</v>
      </c>
    </row>
    <row r="31353" spans="6:21" x14ac:dyDescent="0.2">
      <c r="F31353" s="2" t="s">
        <v>440</v>
      </c>
      <c r="G31353" s="2" t="s">
        <v>77</v>
      </c>
      <c r="H31353" s="4">
        <v>37.036000000000001</v>
      </c>
      <c r="I31353" s="4">
        <v>37.055</v>
      </c>
      <c r="J31353" s="4">
        <v>23.757999999999999</v>
      </c>
      <c r="K31353" s="4">
        <v>23.178000000000001</v>
      </c>
      <c r="L31353" s="4">
        <v>42.93</v>
      </c>
      <c r="M31353" s="4">
        <v>42.96</v>
      </c>
      <c r="N31353" s="4">
        <v>37.676000000000002</v>
      </c>
      <c r="O31353" s="4">
        <v>37.680999999999997</v>
      </c>
      <c r="P31353" s="4">
        <v>0.06</v>
      </c>
      <c r="Q31353" s="6">
        <v>0</v>
      </c>
      <c r="R31353" s="6">
        <v>0</v>
      </c>
      <c r="S31353" s="4">
        <v>53.27</v>
      </c>
      <c r="T31353" s="4">
        <v>53.286999999999999</v>
      </c>
      <c r="U31353" s="5">
        <v>388.89100000000002</v>
      </c>
    </row>
    <row r="31354" spans="6:21" x14ac:dyDescent="0.2">
      <c r="F31354" s="2" t="s">
        <v>440</v>
      </c>
      <c r="G31354" s="2" t="s">
        <v>78</v>
      </c>
      <c r="H31354" s="4">
        <v>37.728999999999999</v>
      </c>
      <c r="I31354" s="4">
        <v>37.872</v>
      </c>
      <c r="J31354" s="4">
        <v>23.488</v>
      </c>
      <c r="K31354" s="4">
        <v>22.916</v>
      </c>
      <c r="L31354" s="4">
        <v>42.018000000000001</v>
      </c>
      <c r="M31354" s="4">
        <v>42.046999999999997</v>
      </c>
      <c r="N31354" s="4">
        <v>37.816000000000003</v>
      </c>
      <c r="O31354" s="4">
        <v>37.820999999999998</v>
      </c>
      <c r="P31354" s="4">
        <v>6.2E-2</v>
      </c>
      <c r="Q31354" s="6">
        <v>0</v>
      </c>
      <c r="R31354" s="6">
        <v>0</v>
      </c>
      <c r="S31354" s="4">
        <v>54.445</v>
      </c>
      <c r="T31354" s="4">
        <v>54.465000000000003</v>
      </c>
      <c r="U31354" s="5">
        <v>390.67899999999997</v>
      </c>
    </row>
    <row r="31355" spans="6:21" x14ac:dyDescent="0.2">
      <c r="F31355" s="2" t="s">
        <v>440</v>
      </c>
      <c r="G31355" s="2" t="s">
        <v>79</v>
      </c>
      <c r="H31355" s="4">
        <v>38.917000000000002</v>
      </c>
      <c r="I31355" s="4">
        <v>39.015000000000001</v>
      </c>
      <c r="J31355" s="4">
        <v>23.481000000000002</v>
      </c>
      <c r="K31355" s="4">
        <v>22.91</v>
      </c>
      <c r="L31355" s="4">
        <v>41.746000000000002</v>
      </c>
      <c r="M31355" s="4">
        <v>41.771999999999998</v>
      </c>
      <c r="N31355" s="4">
        <v>38.314999999999998</v>
      </c>
      <c r="O31355" s="4">
        <v>38.322000000000003</v>
      </c>
      <c r="P31355" s="4">
        <v>6.4000000000000001E-2</v>
      </c>
      <c r="Q31355" s="6">
        <v>0</v>
      </c>
      <c r="R31355" s="6">
        <v>0</v>
      </c>
      <c r="S31355" s="4">
        <v>56.087000000000003</v>
      </c>
      <c r="T31355" s="4">
        <v>56.085999999999999</v>
      </c>
      <c r="U31355" s="5">
        <v>396.71499999999997</v>
      </c>
    </row>
    <row r="31356" spans="6:21" x14ac:dyDescent="0.2">
      <c r="F31356" s="2" t="s">
        <v>440</v>
      </c>
      <c r="G31356" s="2" t="s">
        <v>80</v>
      </c>
      <c r="H31356" s="4">
        <v>40.149000000000001</v>
      </c>
      <c r="I31356" s="4">
        <v>40.113999999999997</v>
      </c>
      <c r="J31356" s="4">
        <v>23.474</v>
      </c>
      <c r="K31356" s="4">
        <v>22.902000000000001</v>
      </c>
      <c r="L31356" s="4">
        <v>41.543999999999997</v>
      </c>
      <c r="M31356" s="4">
        <v>41.573999999999998</v>
      </c>
      <c r="N31356" s="4">
        <v>38.877000000000002</v>
      </c>
      <c r="O31356" s="4">
        <v>38.892000000000003</v>
      </c>
      <c r="P31356" s="4">
        <v>6.4000000000000001E-2</v>
      </c>
      <c r="Q31356" s="6">
        <v>0</v>
      </c>
      <c r="R31356" s="6">
        <v>0</v>
      </c>
      <c r="S31356" s="4">
        <v>57.661000000000001</v>
      </c>
      <c r="T31356" s="4">
        <v>57.661999999999999</v>
      </c>
      <c r="U31356" s="5">
        <v>402.91300000000001</v>
      </c>
    </row>
    <row r="31357" spans="6:21" x14ac:dyDescent="0.2">
      <c r="F31357" s="2" t="s">
        <v>440</v>
      </c>
      <c r="G31357" s="2" t="s">
        <v>81</v>
      </c>
      <c r="H31357" s="4">
        <v>40.988999999999997</v>
      </c>
      <c r="I31357" s="4">
        <v>41.005000000000003</v>
      </c>
      <c r="J31357" s="4">
        <v>23.353999999999999</v>
      </c>
      <c r="K31357" s="4">
        <v>22.785</v>
      </c>
      <c r="L31357" s="4">
        <v>41.286999999999999</v>
      </c>
      <c r="M31357" s="4">
        <v>41.314999999999998</v>
      </c>
      <c r="N31357" s="4">
        <v>39.482999999999997</v>
      </c>
      <c r="O31357" s="4">
        <v>39.494</v>
      </c>
      <c r="P31357" s="4">
        <v>6.6000000000000003E-2</v>
      </c>
      <c r="Q31357" s="6">
        <v>0</v>
      </c>
      <c r="R31357" s="6">
        <v>0</v>
      </c>
      <c r="S31357" s="4">
        <v>58.948999999999998</v>
      </c>
      <c r="T31357" s="4">
        <v>58.951999999999998</v>
      </c>
      <c r="U31357" s="5">
        <v>407.67899999999997</v>
      </c>
    </row>
    <row r="31358" spans="6:21" x14ac:dyDescent="0.2">
      <c r="F31358" s="2" t="s">
        <v>440</v>
      </c>
      <c r="G31358" s="2" t="s">
        <v>82</v>
      </c>
      <c r="H31358" s="4">
        <v>42.04</v>
      </c>
      <c r="I31358" s="4">
        <v>42.134</v>
      </c>
      <c r="J31358" s="4">
        <v>23.369</v>
      </c>
      <c r="K31358" s="4">
        <v>22.8</v>
      </c>
      <c r="L31358" s="4">
        <v>41.2</v>
      </c>
      <c r="M31358" s="4">
        <v>41.228000000000002</v>
      </c>
      <c r="N31358" s="4">
        <v>40.643999999999998</v>
      </c>
      <c r="O31358" s="4">
        <v>40.648000000000003</v>
      </c>
      <c r="P31358" s="4">
        <v>6.8000000000000005E-2</v>
      </c>
      <c r="Q31358" s="6">
        <v>0</v>
      </c>
      <c r="R31358" s="6">
        <v>0</v>
      </c>
      <c r="S31358" s="4">
        <v>60.567</v>
      </c>
      <c r="T31358" s="4">
        <v>60.572000000000003</v>
      </c>
      <c r="U31358" s="5">
        <v>415.27</v>
      </c>
    </row>
    <row r="31359" spans="6:21" x14ac:dyDescent="0.2">
      <c r="F31359" s="2" t="s">
        <v>440</v>
      </c>
      <c r="G31359" s="2" t="s">
        <v>83</v>
      </c>
      <c r="H31359" s="4">
        <v>44.082999999999998</v>
      </c>
      <c r="I31359" s="4">
        <v>44.223999999999997</v>
      </c>
      <c r="J31359" s="4">
        <v>23.951000000000001</v>
      </c>
      <c r="K31359" s="4">
        <v>23.366</v>
      </c>
      <c r="L31359" s="4">
        <v>42.006</v>
      </c>
      <c r="M31359" s="4">
        <v>42.034999999999997</v>
      </c>
      <c r="N31359" s="4">
        <v>43.189</v>
      </c>
      <c r="O31359" s="4">
        <v>43.203000000000003</v>
      </c>
      <c r="P31359" s="4">
        <v>7.1999999999999995E-2</v>
      </c>
      <c r="Q31359" s="6">
        <v>0</v>
      </c>
      <c r="R31359" s="6">
        <v>0</v>
      </c>
      <c r="S31359" s="4">
        <v>63.576000000000001</v>
      </c>
      <c r="T31359" s="4">
        <v>63.597000000000001</v>
      </c>
      <c r="U31359" s="5">
        <v>433.30200000000002</v>
      </c>
    </row>
    <row r="31360" spans="6:21" x14ac:dyDescent="0.2">
      <c r="F31360" s="2" t="s">
        <v>440</v>
      </c>
      <c r="G31360" s="2" t="s">
        <v>84</v>
      </c>
      <c r="H31360" s="4">
        <v>46.319000000000003</v>
      </c>
      <c r="I31360" s="4">
        <v>46.204999999999998</v>
      </c>
      <c r="J31360" s="4">
        <v>24.699000000000002</v>
      </c>
      <c r="K31360" s="4">
        <v>24.097999999999999</v>
      </c>
      <c r="L31360" s="4">
        <v>42.911000000000001</v>
      </c>
      <c r="M31360" s="4">
        <v>42.941000000000003</v>
      </c>
      <c r="N31360" s="4">
        <v>46.344000000000001</v>
      </c>
      <c r="O31360" s="4">
        <v>46.362000000000002</v>
      </c>
      <c r="P31360" s="4">
        <v>7.3999999999999996E-2</v>
      </c>
      <c r="Q31360" s="6">
        <v>0</v>
      </c>
      <c r="R31360" s="6">
        <v>0</v>
      </c>
      <c r="S31360" s="4">
        <v>66.42</v>
      </c>
      <c r="T31360" s="4">
        <v>66.423000000000002</v>
      </c>
      <c r="U31360" s="5">
        <v>452.79599999999999</v>
      </c>
    </row>
    <row r="31361" spans="6:21" x14ac:dyDescent="0.2">
      <c r="F31361" s="2" t="s">
        <v>440</v>
      </c>
      <c r="G31361" s="2" t="s">
        <v>85</v>
      </c>
      <c r="H31361" s="4">
        <v>48.393999999999998</v>
      </c>
      <c r="I31361" s="4">
        <v>48.281999999999996</v>
      </c>
      <c r="J31361" s="4">
        <v>26.062999999999999</v>
      </c>
      <c r="K31361" s="4">
        <v>25.427</v>
      </c>
      <c r="L31361" s="4">
        <v>44.545000000000002</v>
      </c>
      <c r="M31361" s="4">
        <v>44.576000000000001</v>
      </c>
      <c r="N31361" s="4">
        <v>50.457999999999998</v>
      </c>
      <c r="O31361" s="4">
        <v>50.465000000000003</v>
      </c>
      <c r="P31361" s="4">
        <v>7.8E-2</v>
      </c>
      <c r="Q31361" s="6">
        <v>0</v>
      </c>
      <c r="R31361" s="6">
        <v>0</v>
      </c>
      <c r="S31361" s="4">
        <v>69.406999999999996</v>
      </c>
      <c r="T31361" s="4">
        <v>69.427999999999997</v>
      </c>
      <c r="U31361" s="5">
        <v>477.12299999999999</v>
      </c>
    </row>
    <row r="31362" spans="6:21" x14ac:dyDescent="0.2">
      <c r="F31362" s="2" t="s">
        <v>440</v>
      </c>
      <c r="G31362" s="2" t="s">
        <v>86</v>
      </c>
      <c r="H31362" s="4">
        <v>47.517000000000003</v>
      </c>
      <c r="I31362" s="4">
        <v>47.497999999999998</v>
      </c>
      <c r="J31362" s="4">
        <v>26.757000000000001</v>
      </c>
      <c r="K31362" s="4">
        <v>26.109000000000002</v>
      </c>
      <c r="L31362" s="4">
        <v>44.735999999999997</v>
      </c>
      <c r="M31362" s="4">
        <v>44.767000000000003</v>
      </c>
      <c r="N31362" s="4">
        <v>52.628999999999998</v>
      </c>
      <c r="O31362" s="4">
        <v>52.646000000000001</v>
      </c>
      <c r="P31362" s="4">
        <v>110.85299999999999</v>
      </c>
      <c r="Q31362" s="6">
        <v>0</v>
      </c>
      <c r="R31362" s="6">
        <v>0</v>
      </c>
      <c r="S31362" s="4">
        <v>68.275999999999996</v>
      </c>
      <c r="T31362" s="4">
        <v>68.287999999999997</v>
      </c>
      <c r="U31362" s="5">
        <v>590.07600000000002</v>
      </c>
    </row>
    <row r="31363" spans="6:21" x14ac:dyDescent="0.2">
      <c r="F31363" s="2" t="s">
        <v>440</v>
      </c>
      <c r="G31363" s="2" t="s">
        <v>87</v>
      </c>
      <c r="H31363" s="4">
        <v>47.597999999999999</v>
      </c>
      <c r="I31363" s="4">
        <v>47.715000000000003</v>
      </c>
      <c r="J31363" s="4">
        <v>28.966999999999999</v>
      </c>
      <c r="K31363" s="4">
        <v>28.265000000000001</v>
      </c>
      <c r="L31363" s="4">
        <v>47.247</v>
      </c>
      <c r="M31363" s="4">
        <v>47.277999999999999</v>
      </c>
      <c r="N31363" s="4">
        <v>56.972000000000001</v>
      </c>
      <c r="O31363" s="4">
        <v>56.988</v>
      </c>
      <c r="P31363" s="4">
        <v>113.358</v>
      </c>
      <c r="Q31363" s="6">
        <v>0</v>
      </c>
      <c r="R31363" s="6">
        <v>0</v>
      </c>
      <c r="S31363" s="4">
        <v>58.957000000000001</v>
      </c>
      <c r="T31363" s="4">
        <v>58.957999999999998</v>
      </c>
      <c r="U31363" s="5">
        <v>592.303</v>
      </c>
    </row>
    <row r="31364" spans="6:21" x14ac:dyDescent="0.2">
      <c r="F31364" s="2" t="s">
        <v>440</v>
      </c>
      <c r="G31364" s="2" t="s">
        <v>88</v>
      </c>
      <c r="H31364" s="4">
        <v>46.497999999999998</v>
      </c>
      <c r="I31364" s="4">
        <v>46.66</v>
      </c>
      <c r="J31364" s="4">
        <v>30.97</v>
      </c>
      <c r="K31364" s="4">
        <v>30.213999999999999</v>
      </c>
      <c r="L31364" s="4">
        <v>49.469000000000001</v>
      </c>
      <c r="M31364" s="4">
        <v>49.5</v>
      </c>
      <c r="N31364" s="4">
        <v>60.689</v>
      </c>
      <c r="O31364" s="4">
        <v>60.715000000000003</v>
      </c>
      <c r="P31364" s="4">
        <v>110.834</v>
      </c>
      <c r="Q31364" s="6">
        <v>0</v>
      </c>
      <c r="R31364" s="6">
        <v>0</v>
      </c>
      <c r="S31364" s="4">
        <v>45.104999999999997</v>
      </c>
      <c r="T31364" s="4">
        <v>45.112000000000002</v>
      </c>
      <c r="U31364" s="5">
        <v>575.76599999999996</v>
      </c>
    </row>
    <row r="31365" spans="6:21" x14ac:dyDescent="0.2">
      <c r="F31365" s="2" t="s">
        <v>440</v>
      </c>
      <c r="G31365" s="2" t="s">
        <v>89</v>
      </c>
      <c r="H31365" s="4">
        <v>45.128</v>
      </c>
      <c r="I31365" s="4">
        <v>45.027999999999999</v>
      </c>
      <c r="J31365" s="4">
        <v>32.487000000000002</v>
      </c>
      <c r="K31365" s="4">
        <v>31.695</v>
      </c>
      <c r="L31365" s="4">
        <v>51.338000000000001</v>
      </c>
      <c r="M31365" s="4">
        <v>51.372999999999998</v>
      </c>
      <c r="N31365" s="4">
        <v>64.209000000000003</v>
      </c>
      <c r="O31365" s="4">
        <v>64.224999999999994</v>
      </c>
      <c r="P31365" s="4">
        <v>106.96899999999999</v>
      </c>
      <c r="Q31365" s="6">
        <v>0</v>
      </c>
      <c r="R31365" s="6">
        <v>0</v>
      </c>
      <c r="S31365" s="4">
        <v>34.436999999999998</v>
      </c>
      <c r="T31365" s="4">
        <v>34.436</v>
      </c>
      <c r="U31365" s="5">
        <v>561.32500000000005</v>
      </c>
    </row>
    <row r="31366" spans="6:21" x14ac:dyDescent="0.2">
      <c r="F31366" s="2" t="s">
        <v>440</v>
      </c>
      <c r="G31366" s="2" t="s">
        <v>90</v>
      </c>
      <c r="H31366" s="4">
        <v>42.792999999999999</v>
      </c>
      <c r="I31366" s="4">
        <v>42.692999999999998</v>
      </c>
      <c r="J31366" s="4">
        <v>32.74</v>
      </c>
      <c r="K31366" s="4">
        <v>31.94</v>
      </c>
      <c r="L31366" s="4">
        <v>52.042000000000002</v>
      </c>
      <c r="M31366" s="4">
        <v>52.076000000000001</v>
      </c>
      <c r="N31366" s="4">
        <v>66.843000000000004</v>
      </c>
      <c r="O31366" s="4">
        <v>66.858999999999995</v>
      </c>
      <c r="P31366" s="4">
        <v>101.41500000000001</v>
      </c>
      <c r="Q31366" s="6">
        <v>0</v>
      </c>
      <c r="R31366" s="6">
        <v>0</v>
      </c>
      <c r="S31366" s="4">
        <v>32.649000000000001</v>
      </c>
      <c r="T31366" s="4">
        <v>32.640999999999998</v>
      </c>
      <c r="U31366" s="5">
        <v>554.69100000000003</v>
      </c>
    </row>
    <row r="31367" spans="6:21" x14ac:dyDescent="0.2">
      <c r="F31367" s="2" t="s">
        <v>440</v>
      </c>
      <c r="G31367" s="2" t="s">
        <v>91</v>
      </c>
      <c r="H31367" s="4">
        <v>40.433</v>
      </c>
      <c r="I31367" s="4">
        <v>40.616999999999997</v>
      </c>
      <c r="J31367" s="4">
        <v>32.213999999999999</v>
      </c>
      <c r="K31367" s="4">
        <v>31.433</v>
      </c>
      <c r="L31367" s="4">
        <v>52.292999999999999</v>
      </c>
      <c r="M31367" s="4">
        <v>52.328000000000003</v>
      </c>
      <c r="N31367" s="4">
        <v>69.682000000000002</v>
      </c>
      <c r="O31367" s="4">
        <v>69.706000000000003</v>
      </c>
      <c r="P31367" s="4">
        <v>96.489000000000004</v>
      </c>
      <c r="Q31367" s="6">
        <v>0</v>
      </c>
      <c r="R31367" s="6">
        <v>0</v>
      </c>
      <c r="S31367" s="4">
        <v>31.064</v>
      </c>
      <c r="T31367" s="4">
        <v>31.077999999999999</v>
      </c>
      <c r="U31367" s="5">
        <v>547.33699999999999</v>
      </c>
    </row>
    <row r="31368" spans="6:21" x14ac:dyDescent="0.2">
      <c r="F31368" s="2" t="s">
        <v>440</v>
      </c>
      <c r="G31368" s="2" t="s">
        <v>92</v>
      </c>
      <c r="H31368" s="4">
        <v>38.383000000000003</v>
      </c>
      <c r="I31368" s="4">
        <v>38.57</v>
      </c>
      <c r="J31368" s="4">
        <v>31.027000000000001</v>
      </c>
      <c r="K31368" s="4">
        <v>30.274000000000001</v>
      </c>
      <c r="L31368" s="4">
        <v>51.923000000000002</v>
      </c>
      <c r="M31368" s="4">
        <v>51.959000000000003</v>
      </c>
      <c r="N31368" s="4">
        <v>71.912000000000006</v>
      </c>
      <c r="O31368" s="4">
        <v>71.933000000000007</v>
      </c>
      <c r="P31368" s="4">
        <v>91.625</v>
      </c>
      <c r="Q31368" s="6">
        <v>0</v>
      </c>
      <c r="R31368" s="6">
        <v>0</v>
      </c>
      <c r="S31368" s="4">
        <v>29.498000000000001</v>
      </c>
      <c r="T31368" s="4">
        <v>29.498999999999999</v>
      </c>
      <c r="U31368" s="5">
        <v>536.60299999999995</v>
      </c>
    </row>
    <row r="31369" spans="6:21" x14ac:dyDescent="0.2">
      <c r="F31369" s="2" t="s">
        <v>440</v>
      </c>
      <c r="G31369" s="2" t="s">
        <v>93</v>
      </c>
      <c r="H31369" s="4">
        <v>36.749000000000002</v>
      </c>
      <c r="I31369" s="4">
        <v>36.844999999999999</v>
      </c>
      <c r="J31369" s="4">
        <v>29.704999999999998</v>
      </c>
      <c r="K31369" s="4">
        <v>28.981000000000002</v>
      </c>
      <c r="L31369" s="4">
        <v>51.604999999999997</v>
      </c>
      <c r="M31369" s="4">
        <v>51.640999999999998</v>
      </c>
      <c r="N31369" s="4">
        <v>73.543999999999997</v>
      </c>
      <c r="O31369" s="4">
        <v>73.558000000000007</v>
      </c>
      <c r="P31369" s="4">
        <v>87.53</v>
      </c>
      <c r="Q31369" s="6">
        <v>0</v>
      </c>
      <c r="R31369" s="6">
        <v>0</v>
      </c>
      <c r="S31369" s="4">
        <v>28.178999999999998</v>
      </c>
      <c r="T31369" s="4">
        <v>28.181999999999999</v>
      </c>
      <c r="U31369" s="5">
        <v>526.51900000000001</v>
      </c>
    </row>
    <row r="31370" spans="6:21" x14ac:dyDescent="0.2">
      <c r="F31370" s="2" t="s">
        <v>440</v>
      </c>
      <c r="G31370" s="2" t="s">
        <v>94</v>
      </c>
      <c r="H31370" s="4">
        <v>35.033000000000001</v>
      </c>
      <c r="I31370" s="4">
        <v>35.206000000000003</v>
      </c>
      <c r="J31370" s="4">
        <v>28.442</v>
      </c>
      <c r="K31370" s="4">
        <v>27.751999999999999</v>
      </c>
      <c r="L31370" s="4">
        <v>51.124000000000002</v>
      </c>
      <c r="M31370" s="4">
        <v>51.158999999999999</v>
      </c>
      <c r="N31370" s="4">
        <v>73.864000000000004</v>
      </c>
      <c r="O31370" s="4">
        <v>73.88</v>
      </c>
      <c r="P31370" s="4">
        <v>83.623999999999995</v>
      </c>
      <c r="Q31370" s="6">
        <v>0</v>
      </c>
      <c r="R31370" s="6">
        <v>0</v>
      </c>
      <c r="S31370" s="4">
        <v>26.922000000000001</v>
      </c>
      <c r="T31370" s="4">
        <v>26.934999999999999</v>
      </c>
      <c r="U31370" s="5">
        <v>513.94100000000003</v>
      </c>
    </row>
    <row r="31371" spans="6:21" x14ac:dyDescent="0.2">
      <c r="F31371" s="2" t="s">
        <v>440</v>
      </c>
      <c r="G31371" s="2" t="s">
        <v>95</v>
      </c>
      <c r="H31371" s="4">
        <v>32.615000000000002</v>
      </c>
      <c r="I31371" s="4">
        <v>32.563000000000002</v>
      </c>
      <c r="J31371" s="4">
        <v>26.477</v>
      </c>
      <c r="K31371" s="4">
        <v>25.834</v>
      </c>
      <c r="L31371" s="4">
        <v>48.972000000000001</v>
      </c>
      <c r="M31371" s="4">
        <v>49.003999999999998</v>
      </c>
      <c r="N31371" s="4">
        <v>70.253</v>
      </c>
      <c r="O31371" s="4">
        <v>70.266999999999996</v>
      </c>
      <c r="P31371" s="4">
        <v>77.349000000000004</v>
      </c>
      <c r="Q31371" s="6">
        <v>0</v>
      </c>
      <c r="R31371" s="6">
        <v>0</v>
      </c>
      <c r="S31371" s="4">
        <v>40.228999999999999</v>
      </c>
      <c r="T31371" s="4">
        <v>40.243000000000002</v>
      </c>
      <c r="U31371" s="5">
        <v>513.80600000000004</v>
      </c>
    </row>
    <row r="31372" spans="6:21" x14ac:dyDescent="0.2">
      <c r="F31372" s="2" t="s">
        <v>440</v>
      </c>
      <c r="G31372" s="2" t="s">
        <v>96</v>
      </c>
      <c r="H31372" s="4">
        <v>30.85</v>
      </c>
      <c r="I31372" s="4">
        <v>30.913</v>
      </c>
      <c r="J31372" s="4">
        <v>25.38</v>
      </c>
      <c r="K31372" s="4">
        <v>24.763999999999999</v>
      </c>
      <c r="L31372" s="4">
        <v>47.822000000000003</v>
      </c>
      <c r="M31372" s="4">
        <v>47.853999999999999</v>
      </c>
      <c r="N31372" s="4">
        <v>67.037000000000006</v>
      </c>
      <c r="O31372" s="4">
        <v>67.055000000000007</v>
      </c>
      <c r="P31372" s="4">
        <v>73.433000000000007</v>
      </c>
      <c r="Q31372" s="6">
        <v>0</v>
      </c>
      <c r="R31372" s="6">
        <v>0</v>
      </c>
      <c r="S31372" s="4">
        <v>44.436999999999998</v>
      </c>
      <c r="T31372" s="4">
        <v>44.44</v>
      </c>
      <c r="U31372" s="5">
        <v>503.98500000000001</v>
      </c>
    </row>
    <row r="31373" spans="6:21" x14ac:dyDescent="0.2">
      <c r="F31373" s="2" t="s">
        <v>440</v>
      </c>
      <c r="G31373" s="2" t="s">
        <v>97</v>
      </c>
      <c r="H31373" s="4">
        <v>29.52</v>
      </c>
      <c r="I31373" s="4">
        <v>29.635000000000002</v>
      </c>
      <c r="J31373" s="4">
        <v>24.49</v>
      </c>
      <c r="K31373" s="4">
        <v>23.890999999999998</v>
      </c>
      <c r="L31373" s="4">
        <v>46.552999999999997</v>
      </c>
      <c r="M31373" s="4">
        <v>46.584000000000003</v>
      </c>
      <c r="N31373" s="4">
        <v>63.055999999999997</v>
      </c>
      <c r="O31373" s="4">
        <v>63.073999999999998</v>
      </c>
      <c r="P31373" s="4">
        <v>70.406999999999996</v>
      </c>
      <c r="Q31373" s="6">
        <v>0</v>
      </c>
      <c r="R31373" s="6">
        <v>0</v>
      </c>
      <c r="S31373" s="4">
        <v>42.606000000000002</v>
      </c>
      <c r="T31373" s="4">
        <v>42.625999999999998</v>
      </c>
      <c r="U31373" s="5">
        <v>482.44200000000001</v>
      </c>
    </row>
    <row r="31374" spans="6:21" x14ac:dyDescent="0.2">
      <c r="F31374" s="2" t="s">
        <v>440</v>
      </c>
      <c r="G31374" s="2" t="s">
        <v>98</v>
      </c>
      <c r="H31374" s="4">
        <v>29.117000000000001</v>
      </c>
      <c r="I31374" s="4">
        <v>29.125</v>
      </c>
      <c r="J31374" s="4">
        <v>24.013000000000002</v>
      </c>
      <c r="K31374" s="4">
        <v>23.428000000000001</v>
      </c>
      <c r="L31374" s="4">
        <v>45.488</v>
      </c>
      <c r="M31374" s="4">
        <v>45.518999999999998</v>
      </c>
      <c r="N31374" s="4">
        <v>59.14</v>
      </c>
      <c r="O31374" s="4">
        <v>59.154000000000003</v>
      </c>
      <c r="P31374" s="4">
        <v>69.183000000000007</v>
      </c>
      <c r="Q31374" s="6">
        <v>0</v>
      </c>
      <c r="R31374" s="6">
        <v>0</v>
      </c>
      <c r="S31374" s="4">
        <v>41.865000000000002</v>
      </c>
      <c r="T31374" s="4">
        <v>41.886000000000003</v>
      </c>
      <c r="U31374" s="5">
        <v>467.91800000000001</v>
      </c>
    </row>
    <row r="31375" spans="6:21" x14ac:dyDescent="0.2">
      <c r="F31375" s="2" t="s">
        <v>440</v>
      </c>
      <c r="G31375" s="2" t="s">
        <v>99</v>
      </c>
      <c r="H31375" s="4">
        <v>28.952999999999999</v>
      </c>
      <c r="I31375" s="4">
        <v>29.109000000000002</v>
      </c>
      <c r="J31375" s="4">
        <v>23.648</v>
      </c>
      <c r="K31375" s="4">
        <v>23.073</v>
      </c>
      <c r="L31375" s="4">
        <v>44.143999999999998</v>
      </c>
      <c r="M31375" s="4">
        <v>44.173000000000002</v>
      </c>
      <c r="N31375" s="4">
        <v>54.704000000000001</v>
      </c>
      <c r="O31375" s="4">
        <v>54.720999999999997</v>
      </c>
      <c r="P31375" s="4">
        <v>69.158000000000001</v>
      </c>
      <c r="Q31375" s="6">
        <v>0</v>
      </c>
      <c r="R31375" s="6">
        <v>0</v>
      </c>
      <c r="S31375" s="4">
        <v>41.85</v>
      </c>
      <c r="T31375" s="4">
        <v>41.86</v>
      </c>
      <c r="U31375" s="5">
        <v>455.39299999999997</v>
      </c>
    </row>
    <row r="31376" spans="6:21" x14ac:dyDescent="0.2">
      <c r="F31376" s="2" t="s">
        <v>440</v>
      </c>
      <c r="G31376" s="2" t="s">
        <v>100</v>
      </c>
      <c r="H31376" s="4">
        <v>29.021999999999998</v>
      </c>
      <c r="I31376" s="4">
        <v>29.173999999999999</v>
      </c>
      <c r="J31376" s="4">
        <v>23.135999999999999</v>
      </c>
      <c r="K31376" s="4">
        <v>22.574999999999999</v>
      </c>
      <c r="L31376" s="4">
        <v>42.136000000000003</v>
      </c>
      <c r="M31376" s="4">
        <v>42.164000000000001</v>
      </c>
      <c r="N31376" s="4">
        <v>49.433</v>
      </c>
      <c r="O31376" s="4">
        <v>49.444000000000003</v>
      </c>
      <c r="P31376" s="4">
        <v>69.3</v>
      </c>
      <c r="Q31376" s="6">
        <v>0</v>
      </c>
      <c r="R31376" s="6">
        <v>0</v>
      </c>
      <c r="S31376" s="4">
        <v>41.936</v>
      </c>
      <c r="T31376" s="4">
        <v>41.942999999999998</v>
      </c>
      <c r="U31376" s="5">
        <v>440.26299999999998</v>
      </c>
    </row>
    <row r="31377" spans="6:21" x14ac:dyDescent="0.2">
      <c r="F31377" s="2" t="s">
        <v>440</v>
      </c>
      <c r="G31377" s="2" t="s">
        <v>101</v>
      </c>
      <c r="H31377" s="4">
        <v>29.283000000000001</v>
      </c>
      <c r="I31377" s="4">
        <v>29.390999999999998</v>
      </c>
      <c r="J31377" s="4">
        <v>22.588999999999999</v>
      </c>
      <c r="K31377" s="4">
        <v>22.039000000000001</v>
      </c>
      <c r="L31377" s="4">
        <v>40.101999999999997</v>
      </c>
      <c r="M31377" s="4">
        <v>40.128</v>
      </c>
      <c r="N31377" s="4">
        <v>44.213999999999999</v>
      </c>
      <c r="O31377" s="4">
        <v>44.222000000000001</v>
      </c>
      <c r="P31377" s="4">
        <v>69.811999999999998</v>
      </c>
      <c r="Q31377" s="6">
        <v>0</v>
      </c>
      <c r="R31377" s="6">
        <v>0</v>
      </c>
      <c r="S31377" s="4">
        <v>42.244999999999997</v>
      </c>
      <c r="T31377" s="4">
        <v>42.241999999999997</v>
      </c>
      <c r="U31377" s="5">
        <v>426.267</v>
      </c>
    </row>
    <row r="31378" spans="6:21" x14ac:dyDescent="0.2">
      <c r="F31378" s="2" t="s">
        <v>440</v>
      </c>
      <c r="G31378" s="2" t="s">
        <v>102</v>
      </c>
      <c r="H31378" s="4">
        <v>29.536999999999999</v>
      </c>
      <c r="I31378" s="4">
        <v>29.629000000000001</v>
      </c>
      <c r="J31378" s="4">
        <v>21.995999999999999</v>
      </c>
      <c r="K31378" s="4">
        <v>21.457000000000001</v>
      </c>
      <c r="L31378" s="4">
        <v>38.271999999999998</v>
      </c>
      <c r="M31378" s="4">
        <v>38.296999999999997</v>
      </c>
      <c r="N31378" s="4">
        <v>39.619999999999997</v>
      </c>
      <c r="O31378" s="4">
        <v>39.627000000000002</v>
      </c>
      <c r="P31378" s="4">
        <v>70.378</v>
      </c>
      <c r="Q31378" s="6">
        <v>0</v>
      </c>
      <c r="R31378" s="6">
        <v>0</v>
      </c>
      <c r="S31378" s="4">
        <v>42.588000000000001</v>
      </c>
      <c r="T31378" s="4">
        <v>42.587000000000003</v>
      </c>
      <c r="U31378" s="5">
        <v>413.988</v>
      </c>
    </row>
    <row r="31379" spans="6:21" x14ac:dyDescent="0.2">
      <c r="F31379" s="2" t="s">
        <v>440</v>
      </c>
      <c r="G31379" s="2" t="s">
        <v>103</v>
      </c>
      <c r="H31379" s="4">
        <v>29.056999999999999</v>
      </c>
      <c r="I31379" s="4">
        <v>29.201000000000001</v>
      </c>
      <c r="J31379" s="4">
        <v>20.94</v>
      </c>
      <c r="K31379" s="4">
        <v>20.434000000000001</v>
      </c>
      <c r="L31379" s="4">
        <v>36.212000000000003</v>
      </c>
      <c r="M31379" s="4">
        <v>36.237000000000002</v>
      </c>
      <c r="N31379" s="4">
        <v>35.372</v>
      </c>
      <c r="O31379" s="4">
        <v>35.386000000000003</v>
      </c>
      <c r="P31379" s="4">
        <v>69.370999999999995</v>
      </c>
      <c r="Q31379" s="4">
        <v>66.522000000000006</v>
      </c>
      <c r="R31379" s="4">
        <v>66.518000000000001</v>
      </c>
      <c r="S31379" s="4">
        <v>41.978000000000002</v>
      </c>
      <c r="T31379" s="4">
        <v>41.984000000000002</v>
      </c>
      <c r="U31379" s="5">
        <v>529.21199999999999</v>
      </c>
    </row>
    <row r="31380" spans="6:21" x14ac:dyDescent="0.2">
      <c r="F31380" s="2" t="s">
        <v>440</v>
      </c>
      <c r="G31380" s="2" t="s">
        <v>104</v>
      </c>
      <c r="H31380" s="4">
        <v>28.707999999999998</v>
      </c>
      <c r="I31380" s="4">
        <v>28.812999999999999</v>
      </c>
      <c r="J31380" s="4">
        <v>19.981000000000002</v>
      </c>
      <c r="K31380" s="4">
        <v>19.494</v>
      </c>
      <c r="L31380" s="4">
        <v>34.667000000000002</v>
      </c>
      <c r="M31380" s="4">
        <v>34.689</v>
      </c>
      <c r="N31380" s="4">
        <v>32.372999999999998</v>
      </c>
      <c r="O31380" s="4">
        <v>32.384999999999998</v>
      </c>
      <c r="P31380" s="4">
        <v>68.441999999999993</v>
      </c>
      <c r="Q31380" s="4">
        <v>73.137</v>
      </c>
      <c r="R31380" s="4">
        <v>73.128</v>
      </c>
      <c r="S31380" s="4">
        <v>41.417000000000002</v>
      </c>
      <c r="T31380" s="4">
        <v>41.433999999999997</v>
      </c>
      <c r="U31380" s="5">
        <v>528.66800000000001</v>
      </c>
    </row>
    <row r="31381" spans="6:21" x14ac:dyDescent="0.2">
      <c r="F31381" s="2" t="s">
        <v>440</v>
      </c>
      <c r="G31381" s="2" t="s">
        <v>105</v>
      </c>
      <c r="H31381" s="4">
        <v>28.372</v>
      </c>
      <c r="I31381" s="4">
        <v>28.332000000000001</v>
      </c>
      <c r="J31381" s="4">
        <v>19.030999999999999</v>
      </c>
      <c r="K31381" s="4">
        <v>18.567</v>
      </c>
      <c r="L31381" s="4">
        <v>33.222000000000001</v>
      </c>
      <c r="M31381" s="4">
        <v>33.244</v>
      </c>
      <c r="N31381" s="4">
        <v>30.100999999999999</v>
      </c>
      <c r="O31381" s="4">
        <v>30.11</v>
      </c>
      <c r="P31381" s="4">
        <v>67.307000000000002</v>
      </c>
      <c r="Q31381" s="4">
        <v>70.837000000000003</v>
      </c>
      <c r="R31381" s="4">
        <v>70.83</v>
      </c>
      <c r="S31381" s="4">
        <v>40.729999999999997</v>
      </c>
      <c r="T31381" s="4">
        <v>40.731000000000002</v>
      </c>
      <c r="U31381" s="5">
        <v>511.41399999999999</v>
      </c>
    </row>
    <row r="31382" spans="6:21" x14ac:dyDescent="0.2">
      <c r="F31382" s="2" t="s">
        <v>440</v>
      </c>
      <c r="G31382" s="2" t="s">
        <v>106</v>
      </c>
      <c r="H31382" s="4">
        <v>28.693000000000001</v>
      </c>
      <c r="I31382" s="4">
        <v>28.709</v>
      </c>
      <c r="J31382" s="4">
        <v>18.731999999999999</v>
      </c>
      <c r="K31382" s="4">
        <v>18.274999999999999</v>
      </c>
      <c r="L31382" s="4">
        <v>32.682000000000002</v>
      </c>
      <c r="M31382" s="4">
        <v>32.704000000000001</v>
      </c>
      <c r="N31382" s="4">
        <v>29.164000000000001</v>
      </c>
      <c r="O31382" s="4">
        <v>29.177</v>
      </c>
      <c r="P31382" s="4">
        <v>68.201999999999998</v>
      </c>
      <c r="Q31382" s="4">
        <v>58.911999999999999</v>
      </c>
      <c r="R31382" s="4">
        <v>58.902000000000001</v>
      </c>
      <c r="S31382" s="4">
        <v>41.271000000000001</v>
      </c>
      <c r="T31382" s="4">
        <v>41.281999999999996</v>
      </c>
      <c r="U31382" s="5">
        <v>486.70499999999998</v>
      </c>
    </row>
    <row r="31383" spans="6:21" x14ac:dyDescent="0.2">
      <c r="F31383" s="2" t="s">
        <v>440</v>
      </c>
      <c r="G31383" s="2" t="s">
        <v>107</v>
      </c>
      <c r="H31383" s="4">
        <v>30.341000000000001</v>
      </c>
      <c r="I31383" s="4">
        <v>30.315000000000001</v>
      </c>
      <c r="J31383" s="4">
        <v>19.277000000000001</v>
      </c>
      <c r="K31383" s="4">
        <v>18.809999999999999</v>
      </c>
      <c r="L31383" s="4">
        <v>33.18</v>
      </c>
      <c r="M31383" s="4">
        <v>33.201000000000001</v>
      </c>
      <c r="N31383" s="4">
        <v>29.521000000000001</v>
      </c>
      <c r="O31383" s="4">
        <v>29.527000000000001</v>
      </c>
      <c r="P31383" s="4">
        <v>72.016999999999996</v>
      </c>
      <c r="Q31383" s="4">
        <v>96.933999999999997</v>
      </c>
      <c r="R31383" s="4">
        <v>96.914000000000001</v>
      </c>
      <c r="S31383" s="4">
        <v>43.579000000000001</v>
      </c>
      <c r="T31383" s="4">
        <v>43.585000000000001</v>
      </c>
      <c r="U31383" s="5">
        <v>577.20100000000002</v>
      </c>
    </row>
    <row r="31384" spans="6:21" x14ac:dyDescent="0.2">
      <c r="F31384" s="2" t="s">
        <v>440</v>
      </c>
      <c r="G31384" s="2" t="s">
        <v>108</v>
      </c>
      <c r="H31384" s="4">
        <v>31.195</v>
      </c>
      <c r="I31384" s="4">
        <v>31.213000000000001</v>
      </c>
      <c r="J31384" s="4">
        <v>19.384</v>
      </c>
      <c r="K31384" s="4">
        <v>18.91</v>
      </c>
      <c r="L31384" s="4">
        <v>32.463999999999999</v>
      </c>
      <c r="M31384" s="4">
        <v>32.484999999999999</v>
      </c>
      <c r="N31384" s="4">
        <v>29.111000000000001</v>
      </c>
      <c r="O31384" s="4">
        <v>29.12</v>
      </c>
      <c r="P31384" s="4">
        <v>74.147999999999996</v>
      </c>
      <c r="Q31384" s="4">
        <v>89.009</v>
      </c>
      <c r="R31384" s="4">
        <v>88.992999999999995</v>
      </c>
      <c r="S31384" s="4">
        <v>44.868000000000002</v>
      </c>
      <c r="T31384" s="4">
        <v>44.872999999999998</v>
      </c>
      <c r="U31384" s="5">
        <v>565.77300000000002</v>
      </c>
    </row>
    <row r="31385" spans="6:21" x14ac:dyDescent="0.2">
      <c r="F31385" s="2" t="s">
        <v>440</v>
      </c>
      <c r="G31385" s="2" t="s">
        <v>109</v>
      </c>
      <c r="H31385" s="4">
        <v>31.379000000000001</v>
      </c>
      <c r="I31385" s="4">
        <v>31.303000000000001</v>
      </c>
      <c r="J31385" s="4">
        <v>18.949000000000002</v>
      </c>
      <c r="K31385" s="4">
        <v>18.486999999999998</v>
      </c>
      <c r="L31385" s="4">
        <v>30.638000000000002</v>
      </c>
      <c r="M31385" s="4">
        <v>30.658999999999999</v>
      </c>
      <c r="N31385" s="4">
        <v>27.911000000000001</v>
      </c>
      <c r="O31385" s="4">
        <v>27.917000000000002</v>
      </c>
      <c r="P31385" s="4">
        <v>63.697000000000003</v>
      </c>
      <c r="Q31385" s="4">
        <v>79.933999999999997</v>
      </c>
      <c r="R31385" s="4">
        <v>79.92</v>
      </c>
      <c r="S31385" s="4">
        <v>45.002000000000002</v>
      </c>
      <c r="T31385" s="4">
        <v>45.015999999999998</v>
      </c>
      <c r="U31385" s="5">
        <v>530.81200000000001</v>
      </c>
    </row>
    <row r="31386" spans="6:21" x14ac:dyDescent="0.2">
      <c r="F31386" s="2" t="s">
        <v>440</v>
      </c>
      <c r="G31386" s="2" t="s">
        <v>110</v>
      </c>
      <c r="H31386" s="4">
        <v>31.31</v>
      </c>
      <c r="I31386" s="4">
        <v>31.221</v>
      </c>
      <c r="J31386" s="4">
        <v>18.353000000000002</v>
      </c>
      <c r="K31386" s="4">
        <v>17.905999999999999</v>
      </c>
      <c r="L31386" s="4">
        <v>28.477</v>
      </c>
      <c r="M31386" s="4">
        <v>28.495000000000001</v>
      </c>
      <c r="N31386" s="4">
        <v>26.41</v>
      </c>
      <c r="O31386" s="4">
        <v>26.419</v>
      </c>
      <c r="P31386" s="4">
        <v>63.529000000000003</v>
      </c>
      <c r="Q31386" s="4">
        <v>90.965000000000003</v>
      </c>
      <c r="R31386" s="4">
        <v>90.95</v>
      </c>
      <c r="S31386" s="4">
        <v>44.881999999999998</v>
      </c>
      <c r="T31386" s="4">
        <v>44.892000000000003</v>
      </c>
      <c r="U31386" s="5">
        <v>543.80899999999997</v>
      </c>
    </row>
    <row r="31387" spans="6:21" x14ac:dyDescent="0.2">
      <c r="F31387" s="2" t="s">
        <v>440</v>
      </c>
      <c r="G31387" s="2" t="s">
        <v>111</v>
      </c>
      <c r="H31387" s="4">
        <v>31.594999999999999</v>
      </c>
      <c r="I31387" s="4">
        <v>31.536999999999999</v>
      </c>
      <c r="J31387" s="4">
        <v>17.904</v>
      </c>
      <c r="K31387" s="4">
        <v>17.466000000000001</v>
      </c>
      <c r="L31387" s="4">
        <v>26.605</v>
      </c>
      <c r="M31387" s="4">
        <v>26.623000000000001</v>
      </c>
      <c r="N31387" s="4">
        <v>25.119</v>
      </c>
      <c r="O31387" s="4">
        <v>25.126000000000001</v>
      </c>
      <c r="P31387" s="4">
        <v>64.164000000000001</v>
      </c>
      <c r="Q31387" s="4">
        <v>99.388000000000005</v>
      </c>
      <c r="R31387" s="4">
        <v>99.373999999999995</v>
      </c>
      <c r="S31387" s="4">
        <v>45.332000000000001</v>
      </c>
      <c r="T31387" s="4">
        <v>45.337000000000003</v>
      </c>
      <c r="U31387" s="5">
        <v>555.57000000000005</v>
      </c>
    </row>
    <row r="31388" spans="6:21" x14ac:dyDescent="0.2">
      <c r="F31388" s="2" t="s">
        <v>440</v>
      </c>
      <c r="G31388" s="2" t="s">
        <v>112</v>
      </c>
      <c r="H31388" s="4">
        <v>32.042000000000002</v>
      </c>
      <c r="I31388" s="4">
        <v>31.959</v>
      </c>
      <c r="J31388" s="4">
        <v>17.474</v>
      </c>
      <c r="K31388" s="4">
        <v>17.050999999999998</v>
      </c>
      <c r="L31388" s="4">
        <v>24.777000000000001</v>
      </c>
      <c r="M31388" s="4">
        <v>24.792999999999999</v>
      </c>
      <c r="N31388" s="4">
        <v>23.821999999999999</v>
      </c>
      <c r="O31388" s="4">
        <v>23.827000000000002</v>
      </c>
      <c r="P31388" s="4">
        <v>65.025999999999996</v>
      </c>
      <c r="Q31388" s="4">
        <v>90.441999999999993</v>
      </c>
      <c r="R31388" s="4">
        <v>90.424000000000007</v>
      </c>
      <c r="S31388" s="4">
        <v>45.941000000000003</v>
      </c>
      <c r="T31388" s="4">
        <v>45.947000000000003</v>
      </c>
      <c r="U31388" s="5">
        <v>533.52499999999998</v>
      </c>
    </row>
    <row r="31389" spans="6:21" x14ac:dyDescent="0.2">
      <c r="F31389" s="2" t="s">
        <v>440</v>
      </c>
      <c r="G31389" s="2" t="s">
        <v>113</v>
      </c>
      <c r="H31389" s="4">
        <v>32.542999999999999</v>
      </c>
      <c r="I31389" s="4">
        <v>32.545000000000002</v>
      </c>
      <c r="J31389" s="4">
        <v>17.169</v>
      </c>
      <c r="K31389" s="4">
        <v>16.75</v>
      </c>
      <c r="L31389" s="4">
        <v>23.032</v>
      </c>
      <c r="M31389" s="4">
        <v>23.047999999999998</v>
      </c>
      <c r="N31389" s="4">
        <v>22.742000000000001</v>
      </c>
      <c r="O31389" s="4">
        <v>22.751000000000001</v>
      </c>
      <c r="P31389" s="4">
        <v>65.203999999999994</v>
      </c>
      <c r="Q31389" s="4">
        <v>80.391999999999996</v>
      </c>
      <c r="R31389" s="4">
        <v>80.382999999999996</v>
      </c>
      <c r="S31389" s="4">
        <v>46.781999999999996</v>
      </c>
      <c r="T31389" s="4">
        <v>46.787999999999997</v>
      </c>
      <c r="U31389" s="5">
        <v>510.12900000000002</v>
      </c>
    </row>
    <row r="31390" spans="6:21" x14ac:dyDescent="0.2">
      <c r="F31390" s="2" t="s">
        <v>440</v>
      </c>
      <c r="G31390" s="2" t="s">
        <v>114</v>
      </c>
      <c r="H31390" s="4">
        <v>33.31</v>
      </c>
      <c r="I31390" s="4">
        <v>33.304000000000002</v>
      </c>
      <c r="J31390" s="4">
        <v>17.134</v>
      </c>
      <c r="K31390" s="4">
        <v>16.716000000000001</v>
      </c>
      <c r="L31390" s="4">
        <v>21.38</v>
      </c>
      <c r="M31390" s="4">
        <v>21.395</v>
      </c>
      <c r="N31390" s="4">
        <v>21.995999999999999</v>
      </c>
      <c r="O31390" s="4">
        <v>21.997</v>
      </c>
      <c r="P31390" s="4">
        <v>66.727999999999994</v>
      </c>
      <c r="Q31390" s="4">
        <v>71.742000000000004</v>
      </c>
      <c r="R31390" s="4">
        <v>71.731999999999999</v>
      </c>
      <c r="S31390" s="4">
        <v>47.875</v>
      </c>
      <c r="T31390" s="4">
        <v>47.883000000000003</v>
      </c>
      <c r="U31390" s="5">
        <v>493.19200000000001</v>
      </c>
    </row>
    <row r="31391" spans="6:21" x14ac:dyDescent="0.2">
      <c r="F31391" s="2" t="s">
        <v>441</v>
      </c>
      <c r="G31391" s="2" t="s">
        <v>19</v>
      </c>
      <c r="H31391" s="4">
        <v>31.515000000000001</v>
      </c>
      <c r="I31391" s="4">
        <v>31.498000000000001</v>
      </c>
      <c r="J31391" s="4">
        <v>18.02</v>
      </c>
      <c r="K31391" s="4">
        <v>17.582000000000001</v>
      </c>
      <c r="L31391" s="4">
        <v>18.673999999999999</v>
      </c>
      <c r="M31391" s="4">
        <v>18.686</v>
      </c>
      <c r="N31391" s="4">
        <v>19.45</v>
      </c>
      <c r="O31391" s="4">
        <v>19.454000000000001</v>
      </c>
      <c r="P31391" s="4">
        <v>63.109000000000002</v>
      </c>
      <c r="Q31391" s="4">
        <v>93.935000000000002</v>
      </c>
      <c r="R31391" s="4">
        <v>93.923000000000002</v>
      </c>
      <c r="S31391" s="4">
        <v>45.279000000000003</v>
      </c>
      <c r="T31391" s="4">
        <v>45.283999999999999</v>
      </c>
      <c r="U31391" s="5">
        <v>516.40899999999999</v>
      </c>
    </row>
    <row r="31392" spans="6:21" x14ac:dyDescent="0.2">
      <c r="F31392" s="2" t="s">
        <v>441</v>
      </c>
      <c r="G31392" s="2" t="s">
        <v>20</v>
      </c>
      <c r="H31392" s="4">
        <v>31.17</v>
      </c>
      <c r="I31392" s="4">
        <v>31.259</v>
      </c>
      <c r="J31392" s="4">
        <v>17.093</v>
      </c>
      <c r="K31392" s="4">
        <v>16.678000000000001</v>
      </c>
      <c r="L31392" s="4">
        <v>16.667999999999999</v>
      </c>
      <c r="M31392" s="4">
        <v>16.68</v>
      </c>
      <c r="N31392" s="4">
        <v>17.361999999999998</v>
      </c>
      <c r="O31392" s="4">
        <v>17.366</v>
      </c>
      <c r="P31392" s="4">
        <v>62.633000000000003</v>
      </c>
      <c r="Q31392" s="4">
        <v>111.748</v>
      </c>
      <c r="R31392" s="4">
        <v>111.73099999999999</v>
      </c>
      <c r="S31392" s="4">
        <v>44.938000000000002</v>
      </c>
      <c r="T31392" s="4">
        <v>44.939</v>
      </c>
      <c r="U31392" s="5">
        <v>540.26499999999999</v>
      </c>
    </row>
    <row r="31393" spans="6:21" x14ac:dyDescent="0.2">
      <c r="F31393" s="2" t="s">
        <v>441</v>
      </c>
      <c r="G31393" s="2" t="s">
        <v>21</v>
      </c>
      <c r="H31393" s="4">
        <v>31.888000000000002</v>
      </c>
      <c r="I31393" s="4">
        <v>31.966000000000001</v>
      </c>
      <c r="J31393" s="4">
        <v>16.641999999999999</v>
      </c>
      <c r="K31393" s="4">
        <v>16.238</v>
      </c>
      <c r="L31393" s="4">
        <v>15.391999999999999</v>
      </c>
      <c r="M31393" s="4">
        <v>15.401</v>
      </c>
      <c r="N31393" s="4">
        <v>16.032</v>
      </c>
      <c r="O31393" s="4">
        <v>16.035</v>
      </c>
      <c r="P31393" s="4">
        <v>64.051000000000002</v>
      </c>
      <c r="Q31393" s="4">
        <v>107.473</v>
      </c>
      <c r="R31393" s="4">
        <v>107.453</v>
      </c>
      <c r="S31393" s="4">
        <v>45.954999999999998</v>
      </c>
      <c r="T31393" s="4">
        <v>45.959000000000003</v>
      </c>
      <c r="U31393" s="5">
        <v>530.48500000000001</v>
      </c>
    </row>
    <row r="31394" spans="6:21" x14ac:dyDescent="0.2">
      <c r="F31394" s="2" t="s">
        <v>441</v>
      </c>
      <c r="G31394" s="2" t="s">
        <v>22</v>
      </c>
      <c r="H31394" s="4">
        <v>32.817</v>
      </c>
      <c r="I31394" s="4">
        <v>32.792000000000002</v>
      </c>
      <c r="J31394" s="4">
        <v>16.324999999999999</v>
      </c>
      <c r="K31394" s="4">
        <v>15.929</v>
      </c>
      <c r="L31394" s="4">
        <v>14.35</v>
      </c>
      <c r="M31394" s="4">
        <v>14.36</v>
      </c>
      <c r="N31394" s="4">
        <v>14.946</v>
      </c>
      <c r="O31394" s="4">
        <v>14.954000000000001</v>
      </c>
      <c r="P31394" s="4">
        <v>65.698999999999998</v>
      </c>
      <c r="Q31394" s="4">
        <v>101.676</v>
      </c>
      <c r="R31394" s="4">
        <v>101.65900000000001</v>
      </c>
      <c r="S31394" s="4">
        <v>47.137</v>
      </c>
      <c r="T31394" s="4">
        <v>47.151000000000003</v>
      </c>
      <c r="U31394" s="5">
        <v>519.79499999999996</v>
      </c>
    </row>
    <row r="31395" spans="6:21" x14ac:dyDescent="0.2">
      <c r="F31395" s="2" t="s">
        <v>441</v>
      </c>
      <c r="G31395" s="2" t="s">
        <v>23</v>
      </c>
      <c r="H31395" s="4">
        <v>34.313000000000002</v>
      </c>
      <c r="I31395" s="4">
        <v>34.247</v>
      </c>
      <c r="J31395" s="4">
        <v>16.391999999999999</v>
      </c>
      <c r="K31395" s="4">
        <v>15.992000000000001</v>
      </c>
      <c r="L31395" s="4">
        <v>13.875999999999999</v>
      </c>
      <c r="M31395" s="4">
        <v>13.885</v>
      </c>
      <c r="N31395" s="4">
        <v>14.454000000000001</v>
      </c>
      <c r="O31395" s="4">
        <v>14.457000000000001</v>
      </c>
      <c r="P31395" s="4">
        <v>68.573999999999998</v>
      </c>
      <c r="Q31395" s="4">
        <v>102.233</v>
      </c>
      <c r="R31395" s="4">
        <v>102.217</v>
      </c>
      <c r="S31395" s="4">
        <v>49.231000000000002</v>
      </c>
      <c r="T31395" s="4">
        <v>49.241999999999997</v>
      </c>
      <c r="U31395" s="5">
        <v>529.11300000000006</v>
      </c>
    </row>
    <row r="31396" spans="6:21" x14ac:dyDescent="0.2">
      <c r="F31396" s="2" t="s">
        <v>441</v>
      </c>
      <c r="G31396" s="2" t="s">
        <v>24</v>
      </c>
      <c r="H31396" s="4">
        <v>34.557000000000002</v>
      </c>
      <c r="I31396" s="4">
        <v>34.607999999999997</v>
      </c>
      <c r="J31396" s="4">
        <v>16.050999999999998</v>
      </c>
      <c r="K31396" s="4">
        <v>15.659000000000001</v>
      </c>
      <c r="L31396" s="4">
        <v>13.231999999999999</v>
      </c>
      <c r="M31396" s="4">
        <v>13.242000000000001</v>
      </c>
      <c r="N31396" s="4">
        <v>13.782999999999999</v>
      </c>
      <c r="O31396" s="4">
        <v>13.786</v>
      </c>
      <c r="P31396" s="4">
        <v>69.296000000000006</v>
      </c>
      <c r="Q31396" s="4">
        <v>98.138000000000005</v>
      </c>
      <c r="R31396" s="4">
        <v>98.126000000000005</v>
      </c>
      <c r="S31396" s="4">
        <v>49.75</v>
      </c>
      <c r="T31396" s="4">
        <v>49.761000000000003</v>
      </c>
      <c r="U31396" s="5">
        <v>519.98900000000003</v>
      </c>
    </row>
    <row r="31397" spans="6:21" x14ac:dyDescent="0.2">
      <c r="F31397" s="2" t="s">
        <v>441</v>
      </c>
      <c r="G31397" s="2" t="s">
        <v>25</v>
      </c>
      <c r="H31397" s="4">
        <v>34.712000000000003</v>
      </c>
      <c r="I31397" s="4">
        <v>34.786000000000001</v>
      </c>
      <c r="J31397" s="4">
        <v>15.708</v>
      </c>
      <c r="K31397" s="4">
        <v>15.324</v>
      </c>
      <c r="L31397" s="4">
        <v>12.782999999999999</v>
      </c>
      <c r="M31397" s="4">
        <v>12.791</v>
      </c>
      <c r="N31397" s="4">
        <v>13.315</v>
      </c>
      <c r="O31397" s="4">
        <v>13.318</v>
      </c>
      <c r="P31397" s="4">
        <v>69.204999999999998</v>
      </c>
      <c r="Q31397" s="4">
        <v>99.147000000000006</v>
      </c>
      <c r="R31397" s="4">
        <v>99.134</v>
      </c>
      <c r="S31397" s="4">
        <v>50.006999999999998</v>
      </c>
      <c r="T31397" s="4">
        <v>50.009</v>
      </c>
      <c r="U31397" s="5">
        <v>520.23900000000003</v>
      </c>
    </row>
    <row r="31398" spans="6:21" x14ac:dyDescent="0.2">
      <c r="F31398" s="2" t="s">
        <v>441</v>
      </c>
      <c r="G31398" s="2" t="s">
        <v>26</v>
      </c>
      <c r="H31398" s="4">
        <v>34.661000000000001</v>
      </c>
      <c r="I31398" s="4">
        <v>34.590000000000003</v>
      </c>
      <c r="J31398" s="4">
        <v>15.257999999999999</v>
      </c>
      <c r="K31398" s="4">
        <v>14.885999999999999</v>
      </c>
      <c r="L31398" s="4">
        <v>12.375999999999999</v>
      </c>
      <c r="M31398" s="4">
        <v>12.385</v>
      </c>
      <c r="N31398" s="4">
        <v>12.891</v>
      </c>
      <c r="O31398" s="4">
        <v>12.897</v>
      </c>
      <c r="P31398" s="4">
        <v>68.813000000000002</v>
      </c>
      <c r="Q31398" s="4">
        <v>98.433000000000007</v>
      </c>
      <c r="R31398" s="4">
        <v>98.415000000000006</v>
      </c>
      <c r="S31398" s="4">
        <v>49.723999999999997</v>
      </c>
      <c r="T31398" s="4">
        <v>49.737000000000002</v>
      </c>
      <c r="U31398" s="5">
        <v>515.06600000000003</v>
      </c>
    </row>
    <row r="31399" spans="6:21" x14ac:dyDescent="0.2">
      <c r="F31399" s="2" t="s">
        <v>441</v>
      </c>
      <c r="G31399" s="2" t="s">
        <v>27</v>
      </c>
      <c r="H31399" s="4">
        <v>35.155999999999999</v>
      </c>
      <c r="I31399" s="4">
        <v>35.07</v>
      </c>
      <c r="J31399" s="4">
        <v>15.132</v>
      </c>
      <c r="K31399" s="4">
        <v>14.766</v>
      </c>
      <c r="L31399" s="4">
        <v>12.333</v>
      </c>
      <c r="M31399" s="4">
        <v>12.342000000000001</v>
      </c>
      <c r="N31399" s="4">
        <v>12.846</v>
      </c>
      <c r="O31399" s="4">
        <v>12.853</v>
      </c>
      <c r="P31399" s="4">
        <v>69.769000000000005</v>
      </c>
      <c r="Q31399" s="4">
        <v>116.251</v>
      </c>
      <c r="R31399" s="4">
        <v>116.23</v>
      </c>
      <c r="S31399" s="4">
        <v>50.414000000000001</v>
      </c>
      <c r="T31399" s="4">
        <v>50.418999999999997</v>
      </c>
      <c r="U31399" s="5">
        <v>553.58100000000002</v>
      </c>
    </row>
    <row r="31400" spans="6:21" x14ac:dyDescent="0.2">
      <c r="F31400" s="2" t="s">
        <v>441</v>
      </c>
      <c r="G31400" s="2" t="s">
        <v>28</v>
      </c>
      <c r="H31400" s="4">
        <v>34.448999999999998</v>
      </c>
      <c r="I31400" s="4">
        <v>34.520000000000003</v>
      </c>
      <c r="J31400" s="4">
        <v>14.622999999999999</v>
      </c>
      <c r="K31400" s="4">
        <v>14.266999999999999</v>
      </c>
      <c r="L31400" s="4">
        <v>11.989000000000001</v>
      </c>
      <c r="M31400" s="4">
        <v>11.997</v>
      </c>
      <c r="N31400" s="4">
        <v>12.487</v>
      </c>
      <c r="O31400" s="4">
        <v>12.489000000000001</v>
      </c>
      <c r="P31400" s="4">
        <v>68.674999999999997</v>
      </c>
      <c r="Q31400" s="4">
        <v>118.932</v>
      </c>
      <c r="R31400" s="4">
        <v>118.917</v>
      </c>
      <c r="S31400" s="4">
        <v>49.622999999999998</v>
      </c>
      <c r="T31400" s="4">
        <v>49.634999999999998</v>
      </c>
      <c r="U31400" s="5">
        <v>552.60299999999995</v>
      </c>
    </row>
    <row r="31401" spans="6:21" x14ac:dyDescent="0.2">
      <c r="F31401" s="2" t="s">
        <v>441</v>
      </c>
      <c r="G31401" s="2" t="s">
        <v>29</v>
      </c>
      <c r="H31401" s="4">
        <v>33.819000000000003</v>
      </c>
      <c r="I31401" s="4">
        <v>33.853999999999999</v>
      </c>
      <c r="J31401" s="4">
        <v>14.163</v>
      </c>
      <c r="K31401" s="4">
        <v>13.819000000000001</v>
      </c>
      <c r="L31401" s="4">
        <v>11.698</v>
      </c>
      <c r="M31401" s="4">
        <v>11.706</v>
      </c>
      <c r="N31401" s="4">
        <v>12.185</v>
      </c>
      <c r="O31401" s="4">
        <v>12.186</v>
      </c>
      <c r="P31401" s="4">
        <v>67.349000000000004</v>
      </c>
      <c r="Q31401" s="4">
        <v>127.206</v>
      </c>
      <c r="R31401" s="4">
        <v>127.18300000000001</v>
      </c>
      <c r="S31401" s="4">
        <v>48.664999999999999</v>
      </c>
      <c r="T31401" s="4">
        <v>48.667999999999999</v>
      </c>
      <c r="U31401" s="5">
        <v>562.50099999999998</v>
      </c>
    </row>
    <row r="31402" spans="6:21" x14ac:dyDescent="0.2">
      <c r="F31402" s="2" t="s">
        <v>441</v>
      </c>
      <c r="G31402" s="2" t="s">
        <v>30</v>
      </c>
      <c r="H31402" s="4">
        <v>33.33</v>
      </c>
      <c r="I31402" s="4">
        <v>33.399000000000001</v>
      </c>
      <c r="J31402" s="4">
        <v>13.914999999999999</v>
      </c>
      <c r="K31402" s="4">
        <v>13.577</v>
      </c>
      <c r="L31402" s="4">
        <v>11.452999999999999</v>
      </c>
      <c r="M31402" s="4">
        <v>11.46</v>
      </c>
      <c r="N31402" s="4">
        <v>11.929</v>
      </c>
      <c r="O31402" s="4">
        <v>11.933999999999999</v>
      </c>
      <c r="P31402" s="4">
        <v>66.444999999999993</v>
      </c>
      <c r="Q31402" s="4">
        <v>129.44999999999999</v>
      </c>
      <c r="R31402" s="4">
        <v>129.429</v>
      </c>
      <c r="S31402" s="4">
        <v>48.012</v>
      </c>
      <c r="T31402" s="4">
        <v>48.014000000000003</v>
      </c>
      <c r="U31402" s="5">
        <v>562.34699999999998</v>
      </c>
    </row>
    <row r="31403" spans="6:21" x14ac:dyDescent="0.2">
      <c r="F31403" s="2" t="s">
        <v>441</v>
      </c>
      <c r="G31403" s="2" t="s">
        <v>31</v>
      </c>
      <c r="H31403" s="4">
        <v>34.033000000000001</v>
      </c>
      <c r="I31403" s="4">
        <v>33.981999999999999</v>
      </c>
      <c r="J31403" s="4">
        <v>14.217000000000001</v>
      </c>
      <c r="K31403" s="4">
        <v>13.87</v>
      </c>
      <c r="L31403" s="4">
        <v>11.563000000000001</v>
      </c>
      <c r="M31403" s="4">
        <v>11.571</v>
      </c>
      <c r="N31403" s="4">
        <v>12.044</v>
      </c>
      <c r="O31403" s="4">
        <v>12.047000000000001</v>
      </c>
      <c r="P31403" s="4">
        <v>67.603999999999999</v>
      </c>
      <c r="Q31403" s="4">
        <v>134.74799999999999</v>
      </c>
      <c r="R31403" s="4">
        <v>134.72999999999999</v>
      </c>
      <c r="S31403" s="4">
        <v>48.848999999999997</v>
      </c>
      <c r="T31403" s="4">
        <v>48.860999999999997</v>
      </c>
      <c r="U31403" s="5">
        <v>578.11900000000003</v>
      </c>
    </row>
    <row r="31404" spans="6:21" x14ac:dyDescent="0.2">
      <c r="F31404" s="2" t="s">
        <v>441</v>
      </c>
      <c r="G31404" s="2" t="s">
        <v>32</v>
      </c>
      <c r="H31404" s="4">
        <v>33.957000000000001</v>
      </c>
      <c r="I31404" s="4">
        <v>34.01</v>
      </c>
      <c r="J31404" s="4">
        <v>14.467000000000001</v>
      </c>
      <c r="K31404" s="4">
        <v>14.114000000000001</v>
      </c>
      <c r="L31404" s="4">
        <v>11.513</v>
      </c>
      <c r="M31404" s="4">
        <v>11.521000000000001</v>
      </c>
      <c r="N31404" s="4">
        <v>11.991</v>
      </c>
      <c r="O31404" s="4">
        <v>11.994999999999999</v>
      </c>
      <c r="P31404" s="4">
        <v>67.66</v>
      </c>
      <c r="Q31404" s="4">
        <v>138.16399999999999</v>
      </c>
      <c r="R31404" s="4">
        <v>138.13999999999999</v>
      </c>
      <c r="S31404" s="4">
        <v>48.89</v>
      </c>
      <c r="T31404" s="4">
        <v>48.898000000000003</v>
      </c>
      <c r="U31404" s="5">
        <v>585.32000000000005</v>
      </c>
    </row>
    <row r="31405" spans="6:21" x14ac:dyDescent="0.2">
      <c r="F31405" s="2" t="s">
        <v>441</v>
      </c>
      <c r="G31405" s="2" t="s">
        <v>33</v>
      </c>
      <c r="H31405" s="4">
        <v>33.848999999999997</v>
      </c>
      <c r="I31405" s="4">
        <v>33.9</v>
      </c>
      <c r="J31405" s="4">
        <v>14.865</v>
      </c>
      <c r="K31405" s="4">
        <v>14.504</v>
      </c>
      <c r="L31405" s="4">
        <v>11.387</v>
      </c>
      <c r="M31405" s="4">
        <v>11.394</v>
      </c>
      <c r="N31405" s="4">
        <v>11.861000000000001</v>
      </c>
      <c r="O31405" s="4">
        <v>11.865</v>
      </c>
      <c r="P31405" s="4">
        <v>67.444999999999993</v>
      </c>
      <c r="Q31405" s="4">
        <v>141.92500000000001</v>
      </c>
      <c r="R31405" s="4">
        <v>141.905</v>
      </c>
      <c r="S31405" s="4">
        <v>48.734000000000002</v>
      </c>
      <c r="T31405" s="4">
        <v>48.737000000000002</v>
      </c>
      <c r="U31405" s="5">
        <v>592.37099999999998</v>
      </c>
    </row>
    <row r="31406" spans="6:21" x14ac:dyDescent="0.2">
      <c r="F31406" s="2" t="s">
        <v>441</v>
      </c>
      <c r="G31406" s="2" t="s">
        <v>34</v>
      </c>
      <c r="H31406" s="4">
        <v>33.985999999999997</v>
      </c>
      <c r="I31406" s="4">
        <v>33.975999999999999</v>
      </c>
      <c r="J31406" s="4">
        <v>15.521000000000001</v>
      </c>
      <c r="K31406" s="4">
        <v>15.143000000000001</v>
      </c>
      <c r="L31406" s="4">
        <v>11.413</v>
      </c>
      <c r="M31406" s="4">
        <v>11.42</v>
      </c>
      <c r="N31406" s="4">
        <v>11.887</v>
      </c>
      <c r="O31406" s="4">
        <v>11.888</v>
      </c>
      <c r="P31406" s="4">
        <v>67.596999999999994</v>
      </c>
      <c r="Q31406" s="4">
        <v>147.82499999999999</v>
      </c>
      <c r="R31406" s="4">
        <v>147.80000000000001</v>
      </c>
      <c r="S31406" s="4">
        <v>48.844000000000001</v>
      </c>
      <c r="T31406" s="4">
        <v>48.856000000000002</v>
      </c>
      <c r="U31406" s="5">
        <v>606.15599999999995</v>
      </c>
    </row>
    <row r="31407" spans="6:21" x14ac:dyDescent="0.2">
      <c r="F31407" s="2" t="s">
        <v>441</v>
      </c>
      <c r="G31407" s="2" t="s">
        <v>35</v>
      </c>
      <c r="H31407" s="4">
        <v>34.993000000000002</v>
      </c>
      <c r="I31407" s="4">
        <v>34.94</v>
      </c>
      <c r="J31407" s="4">
        <v>16.815999999999999</v>
      </c>
      <c r="K31407" s="4">
        <v>16.405000000000001</v>
      </c>
      <c r="L31407" s="4">
        <v>11.766999999999999</v>
      </c>
      <c r="M31407" s="4">
        <v>11.775</v>
      </c>
      <c r="N31407" s="4">
        <v>12.257</v>
      </c>
      <c r="O31407" s="4">
        <v>12.256</v>
      </c>
      <c r="P31407" s="4">
        <v>69.512</v>
      </c>
      <c r="Q31407" s="4">
        <v>158.97</v>
      </c>
      <c r="R31407" s="4">
        <v>158.94800000000001</v>
      </c>
      <c r="S31407" s="4">
        <v>50.228999999999999</v>
      </c>
      <c r="T31407" s="4">
        <v>50.241</v>
      </c>
      <c r="U31407" s="5">
        <v>639.10900000000004</v>
      </c>
    </row>
    <row r="31408" spans="6:21" x14ac:dyDescent="0.2">
      <c r="F31408" s="2" t="s">
        <v>441</v>
      </c>
      <c r="G31408" s="2" t="s">
        <v>36</v>
      </c>
      <c r="H31408" s="4">
        <v>34.835000000000001</v>
      </c>
      <c r="I31408" s="4">
        <v>34.801000000000002</v>
      </c>
      <c r="J31408" s="4">
        <v>17.692</v>
      </c>
      <c r="K31408" s="4">
        <v>17.260999999999999</v>
      </c>
      <c r="L31408" s="4">
        <v>11.842000000000001</v>
      </c>
      <c r="M31408" s="4">
        <v>11.849</v>
      </c>
      <c r="N31408" s="4">
        <v>12.334</v>
      </c>
      <c r="O31408" s="4">
        <v>12.340999999999999</v>
      </c>
      <c r="P31408" s="4">
        <v>69.234999999999999</v>
      </c>
      <c r="Q31408" s="4">
        <v>165.941</v>
      </c>
      <c r="R31408" s="4">
        <v>165.91800000000001</v>
      </c>
      <c r="S31408" s="4">
        <v>50.027999999999999</v>
      </c>
      <c r="T31408" s="4">
        <v>50.039000000000001</v>
      </c>
      <c r="U31408" s="5">
        <v>654.11599999999999</v>
      </c>
    </row>
    <row r="31409" spans="6:21" x14ac:dyDescent="0.2">
      <c r="F31409" s="2" t="s">
        <v>441</v>
      </c>
      <c r="G31409" s="2" t="s">
        <v>37</v>
      </c>
      <c r="H31409" s="4">
        <v>34.722999999999999</v>
      </c>
      <c r="I31409" s="4">
        <v>34.722000000000001</v>
      </c>
      <c r="J31409" s="4">
        <v>18.561</v>
      </c>
      <c r="K31409" s="4">
        <v>18.109000000000002</v>
      </c>
      <c r="L31409" s="4">
        <v>11.968</v>
      </c>
      <c r="M31409" s="4">
        <v>11.976000000000001</v>
      </c>
      <c r="N31409" s="4">
        <v>12.465</v>
      </c>
      <c r="O31409" s="4">
        <v>12.467000000000001</v>
      </c>
      <c r="P31409" s="4">
        <v>69.525999999999996</v>
      </c>
      <c r="Q31409" s="4">
        <v>173.27</v>
      </c>
      <c r="R31409" s="4">
        <v>173.24</v>
      </c>
      <c r="S31409" s="4">
        <v>49.914999999999999</v>
      </c>
      <c r="T31409" s="4">
        <v>49.920999999999999</v>
      </c>
      <c r="U31409" s="5">
        <v>670.86300000000006</v>
      </c>
    </row>
    <row r="31410" spans="6:21" x14ac:dyDescent="0.2">
      <c r="F31410" s="2" t="s">
        <v>441</v>
      </c>
      <c r="G31410" s="2" t="s">
        <v>38</v>
      </c>
      <c r="H31410" s="4">
        <v>35.372999999999998</v>
      </c>
      <c r="I31410" s="4">
        <v>35.292999999999999</v>
      </c>
      <c r="J31410" s="4">
        <v>19.576000000000001</v>
      </c>
      <c r="K31410" s="4">
        <v>19.097999999999999</v>
      </c>
      <c r="L31410" s="4">
        <v>12.382</v>
      </c>
      <c r="M31410" s="4">
        <v>12.39</v>
      </c>
      <c r="N31410" s="4">
        <v>12.897</v>
      </c>
      <c r="O31410" s="4">
        <v>12.9</v>
      </c>
      <c r="P31410" s="4">
        <v>70.67</v>
      </c>
      <c r="Q31410" s="4">
        <v>183.773</v>
      </c>
      <c r="R31410" s="4">
        <v>183.74299999999999</v>
      </c>
      <c r="S31410" s="4">
        <v>50.737000000000002</v>
      </c>
      <c r="T31410" s="4">
        <v>50.752000000000002</v>
      </c>
      <c r="U31410" s="5">
        <v>699.58399999999995</v>
      </c>
    </row>
    <row r="31411" spans="6:21" x14ac:dyDescent="0.2">
      <c r="F31411" s="2" t="s">
        <v>441</v>
      </c>
      <c r="G31411" s="2" t="s">
        <v>39</v>
      </c>
      <c r="H31411" s="4">
        <v>36.158999999999999</v>
      </c>
      <c r="I31411" s="4">
        <v>36.088000000000001</v>
      </c>
      <c r="J31411" s="4">
        <v>20.49</v>
      </c>
      <c r="K31411" s="4">
        <v>19.991</v>
      </c>
      <c r="L31411" s="4">
        <v>12.944000000000001</v>
      </c>
      <c r="M31411" s="4">
        <v>12.954000000000001</v>
      </c>
      <c r="N31411" s="4">
        <v>13.484</v>
      </c>
      <c r="O31411" s="4">
        <v>13.491</v>
      </c>
      <c r="P31411" s="4">
        <v>72.262</v>
      </c>
      <c r="Q31411" s="4">
        <v>195.41200000000001</v>
      </c>
      <c r="R31411" s="4">
        <v>195.386</v>
      </c>
      <c r="S31411" s="4">
        <v>51.878999999999998</v>
      </c>
      <c r="T31411" s="4">
        <v>51.881999999999998</v>
      </c>
      <c r="U31411" s="5">
        <v>732.42200000000003</v>
      </c>
    </row>
    <row r="31412" spans="6:21" x14ac:dyDescent="0.2">
      <c r="F31412" s="2" t="s">
        <v>441</v>
      </c>
      <c r="G31412" s="2" t="s">
        <v>40</v>
      </c>
      <c r="H31412" s="4">
        <v>35.825000000000003</v>
      </c>
      <c r="I31412" s="4">
        <v>35.735999999999997</v>
      </c>
      <c r="J31412" s="4">
        <v>20.6</v>
      </c>
      <c r="K31412" s="4">
        <v>20.099</v>
      </c>
      <c r="L31412" s="4">
        <v>13.507999999999999</v>
      </c>
      <c r="M31412" s="4">
        <v>13.516</v>
      </c>
      <c r="N31412" s="4">
        <v>14.069000000000001</v>
      </c>
      <c r="O31412" s="4">
        <v>14.07</v>
      </c>
      <c r="P31412" s="4">
        <v>71.555000000000007</v>
      </c>
      <c r="Q31412" s="4">
        <v>192.298</v>
      </c>
      <c r="R31412" s="4">
        <v>192.268</v>
      </c>
      <c r="S31412" s="4">
        <v>51.371000000000002</v>
      </c>
      <c r="T31412" s="4">
        <v>51.38</v>
      </c>
      <c r="U31412" s="5">
        <v>726.29499999999996</v>
      </c>
    </row>
    <row r="31413" spans="6:21" x14ac:dyDescent="0.2">
      <c r="F31413" s="2" t="s">
        <v>441</v>
      </c>
      <c r="G31413" s="2" t="s">
        <v>41</v>
      </c>
      <c r="H31413" s="4">
        <v>35.978999999999999</v>
      </c>
      <c r="I31413" s="4">
        <v>35.951000000000001</v>
      </c>
      <c r="J31413" s="4">
        <v>21.07</v>
      </c>
      <c r="K31413" s="4">
        <v>20.556999999999999</v>
      </c>
      <c r="L31413" s="4">
        <v>15.039</v>
      </c>
      <c r="M31413" s="4">
        <v>15.048999999999999</v>
      </c>
      <c r="N31413" s="4">
        <v>15.664999999999999</v>
      </c>
      <c r="O31413" s="4">
        <v>15.673</v>
      </c>
      <c r="P31413" s="4">
        <v>85.358999999999995</v>
      </c>
      <c r="Q31413" s="4">
        <v>185.334</v>
      </c>
      <c r="R31413" s="4">
        <v>185.30500000000001</v>
      </c>
      <c r="S31413" s="4">
        <v>51.68</v>
      </c>
      <c r="T31413" s="4">
        <v>51.692999999999998</v>
      </c>
      <c r="U31413" s="5">
        <v>734.35400000000004</v>
      </c>
    </row>
    <row r="31414" spans="6:21" x14ac:dyDescent="0.2">
      <c r="F31414" s="2" t="s">
        <v>441</v>
      </c>
      <c r="G31414" s="2" t="s">
        <v>42</v>
      </c>
      <c r="H31414" s="4">
        <v>35.259</v>
      </c>
      <c r="I31414" s="4">
        <v>35.15</v>
      </c>
      <c r="J31414" s="4">
        <v>21.215</v>
      </c>
      <c r="K31414" s="4">
        <v>20.7</v>
      </c>
      <c r="L31414" s="4">
        <v>17.202000000000002</v>
      </c>
      <c r="M31414" s="4">
        <v>17.213999999999999</v>
      </c>
      <c r="N31414" s="4">
        <v>17.917000000000002</v>
      </c>
      <c r="O31414" s="4">
        <v>17.920000000000002</v>
      </c>
      <c r="P31414" s="4">
        <v>83.459000000000003</v>
      </c>
      <c r="Q31414" s="4">
        <v>159.27799999999999</v>
      </c>
      <c r="R31414" s="4">
        <v>159.25</v>
      </c>
      <c r="S31414" s="4">
        <v>50.53</v>
      </c>
      <c r="T31414" s="4">
        <v>50.548999999999999</v>
      </c>
      <c r="U31414" s="5">
        <v>685.64300000000003</v>
      </c>
    </row>
    <row r="31415" spans="6:21" x14ac:dyDescent="0.2">
      <c r="F31415" s="2" t="s">
        <v>441</v>
      </c>
      <c r="G31415" s="2" t="s">
        <v>43</v>
      </c>
      <c r="H31415" s="4">
        <v>38.167999999999999</v>
      </c>
      <c r="I31415" s="4">
        <v>38.213999999999999</v>
      </c>
      <c r="J31415" s="4">
        <v>24.201000000000001</v>
      </c>
      <c r="K31415" s="4">
        <v>23.611999999999998</v>
      </c>
      <c r="L31415" s="4">
        <v>22.791</v>
      </c>
      <c r="M31415" s="4">
        <v>22.806000000000001</v>
      </c>
      <c r="N31415" s="4">
        <v>23.739000000000001</v>
      </c>
      <c r="O31415" s="4">
        <v>23.75</v>
      </c>
      <c r="P31415" s="4">
        <v>90.739000000000004</v>
      </c>
      <c r="Q31415" s="4">
        <v>34.256999999999998</v>
      </c>
      <c r="R31415" s="4">
        <v>34.249000000000002</v>
      </c>
      <c r="S31415" s="4">
        <v>54.936999999999998</v>
      </c>
      <c r="T31415" s="4">
        <v>54.95</v>
      </c>
      <c r="U31415" s="5">
        <v>486.41300000000001</v>
      </c>
    </row>
    <row r="31416" spans="6:21" x14ac:dyDescent="0.2">
      <c r="F31416" s="2" t="s">
        <v>441</v>
      </c>
      <c r="G31416" s="2" t="s">
        <v>44</v>
      </c>
      <c r="H31416" s="4">
        <v>35.701000000000001</v>
      </c>
      <c r="I31416" s="4">
        <v>35.79</v>
      </c>
      <c r="J31416" s="4">
        <v>24.103000000000002</v>
      </c>
      <c r="K31416" s="4">
        <v>23.516999999999999</v>
      </c>
      <c r="L31416" s="4">
        <v>25.991</v>
      </c>
      <c r="M31416" s="4">
        <v>26.007999999999999</v>
      </c>
      <c r="N31416" s="4">
        <v>27.071999999999999</v>
      </c>
      <c r="O31416" s="4">
        <v>27.082999999999998</v>
      </c>
      <c r="P31416" s="4">
        <v>84.98</v>
      </c>
      <c r="Q31416" s="6">
        <v>0</v>
      </c>
      <c r="R31416" s="6">
        <v>0</v>
      </c>
      <c r="S31416" s="4">
        <v>51.451000000000001</v>
      </c>
      <c r="T31416" s="4">
        <v>51.468000000000004</v>
      </c>
      <c r="U31416" s="5">
        <v>413.16399999999999</v>
      </c>
    </row>
    <row r="31417" spans="6:21" x14ac:dyDescent="0.2">
      <c r="F31417" s="2" t="s">
        <v>441</v>
      </c>
      <c r="G31417" s="2" t="s">
        <v>45</v>
      </c>
      <c r="H31417" s="4">
        <v>33.460999999999999</v>
      </c>
      <c r="I31417" s="4">
        <v>33.44</v>
      </c>
      <c r="J31417" s="4">
        <v>24.213000000000001</v>
      </c>
      <c r="K31417" s="4">
        <v>23.623999999999999</v>
      </c>
      <c r="L31417" s="4">
        <v>28.74</v>
      </c>
      <c r="M31417" s="4">
        <v>28.757999999999999</v>
      </c>
      <c r="N31417" s="4">
        <v>29.936</v>
      </c>
      <c r="O31417" s="4">
        <v>29.943999999999999</v>
      </c>
      <c r="P31417" s="4">
        <v>79.396000000000001</v>
      </c>
      <c r="Q31417" s="6">
        <v>0</v>
      </c>
      <c r="R31417" s="6">
        <v>0</v>
      </c>
      <c r="S31417" s="4">
        <v>48.07</v>
      </c>
      <c r="T31417" s="4">
        <v>48.067999999999998</v>
      </c>
      <c r="U31417" s="5">
        <v>407.65</v>
      </c>
    </row>
    <row r="31418" spans="6:21" x14ac:dyDescent="0.2">
      <c r="F31418" s="2" t="s">
        <v>441</v>
      </c>
      <c r="G31418" s="2" t="s">
        <v>46</v>
      </c>
      <c r="H31418" s="4">
        <v>31.684000000000001</v>
      </c>
      <c r="I31418" s="4">
        <v>31.667000000000002</v>
      </c>
      <c r="J31418" s="4">
        <v>24.812000000000001</v>
      </c>
      <c r="K31418" s="4">
        <v>24.209</v>
      </c>
      <c r="L31418" s="4">
        <v>30.968</v>
      </c>
      <c r="M31418" s="4">
        <v>30.989000000000001</v>
      </c>
      <c r="N31418" s="4">
        <v>32.256</v>
      </c>
      <c r="O31418" s="4">
        <v>32.270000000000003</v>
      </c>
      <c r="P31418" s="4">
        <v>75.191999999999993</v>
      </c>
      <c r="Q31418" s="6">
        <v>0</v>
      </c>
      <c r="R31418" s="6">
        <v>0</v>
      </c>
      <c r="S31418" s="4">
        <v>45.524999999999999</v>
      </c>
      <c r="T31418" s="4">
        <v>45.534999999999997</v>
      </c>
      <c r="U31418" s="5">
        <v>405.10700000000003</v>
      </c>
    </row>
    <row r="31419" spans="6:21" x14ac:dyDescent="0.2">
      <c r="F31419" s="2" t="s">
        <v>441</v>
      </c>
      <c r="G31419" s="2" t="s">
        <v>47</v>
      </c>
      <c r="H31419" s="4">
        <v>31.048999999999999</v>
      </c>
      <c r="I31419" s="4">
        <v>31.064</v>
      </c>
      <c r="J31419" s="4">
        <v>26.483000000000001</v>
      </c>
      <c r="K31419" s="4">
        <v>25.835999999999999</v>
      </c>
      <c r="L31419" s="4">
        <v>33.128</v>
      </c>
      <c r="M31419" s="4">
        <v>33.15</v>
      </c>
      <c r="N31419" s="4">
        <v>34.506999999999998</v>
      </c>
      <c r="O31419" s="4">
        <v>34.511000000000003</v>
      </c>
      <c r="P31419" s="4">
        <v>73.757999999999996</v>
      </c>
      <c r="Q31419" s="6">
        <v>0</v>
      </c>
      <c r="R31419" s="6">
        <v>0</v>
      </c>
      <c r="S31419" s="4">
        <v>44.656999999999996</v>
      </c>
      <c r="T31419" s="4">
        <v>44.664000000000001</v>
      </c>
      <c r="U31419" s="5">
        <v>412.80700000000002</v>
      </c>
    </row>
    <row r="31420" spans="6:21" x14ac:dyDescent="0.2">
      <c r="F31420" s="2" t="s">
        <v>441</v>
      </c>
      <c r="G31420" s="2" t="s">
        <v>48</v>
      </c>
      <c r="H31420" s="4">
        <v>30.71</v>
      </c>
      <c r="I31420" s="4">
        <v>30.638999999999999</v>
      </c>
      <c r="J31420" s="4">
        <v>28.716999999999999</v>
      </c>
      <c r="K31420" s="4">
        <v>28.018999999999998</v>
      </c>
      <c r="L31420" s="4">
        <v>34.531999999999996</v>
      </c>
      <c r="M31420" s="4">
        <v>34.554000000000002</v>
      </c>
      <c r="N31420" s="4">
        <v>35.969000000000001</v>
      </c>
      <c r="O31420" s="4">
        <v>35.978000000000002</v>
      </c>
      <c r="P31420" s="4">
        <v>72.751999999999995</v>
      </c>
      <c r="Q31420" s="6">
        <v>0</v>
      </c>
      <c r="R31420" s="6">
        <v>0</v>
      </c>
      <c r="S31420" s="4">
        <v>44.048000000000002</v>
      </c>
      <c r="T31420" s="4">
        <v>44.051000000000002</v>
      </c>
      <c r="U31420" s="5">
        <v>419.96899999999999</v>
      </c>
    </row>
    <row r="31421" spans="6:21" x14ac:dyDescent="0.2">
      <c r="F31421" s="2" t="s">
        <v>441</v>
      </c>
      <c r="G31421" s="2" t="s">
        <v>49</v>
      </c>
      <c r="H31421" s="4">
        <v>31.361000000000001</v>
      </c>
      <c r="I31421" s="4">
        <v>31.276</v>
      </c>
      <c r="J31421" s="4">
        <v>32.756999999999998</v>
      </c>
      <c r="K31421" s="4">
        <v>31.96</v>
      </c>
      <c r="L31421" s="4">
        <v>36.401000000000003</v>
      </c>
      <c r="M31421" s="4">
        <v>36.424999999999997</v>
      </c>
      <c r="N31421" s="4">
        <v>37.914999999999999</v>
      </c>
      <c r="O31421" s="4">
        <v>37.932000000000002</v>
      </c>
      <c r="P31421" s="4">
        <v>5.0999999999999997E-2</v>
      </c>
      <c r="Q31421" s="6">
        <v>0</v>
      </c>
      <c r="R31421" s="6">
        <v>0</v>
      </c>
      <c r="S31421" s="4">
        <v>44.963999999999999</v>
      </c>
      <c r="T31421" s="4">
        <v>44.966000000000001</v>
      </c>
      <c r="U31421" s="5">
        <v>366.00799999999998</v>
      </c>
    </row>
    <row r="31422" spans="6:21" x14ac:dyDescent="0.2">
      <c r="F31422" s="2" t="s">
        <v>441</v>
      </c>
      <c r="G31422" s="2" t="s">
        <v>50</v>
      </c>
      <c r="H31422" s="4">
        <v>29.751000000000001</v>
      </c>
      <c r="I31422" s="4">
        <v>29.831</v>
      </c>
      <c r="J31422" s="4">
        <v>35.539000000000001</v>
      </c>
      <c r="K31422" s="4">
        <v>34.673000000000002</v>
      </c>
      <c r="L31422" s="4">
        <v>35.265999999999998</v>
      </c>
      <c r="M31422" s="4">
        <v>35.287999999999997</v>
      </c>
      <c r="N31422" s="4">
        <v>36.732999999999997</v>
      </c>
      <c r="O31422" s="4">
        <v>36.737000000000002</v>
      </c>
      <c r="P31422" s="4">
        <v>4.9000000000000002E-2</v>
      </c>
      <c r="Q31422" s="6">
        <v>0</v>
      </c>
      <c r="R31422" s="6">
        <v>0</v>
      </c>
      <c r="S31422" s="4">
        <v>42.881999999999998</v>
      </c>
      <c r="T31422" s="4">
        <v>42.895000000000003</v>
      </c>
      <c r="U31422" s="5">
        <v>359.64400000000001</v>
      </c>
    </row>
    <row r="31423" spans="6:21" x14ac:dyDescent="0.2">
      <c r="F31423" s="2" t="s">
        <v>441</v>
      </c>
      <c r="G31423" s="2" t="s">
        <v>51</v>
      </c>
      <c r="H31423" s="4">
        <v>29.398</v>
      </c>
      <c r="I31423" s="4">
        <v>29.439</v>
      </c>
      <c r="J31423" s="4">
        <v>40.396999999999998</v>
      </c>
      <c r="K31423" s="4">
        <v>39.411999999999999</v>
      </c>
      <c r="L31423" s="4">
        <v>34.957999999999998</v>
      </c>
      <c r="M31423" s="4">
        <v>34.982999999999997</v>
      </c>
      <c r="N31423" s="4">
        <v>36.412999999999997</v>
      </c>
      <c r="O31423" s="4">
        <v>36.418999999999997</v>
      </c>
      <c r="P31423" s="4">
        <v>4.8000000000000001E-2</v>
      </c>
      <c r="Q31423" s="6">
        <v>0</v>
      </c>
      <c r="R31423" s="6">
        <v>0</v>
      </c>
      <c r="S31423" s="4">
        <v>42.32</v>
      </c>
      <c r="T31423" s="4">
        <v>42.32</v>
      </c>
      <c r="U31423" s="5">
        <v>366.10700000000003</v>
      </c>
    </row>
    <row r="31424" spans="6:21" x14ac:dyDescent="0.2">
      <c r="F31424" s="2" t="s">
        <v>441</v>
      </c>
      <c r="G31424" s="2" t="s">
        <v>52</v>
      </c>
      <c r="H31424" s="4">
        <v>28.916</v>
      </c>
      <c r="I31424" s="4">
        <v>28.78</v>
      </c>
      <c r="J31424" s="4">
        <v>45.127000000000002</v>
      </c>
      <c r="K31424" s="4">
        <v>44.027000000000001</v>
      </c>
      <c r="L31424" s="4">
        <v>34.027000000000001</v>
      </c>
      <c r="M31424" s="4">
        <v>34.048999999999999</v>
      </c>
      <c r="N31424" s="4">
        <v>35.444000000000003</v>
      </c>
      <c r="O31424" s="4">
        <v>35.457000000000001</v>
      </c>
      <c r="P31424" s="4">
        <v>4.5999999999999999E-2</v>
      </c>
      <c r="Q31424" s="6">
        <v>0</v>
      </c>
      <c r="R31424" s="6">
        <v>0</v>
      </c>
      <c r="S31424" s="4">
        <v>41.375999999999998</v>
      </c>
      <c r="T31424" s="4">
        <v>41.387</v>
      </c>
      <c r="U31424" s="5">
        <v>368.63600000000002</v>
      </c>
    </row>
    <row r="31425" spans="6:21" x14ac:dyDescent="0.2">
      <c r="F31425" s="2" t="s">
        <v>441</v>
      </c>
      <c r="G31425" s="2" t="s">
        <v>53</v>
      </c>
      <c r="H31425" s="4">
        <v>28.311</v>
      </c>
      <c r="I31425" s="4">
        <v>28.277999999999999</v>
      </c>
      <c r="J31425" s="4">
        <v>49.523000000000003</v>
      </c>
      <c r="K31425" s="4">
        <v>48.317999999999998</v>
      </c>
      <c r="L31425" s="4">
        <v>33.009</v>
      </c>
      <c r="M31425" s="4">
        <v>33.03</v>
      </c>
      <c r="N31425" s="4">
        <v>34.383000000000003</v>
      </c>
      <c r="O31425" s="4">
        <v>34.387</v>
      </c>
      <c r="P31425" s="4">
        <v>4.4999999999999998E-2</v>
      </c>
      <c r="Q31425" s="6">
        <v>0</v>
      </c>
      <c r="R31425" s="6">
        <v>0</v>
      </c>
      <c r="S31425" s="4">
        <v>40.651000000000003</v>
      </c>
      <c r="T31425" s="4">
        <v>40.646999999999998</v>
      </c>
      <c r="U31425" s="5">
        <v>370.58199999999999</v>
      </c>
    </row>
    <row r="31426" spans="6:21" x14ac:dyDescent="0.2">
      <c r="F31426" s="2" t="s">
        <v>441</v>
      </c>
      <c r="G31426" s="2" t="s">
        <v>54</v>
      </c>
      <c r="H31426" s="4">
        <v>27.763000000000002</v>
      </c>
      <c r="I31426" s="4">
        <v>27.867000000000001</v>
      </c>
      <c r="J31426" s="4">
        <v>52.776000000000003</v>
      </c>
      <c r="K31426" s="4">
        <v>51.491999999999997</v>
      </c>
      <c r="L31426" s="4">
        <v>31.946000000000002</v>
      </c>
      <c r="M31426" s="4">
        <v>31.968</v>
      </c>
      <c r="N31426" s="4">
        <v>33.274999999999999</v>
      </c>
      <c r="O31426" s="4">
        <v>33.283999999999999</v>
      </c>
      <c r="P31426" s="4">
        <v>4.4999999999999998E-2</v>
      </c>
      <c r="Q31426" s="6">
        <v>0</v>
      </c>
      <c r="R31426" s="6">
        <v>0</v>
      </c>
      <c r="S31426" s="4">
        <v>40.064</v>
      </c>
      <c r="T31426" s="4">
        <v>40.064999999999998</v>
      </c>
      <c r="U31426" s="5">
        <v>370.54500000000002</v>
      </c>
    </row>
    <row r="31427" spans="6:21" x14ac:dyDescent="0.2">
      <c r="F31427" s="2" t="s">
        <v>441</v>
      </c>
      <c r="G31427" s="2" t="s">
        <v>55</v>
      </c>
      <c r="H31427" s="4">
        <v>27.015000000000001</v>
      </c>
      <c r="I31427" s="4">
        <v>27.05</v>
      </c>
      <c r="J31427" s="4">
        <v>53.442</v>
      </c>
      <c r="K31427" s="4">
        <v>52.14</v>
      </c>
      <c r="L31427" s="4">
        <v>30.294</v>
      </c>
      <c r="M31427" s="4">
        <v>30.312000000000001</v>
      </c>
      <c r="N31427" s="4">
        <v>31.553000000000001</v>
      </c>
      <c r="O31427" s="4">
        <v>31.568000000000001</v>
      </c>
      <c r="P31427" s="4">
        <v>4.3999999999999997E-2</v>
      </c>
      <c r="Q31427" s="6">
        <v>0</v>
      </c>
      <c r="R31427" s="6">
        <v>0</v>
      </c>
      <c r="S31427" s="4">
        <v>38.884</v>
      </c>
      <c r="T31427" s="4">
        <v>38.880000000000003</v>
      </c>
      <c r="U31427" s="5">
        <v>361.18200000000002</v>
      </c>
    </row>
    <row r="31428" spans="6:21" x14ac:dyDescent="0.2">
      <c r="F31428" s="2" t="s">
        <v>441</v>
      </c>
      <c r="G31428" s="2" t="s">
        <v>56</v>
      </c>
      <c r="H31428" s="4">
        <v>27.073</v>
      </c>
      <c r="I31428" s="4">
        <v>27.003</v>
      </c>
      <c r="J31428" s="4">
        <v>54.253</v>
      </c>
      <c r="K31428" s="4">
        <v>52.933999999999997</v>
      </c>
      <c r="L31428" s="4">
        <v>29.51</v>
      </c>
      <c r="M31428" s="4">
        <v>29.530999999999999</v>
      </c>
      <c r="N31428" s="4">
        <v>30.739000000000001</v>
      </c>
      <c r="O31428" s="4">
        <v>30.742000000000001</v>
      </c>
      <c r="P31428" s="4">
        <v>4.2999999999999997E-2</v>
      </c>
      <c r="Q31428" s="6">
        <v>0</v>
      </c>
      <c r="R31428" s="6">
        <v>0</v>
      </c>
      <c r="S31428" s="4">
        <v>38.822000000000003</v>
      </c>
      <c r="T31428" s="4">
        <v>38.826000000000001</v>
      </c>
      <c r="U31428" s="5">
        <v>359.476</v>
      </c>
    </row>
    <row r="31429" spans="6:21" x14ac:dyDescent="0.2">
      <c r="F31429" s="2" t="s">
        <v>441</v>
      </c>
      <c r="G31429" s="2" t="s">
        <v>57</v>
      </c>
      <c r="H31429" s="4">
        <v>27.884</v>
      </c>
      <c r="I31429" s="4">
        <v>27.872</v>
      </c>
      <c r="J31429" s="4">
        <v>56.094000000000001</v>
      </c>
      <c r="K31429" s="4">
        <v>54.728000000000002</v>
      </c>
      <c r="L31429" s="4">
        <v>29.701000000000001</v>
      </c>
      <c r="M31429" s="4">
        <v>29.721</v>
      </c>
      <c r="N31429" s="4">
        <v>30.937000000000001</v>
      </c>
      <c r="O31429" s="4">
        <v>30.940999999999999</v>
      </c>
      <c r="P31429" s="4">
        <v>4.3999999999999997E-2</v>
      </c>
      <c r="Q31429" s="6">
        <v>0</v>
      </c>
      <c r="R31429" s="6">
        <v>0</v>
      </c>
      <c r="S31429" s="4">
        <v>40.069000000000003</v>
      </c>
      <c r="T31429" s="4">
        <v>40.088000000000001</v>
      </c>
      <c r="U31429" s="5">
        <v>368.07900000000001</v>
      </c>
    </row>
    <row r="31430" spans="6:21" x14ac:dyDescent="0.2">
      <c r="F31430" s="2" t="s">
        <v>441</v>
      </c>
      <c r="G31430" s="2" t="s">
        <v>58</v>
      </c>
      <c r="H31430" s="4">
        <v>27.917000000000002</v>
      </c>
      <c r="I31430" s="4">
        <v>27.943000000000001</v>
      </c>
      <c r="J31430" s="4">
        <v>56.107999999999997</v>
      </c>
      <c r="K31430" s="4">
        <v>54.741999999999997</v>
      </c>
      <c r="L31430" s="4">
        <v>29.16</v>
      </c>
      <c r="M31430" s="4">
        <v>29.18</v>
      </c>
      <c r="N31430" s="4">
        <v>30.373999999999999</v>
      </c>
      <c r="O31430" s="4">
        <v>30.382000000000001</v>
      </c>
      <c r="P31430" s="4">
        <v>4.5999999999999999E-2</v>
      </c>
      <c r="Q31430" s="6">
        <v>0</v>
      </c>
      <c r="R31430" s="6">
        <v>0</v>
      </c>
      <c r="S31430" s="4">
        <v>40.167000000000002</v>
      </c>
      <c r="T31430" s="4">
        <v>40.179000000000002</v>
      </c>
      <c r="U31430" s="5">
        <v>366.19799999999998</v>
      </c>
    </row>
    <row r="31431" spans="6:21" x14ac:dyDescent="0.2">
      <c r="F31431" s="2" t="s">
        <v>441</v>
      </c>
      <c r="G31431" s="2" t="s">
        <v>59</v>
      </c>
      <c r="H31431" s="4">
        <v>25.949000000000002</v>
      </c>
      <c r="I31431" s="4">
        <v>25.893000000000001</v>
      </c>
      <c r="J31431" s="4">
        <v>52.012</v>
      </c>
      <c r="K31431" s="4">
        <v>50.744</v>
      </c>
      <c r="L31431" s="4">
        <v>26.634</v>
      </c>
      <c r="M31431" s="4">
        <v>26.652000000000001</v>
      </c>
      <c r="N31431" s="4">
        <v>27.742000000000001</v>
      </c>
      <c r="O31431" s="4">
        <v>27.745999999999999</v>
      </c>
      <c r="P31431" s="4">
        <v>4.2000000000000003E-2</v>
      </c>
      <c r="Q31431" s="6">
        <v>0</v>
      </c>
      <c r="R31431" s="6">
        <v>0</v>
      </c>
      <c r="S31431" s="4">
        <v>37.218000000000004</v>
      </c>
      <c r="T31431" s="4">
        <v>37.218000000000004</v>
      </c>
      <c r="U31431" s="5">
        <v>337.85</v>
      </c>
    </row>
    <row r="31432" spans="6:21" x14ac:dyDescent="0.2">
      <c r="F31432" s="2" t="s">
        <v>441</v>
      </c>
      <c r="G31432" s="2" t="s">
        <v>60</v>
      </c>
      <c r="H31432" s="4">
        <v>25.911000000000001</v>
      </c>
      <c r="I31432" s="4">
        <v>25.928000000000001</v>
      </c>
      <c r="J31432" s="4">
        <v>52.36</v>
      </c>
      <c r="K31432" s="4">
        <v>51.087000000000003</v>
      </c>
      <c r="L31432" s="4">
        <v>26.422000000000001</v>
      </c>
      <c r="M31432" s="4">
        <v>26.44</v>
      </c>
      <c r="N31432" s="4">
        <v>27.521000000000001</v>
      </c>
      <c r="O31432" s="4">
        <v>27.532</v>
      </c>
      <c r="P31432" s="4">
        <v>4.2000000000000003E-2</v>
      </c>
      <c r="Q31432" s="6">
        <v>0</v>
      </c>
      <c r="R31432" s="6">
        <v>0</v>
      </c>
      <c r="S31432" s="4">
        <v>37.271999999999998</v>
      </c>
      <c r="T31432" s="4">
        <v>37.283999999999999</v>
      </c>
      <c r="U31432" s="5">
        <v>337.79899999999998</v>
      </c>
    </row>
    <row r="31433" spans="6:21" x14ac:dyDescent="0.2">
      <c r="F31433" s="2" t="s">
        <v>441</v>
      </c>
      <c r="G31433" s="2" t="s">
        <v>61</v>
      </c>
      <c r="H31433" s="4">
        <v>26.364000000000001</v>
      </c>
      <c r="I31433" s="4">
        <v>26.35</v>
      </c>
      <c r="J31433" s="4">
        <v>53.63</v>
      </c>
      <c r="K31433" s="4">
        <v>52.323999999999998</v>
      </c>
      <c r="L31433" s="4">
        <v>26.739000000000001</v>
      </c>
      <c r="M31433" s="4">
        <v>26.757000000000001</v>
      </c>
      <c r="N31433" s="4">
        <v>27.850999999999999</v>
      </c>
      <c r="O31433" s="4">
        <v>27.861000000000001</v>
      </c>
      <c r="P31433" s="4">
        <v>4.2000000000000003E-2</v>
      </c>
      <c r="Q31433" s="6">
        <v>0</v>
      </c>
      <c r="R31433" s="6">
        <v>0</v>
      </c>
      <c r="S31433" s="4">
        <v>32.558</v>
      </c>
      <c r="T31433" s="4">
        <v>32.554000000000002</v>
      </c>
      <c r="U31433" s="5">
        <v>333.03</v>
      </c>
    </row>
    <row r="31434" spans="6:21" x14ac:dyDescent="0.2">
      <c r="F31434" s="2" t="s">
        <v>441</v>
      </c>
      <c r="G31434" s="2" t="s">
        <v>62</v>
      </c>
      <c r="H31434" s="4">
        <v>26.22</v>
      </c>
      <c r="I31434" s="4">
        <v>26.18</v>
      </c>
      <c r="J31434" s="4">
        <v>53.853000000000002</v>
      </c>
      <c r="K31434" s="4">
        <v>52.540999999999997</v>
      </c>
      <c r="L31434" s="4">
        <v>26.565000000000001</v>
      </c>
      <c r="M31434" s="4">
        <v>26.584</v>
      </c>
      <c r="N31434" s="4">
        <v>27.67</v>
      </c>
      <c r="O31434" s="4">
        <v>27.675999999999998</v>
      </c>
      <c r="P31434" s="4">
        <v>4.2000000000000003E-2</v>
      </c>
      <c r="Q31434" s="6">
        <v>0</v>
      </c>
      <c r="R31434" s="6">
        <v>0</v>
      </c>
      <c r="S31434" s="4">
        <v>25.311</v>
      </c>
      <c r="T31434" s="4">
        <v>25.324000000000002</v>
      </c>
      <c r="U31434" s="5">
        <v>317.96600000000001</v>
      </c>
    </row>
    <row r="31435" spans="6:21" x14ac:dyDescent="0.2">
      <c r="F31435" s="2" t="s">
        <v>441</v>
      </c>
      <c r="G31435" s="2" t="s">
        <v>63</v>
      </c>
      <c r="H31435" s="4">
        <v>27.344999999999999</v>
      </c>
      <c r="I31435" s="4">
        <v>27.411000000000001</v>
      </c>
      <c r="J31435" s="4">
        <v>57.011000000000003</v>
      </c>
      <c r="K31435" s="4">
        <v>55.625</v>
      </c>
      <c r="L31435" s="4">
        <v>27.911999999999999</v>
      </c>
      <c r="M31435" s="4">
        <v>27.93</v>
      </c>
      <c r="N31435" s="4">
        <v>29.073</v>
      </c>
      <c r="O31435" s="4">
        <v>29.079000000000001</v>
      </c>
      <c r="P31435" s="4">
        <v>4.2999999999999997E-2</v>
      </c>
      <c r="Q31435" s="6">
        <v>0</v>
      </c>
      <c r="R31435" s="6">
        <v>0</v>
      </c>
      <c r="S31435" s="4">
        <v>20.965</v>
      </c>
      <c r="T31435" s="4">
        <v>20.97</v>
      </c>
      <c r="U31435" s="5">
        <v>323.36399999999998</v>
      </c>
    </row>
    <row r="31436" spans="6:21" x14ac:dyDescent="0.2">
      <c r="F31436" s="2" t="s">
        <v>441</v>
      </c>
      <c r="G31436" s="2" t="s">
        <v>64</v>
      </c>
      <c r="H31436" s="4">
        <v>28.946000000000002</v>
      </c>
      <c r="I31436" s="4">
        <v>28.803999999999998</v>
      </c>
      <c r="J31436" s="4">
        <v>60.375999999999998</v>
      </c>
      <c r="K31436" s="4">
        <v>58.908999999999999</v>
      </c>
      <c r="L31436" s="4">
        <v>29.553000000000001</v>
      </c>
      <c r="M31436" s="4">
        <v>29.573</v>
      </c>
      <c r="N31436" s="4">
        <v>30.783999999999999</v>
      </c>
      <c r="O31436" s="4">
        <v>30.795000000000002</v>
      </c>
      <c r="P31436" s="4">
        <v>4.5999999999999999E-2</v>
      </c>
      <c r="Q31436" s="6">
        <v>0</v>
      </c>
      <c r="R31436" s="6">
        <v>0</v>
      </c>
      <c r="S31436" s="4">
        <v>22.027000000000001</v>
      </c>
      <c r="T31436" s="4">
        <v>22.04</v>
      </c>
      <c r="U31436" s="5">
        <v>341.85300000000001</v>
      </c>
    </row>
    <row r="31437" spans="6:21" x14ac:dyDescent="0.2">
      <c r="F31437" s="2" t="s">
        <v>441</v>
      </c>
      <c r="G31437" s="2" t="s">
        <v>65</v>
      </c>
      <c r="H31437" s="4">
        <v>30.539000000000001</v>
      </c>
      <c r="I31437" s="4">
        <v>30.443999999999999</v>
      </c>
      <c r="J31437" s="4">
        <v>63.927</v>
      </c>
      <c r="K31437" s="4">
        <v>62.37</v>
      </c>
      <c r="L31437" s="4">
        <v>31.692</v>
      </c>
      <c r="M31437" s="4">
        <v>31.713000000000001</v>
      </c>
      <c r="N31437" s="4">
        <v>33.011000000000003</v>
      </c>
      <c r="O31437" s="4">
        <v>33.015999999999998</v>
      </c>
      <c r="P31437" s="4">
        <v>4.9000000000000002E-2</v>
      </c>
      <c r="Q31437" s="6">
        <v>0</v>
      </c>
      <c r="R31437" s="6">
        <v>0</v>
      </c>
      <c r="S31437" s="4">
        <v>23.283999999999999</v>
      </c>
      <c r="T31437" s="4">
        <v>23.298999999999999</v>
      </c>
      <c r="U31437" s="5">
        <v>363.34399999999999</v>
      </c>
    </row>
    <row r="31438" spans="6:21" x14ac:dyDescent="0.2">
      <c r="F31438" s="2" t="s">
        <v>441</v>
      </c>
      <c r="G31438" s="2" t="s">
        <v>66</v>
      </c>
      <c r="H31438" s="4">
        <v>30.102</v>
      </c>
      <c r="I31438" s="4">
        <v>30.052</v>
      </c>
      <c r="J31438" s="4">
        <v>62.552</v>
      </c>
      <c r="K31438" s="4">
        <v>61.027999999999999</v>
      </c>
      <c r="L31438" s="4">
        <v>32.023000000000003</v>
      </c>
      <c r="M31438" s="4">
        <v>32.045000000000002</v>
      </c>
      <c r="N31438" s="4">
        <v>33.354999999999997</v>
      </c>
      <c r="O31438" s="4">
        <v>33.357999999999997</v>
      </c>
      <c r="P31438" s="4">
        <v>4.9000000000000002E-2</v>
      </c>
      <c r="Q31438" s="6">
        <v>0</v>
      </c>
      <c r="R31438" s="6">
        <v>0</v>
      </c>
      <c r="S31438" s="4">
        <v>22.983000000000001</v>
      </c>
      <c r="T31438" s="4">
        <v>22.984000000000002</v>
      </c>
      <c r="U31438" s="5">
        <v>360.53100000000001</v>
      </c>
    </row>
    <row r="31439" spans="6:21" x14ac:dyDescent="0.2">
      <c r="F31439" s="2" t="s">
        <v>441</v>
      </c>
      <c r="G31439" s="2" t="s">
        <v>67</v>
      </c>
      <c r="H31439" s="4">
        <v>28.154</v>
      </c>
      <c r="I31439" s="4">
        <v>28.167000000000002</v>
      </c>
      <c r="J31439" s="4">
        <v>57.328000000000003</v>
      </c>
      <c r="K31439" s="4">
        <v>55.930999999999997</v>
      </c>
      <c r="L31439" s="4">
        <v>30.978999999999999</v>
      </c>
      <c r="M31439" s="4">
        <v>30.998999999999999</v>
      </c>
      <c r="N31439" s="4">
        <v>32.268999999999998</v>
      </c>
      <c r="O31439" s="4">
        <v>32.281999999999996</v>
      </c>
      <c r="P31439" s="4">
        <v>4.5999999999999999E-2</v>
      </c>
      <c r="Q31439" s="6">
        <v>0</v>
      </c>
      <c r="R31439" s="6">
        <v>0</v>
      </c>
      <c r="S31439" s="4">
        <v>21.542999999999999</v>
      </c>
      <c r="T31439" s="4">
        <v>21.541</v>
      </c>
      <c r="U31439" s="5">
        <v>339.23899999999998</v>
      </c>
    </row>
    <row r="31440" spans="6:21" x14ac:dyDescent="0.2">
      <c r="F31440" s="2" t="s">
        <v>441</v>
      </c>
      <c r="G31440" s="2" t="s">
        <v>68</v>
      </c>
      <c r="H31440" s="4">
        <v>26.997</v>
      </c>
      <c r="I31440" s="4">
        <v>27.125</v>
      </c>
      <c r="J31440" s="4">
        <v>53.326999999999998</v>
      </c>
      <c r="K31440" s="4">
        <v>52.03</v>
      </c>
      <c r="L31440" s="4">
        <v>30.827000000000002</v>
      </c>
      <c r="M31440" s="4">
        <v>30.847000000000001</v>
      </c>
      <c r="N31440" s="4">
        <v>32.110999999999997</v>
      </c>
      <c r="O31440" s="4">
        <v>32.113999999999997</v>
      </c>
      <c r="P31440" s="4">
        <v>4.3999999999999997E-2</v>
      </c>
      <c r="Q31440" s="6">
        <v>0</v>
      </c>
      <c r="R31440" s="6">
        <v>0</v>
      </c>
      <c r="S31440" s="4">
        <v>33.511000000000003</v>
      </c>
      <c r="T31440" s="4">
        <v>33.521000000000001</v>
      </c>
      <c r="U31440" s="5">
        <v>352.45400000000001</v>
      </c>
    </row>
    <row r="31441" spans="6:21" x14ac:dyDescent="0.2">
      <c r="F31441" s="2" t="s">
        <v>441</v>
      </c>
      <c r="G31441" s="2" t="s">
        <v>69</v>
      </c>
      <c r="H31441" s="4">
        <v>26.914000000000001</v>
      </c>
      <c r="I31441" s="4">
        <v>26.798999999999999</v>
      </c>
      <c r="J31441" s="4">
        <v>50.491</v>
      </c>
      <c r="K31441" s="4">
        <v>49.262999999999998</v>
      </c>
      <c r="L31441" s="4">
        <v>31.259</v>
      </c>
      <c r="M31441" s="4">
        <v>31.28</v>
      </c>
      <c r="N31441" s="4">
        <v>32.561</v>
      </c>
      <c r="O31441" s="4">
        <v>32.567999999999998</v>
      </c>
      <c r="P31441" s="4">
        <v>4.2999999999999997E-2</v>
      </c>
      <c r="Q31441" s="6">
        <v>0</v>
      </c>
      <c r="R31441" s="6">
        <v>0</v>
      </c>
      <c r="S31441" s="4">
        <v>38.524999999999999</v>
      </c>
      <c r="T31441" s="4">
        <v>38.527000000000001</v>
      </c>
      <c r="U31441" s="5">
        <v>358.23</v>
      </c>
    </row>
    <row r="31442" spans="6:21" x14ac:dyDescent="0.2">
      <c r="F31442" s="2" t="s">
        <v>441</v>
      </c>
      <c r="G31442" s="2" t="s">
        <v>70</v>
      </c>
      <c r="H31442" s="4">
        <v>25.12</v>
      </c>
      <c r="I31442" s="4">
        <v>25.238</v>
      </c>
      <c r="J31442" s="4">
        <v>45.319000000000003</v>
      </c>
      <c r="K31442" s="4">
        <v>44.215000000000003</v>
      </c>
      <c r="L31442" s="4">
        <v>29.834</v>
      </c>
      <c r="M31442" s="4">
        <v>29.853999999999999</v>
      </c>
      <c r="N31442" s="4">
        <v>31.076000000000001</v>
      </c>
      <c r="O31442" s="4">
        <v>31.088000000000001</v>
      </c>
      <c r="P31442" s="4">
        <v>4.1000000000000002E-2</v>
      </c>
      <c r="Q31442" s="6">
        <v>0</v>
      </c>
      <c r="R31442" s="6">
        <v>0</v>
      </c>
      <c r="S31442" s="4">
        <v>36.277999999999999</v>
      </c>
      <c r="T31442" s="4">
        <v>36.274000000000001</v>
      </c>
      <c r="U31442" s="5">
        <v>334.33699999999999</v>
      </c>
    </row>
    <row r="31443" spans="6:21" x14ac:dyDescent="0.2">
      <c r="F31443" s="2" t="s">
        <v>441</v>
      </c>
      <c r="G31443" s="2" t="s">
        <v>71</v>
      </c>
      <c r="H31443" s="4">
        <v>26.584</v>
      </c>
      <c r="I31443" s="4">
        <v>26.640999999999998</v>
      </c>
      <c r="J31443" s="4">
        <v>45.536000000000001</v>
      </c>
      <c r="K31443" s="4">
        <v>44.427</v>
      </c>
      <c r="L31443" s="4">
        <v>31.353000000000002</v>
      </c>
      <c r="M31443" s="4">
        <v>31.375</v>
      </c>
      <c r="N31443" s="4">
        <v>32.656999999999996</v>
      </c>
      <c r="O31443" s="4">
        <v>32.665999999999997</v>
      </c>
      <c r="P31443" s="4">
        <v>4.3999999999999997E-2</v>
      </c>
      <c r="Q31443" s="6">
        <v>0</v>
      </c>
      <c r="R31443" s="6">
        <v>0</v>
      </c>
      <c r="S31443" s="4">
        <v>38.295000000000002</v>
      </c>
      <c r="T31443" s="4">
        <v>38.292999999999999</v>
      </c>
      <c r="U31443" s="5">
        <v>347.87099999999998</v>
      </c>
    </row>
    <row r="31444" spans="6:21" x14ac:dyDescent="0.2">
      <c r="F31444" s="2" t="s">
        <v>441</v>
      </c>
      <c r="G31444" s="2" t="s">
        <v>72</v>
      </c>
      <c r="H31444" s="4">
        <v>27.492000000000001</v>
      </c>
      <c r="I31444" s="4">
        <v>27.407</v>
      </c>
      <c r="J31444" s="4">
        <v>44.697000000000003</v>
      </c>
      <c r="K31444" s="4">
        <v>43.61</v>
      </c>
      <c r="L31444" s="4">
        <v>31.657</v>
      </c>
      <c r="M31444" s="4">
        <v>31.678000000000001</v>
      </c>
      <c r="N31444" s="4">
        <v>32.975000000000001</v>
      </c>
      <c r="O31444" s="4">
        <v>32.981000000000002</v>
      </c>
      <c r="P31444" s="4">
        <v>4.3999999999999997E-2</v>
      </c>
      <c r="Q31444" s="6">
        <v>0</v>
      </c>
      <c r="R31444" s="6">
        <v>0</v>
      </c>
      <c r="S31444" s="4">
        <v>39.401000000000003</v>
      </c>
      <c r="T31444" s="4">
        <v>39.399000000000001</v>
      </c>
      <c r="U31444" s="5">
        <v>351.34100000000001</v>
      </c>
    </row>
    <row r="31445" spans="6:21" x14ac:dyDescent="0.2">
      <c r="F31445" s="2" t="s">
        <v>441</v>
      </c>
      <c r="G31445" s="2" t="s">
        <v>73</v>
      </c>
      <c r="H31445" s="4">
        <v>27.245000000000001</v>
      </c>
      <c r="I31445" s="4">
        <v>27.148</v>
      </c>
      <c r="J31445" s="4">
        <v>42.494999999999997</v>
      </c>
      <c r="K31445" s="4">
        <v>41.459000000000003</v>
      </c>
      <c r="L31445" s="4">
        <v>30.477</v>
      </c>
      <c r="M31445" s="4">
        <v>30.497</v>
      </c>
      <c r="N31445" s="4">
        <v>31.745999999999999</v>
      </c>
      <c r="O31445" s="4">
        <v>31.753</v>
      </c>
      <c r="P31445" s="4">
        <v>4.3999999999999997E-2</v>
      </c>
      <c r="Q31445" s="6">
        <v>0</v>
      </c>
      <c r="R31445" s="6">
        <v>0</v>
      </c>
      <c r="S31445" s="4">
        <v>39.027999999999999</v>
      </c>
      <c r="T31445" s="4">
        <v>39.026000000000003</v>
      </c>
      <c r="U31445" s="5">
        <v>340.91800000000001</v>
      </c>
    </row>
    <row r="31446" spans="6:21" x14ac:dyDescent="0.2">
      <c r="F31446" s="2" t="s">
        <v>441</v>
      </c>
      <c r="G31446" s="2" t="s">
        <v>74</v>
      </c>
      <c r="H31446" s="4">
        <v>29.047999999999998</v>
      </c>
      <c r="I31446" s="4">
        <v>28.914000000000001</v>
      </c>
      <c r="J31446" s="4">
        <v>43.896999999999998</v>
      </c>
      <c r="K31446" s="4">
        <v>42.831000000000003</v>
      </c>
      <c r="L31446" s="4">
        <v>31.446000000000002</v>
      </c>
      <c r="M31446" s="4">
        <v>31.466999999999999</v>
      </c>
      <c r="N31446" s="4">
        <v>32.755000000000003</v>
      </c>
      <c r="O31446" s="4">
        <v>32.762</v>
      </c>
      <c r="P31446" s="4">
        <v>4.5999999999999999E-2</v>
      </c>
      <c r="Q31446" s="6">
        <v>0</v>
      </c>
      <c r="R31446" s="6">
        <v>0</v>
      </c>
      <c r="S31446" s="4">
        <v>41.567999999999998</v>
      </c>
      <c r="T31446" s="4">
        <v>41.564999999999998</v>
      </c>
      <c r="U31446" s="5">
        <v>356.29899999999998</v>
      </c>
    </row>
    <row r="31447" spans="6:21" x14ac:dyDescent="0.2">
      <c r="F31447" s="2" t="s">
        <v>441</v>
      </c>
      <c r="G31447" s="2" t="s">
        <v>75</v>
      </c>
      <c r="H31447" s="4">
        <v>29.370999999999999</v>
      </c>
      <c r="I31447" s="4">
        <v>29.367000000000001</v>
      </c>
      <c r="J31447" s="4">
        <v>43.86</v>
      </c>
      <c r="K31447" s="4">
        <v>42.792000000000002</v>
      </c>
      <c r="L31447" s="4">
        <v>30.956</v>
      </c>
      <c r="M31447" s="4">
        <v>30.975999999999999</v>
      </c>
      <c r="N31447" s="4">
        <v>32.243000000000002</v>
      </c>
      <c r="O31447" s="4">
        <v>32.25</v>
      </c>
      <c r="P31447" s="4">
        <v>4.7E-2</v>
      </c>
      <c r="Q31447" s="6">
        <v>0</v>
      </c>
      <c r="R31447" s="6">
        <v>0</v>
      </c>
      <c r="S31447" s="4">
        <v>42.213999999999999</v>
      </c>
      <c r="T31447" s="4">
        <v>42.215000000000003</v>
      </c>
      <c r="U31447" s="5">
        <v>356.291</v>
      </c>
    </row>
    <row r="31448" spans="6:21" x14ac:dyDescent="0.2">
      <c r="F31448" s="2" t="s">
        <v>441</v>
      </c>
      <c r="G31448" s="2" t="s">
        <v>76</v>
      </c>
      <c r="H31448" s="4">
        <v>28.87</v>
      </c>
      <c r="I31448" s="4">
        <v>28.821999999999999</v>
      </c>
      <c r="J31448" s="4">
        <v>42.97</v>
      </c>
      <c r="K31448" s="4">
        <v>41.924999999999997</v>
      </c>
      <c r="L31448" s="4">
        <v>29.521000000000001</v>
      </c>
      <c r="M31448" s="4">
        <v>29.541</v>
      </c>
      <c r="N31448" s="4">
        <v>30.75</v>
      </c>
      <c r="O31448" s="4">
        <v>30.754000000000001</v>
      </c>
      <c r="P31448" s="4">
        <v>4.5999999999999999E-2</v>
      </c>
      <c r="Q31448" s="6">
        <v>0</v>
      </c>
      <c r="R31448" s="6">
        <v>0</v>
      </c>
      <c r="S31448" s="4">
        <v>41.429000000000002</v>
      </c>
      <c r="T31448" s="4">
        <v>41.432000000000002</v>
      </c>
      <c r="U31448" s="5">
        <v>346.06</v>
      </c>
    </row>
    <row r="31449" spans="6:21" x14ac:dyDescent="0.2">
      <c r="F31449" s="2" t="s">
        <v>441</v>
      </c>
      <c r="G31449" s="2" t="s">
        <v>77</v>
      </c>
      <c r="H31449" s="4">
        <v>27.785</v>
      </c>
      <c r="I31449" s="4">
        <v>27.800999999999998</v>
      </c>
      <c r="J31449" s="4">
        <v>41.94</v>
      </c>
      <c r="K31449" s="4">
        <v>40.918999999999997</v>
      </c>
      <c r="L31449" s="4">
        <v>27.724</v>
      </c>
      <c r="M31449" s="4">
        <v>27.742999999999999</v>
      </c>
      <c r="N31449" s="4">
        <v>28.878</v>
      </c>
      <c r="O31449" s="4">
        <v>28.881</v>
      </c>
      <c r="P31449" s="4">
        <v>4.4999999999999998E-2</v>
      </c>
      <c r="Q31449" s="6">
        <v>0</v>
      </c>
      <c r="R31449" s="6">
        <v>0</v>
      </c>
      <c r="S31449" s="4">
        <v>39.969000000000001</v>
      </c>
      <c r="T31449" s="4">
        <v>39.981999999999999</v>
      </c>
      <c r="U31449" s="5">
        <v>331.66699999999997</v>
      </c>
    </row>
    <row r="31450" spans="6:21" x14ac:dyDescent="0.2">
      <c r="F31450" s="2" t="s">
        <v>441</v>
      </c>
      <c r="G31450" s="2" t="s">
        <v>78</v>
      </c>
      <c r="H31450" s="4">
        <v>28.661999999999999</v>
      </c>
      <c r="I31450" s="4">
        <v>28.637</v>
      </c>
      <c r="J31450" s="4">
        <v>44.170999999999999</v>
      </c>
      <c r="K31450" s="4">
        <v>43.097000000000001</v>
      </c>
      <c r="L31450" s="4">
        <v>27.800999999999998</v>
      </c>
      <c r="M31450" s="4">
        <v>27.818999999999999</v>
      </c>
      <c r="N31450" s="4">
        <v>28.957999999999998</v>
      </c>
      <c r="O31450" s="4">
        <v>28.965</v>
      </c>
      <c r="P31450" s="4">
        <v>4.5999999999999999E-2</v>
      </c>
      <c r="Q31450" s="6">
        <v>0</v>
      </c>
      <c r="R31450" s="6">
        <v>0</v>
      </c>
      <c r="S31450" s="4">
        <v>41.164999999999999</v>
      </c>
      <c r="T31450" s="4">
        <v>41.167000000000002</v>
      </c>
      <c r="U31450" s="5">
        <v>340.488</v>
      </c>
    </row>
    <row r="31451" spans="6:21" x14ac:dyDescent="0.2">
      <c r="F31451" s="2" t="s">
        <v>441</v>
      </c>
      <c r="G31451" s="2" t="s">
        <v>79</v>
      </c>
      <c r="H31451" s="4">
        <v>28.675000000000001</v>
      </c>
      <c r="I31451" s="4">
        <v>28.75</v>
      </c>
      <c r="J31451" s="4">
        <v>45.731000000000002</v>
      </c>
      <c r="K31451" s="4">
        <v>44.619</v>
      </c>
      <c r="L31451" s="4">
        <v>27.207000000000001</v>
      </c>
      <c r="M31451" s="4">
        <v>27.225999999999999</v>
      </c>
      <c r="N31451" s="4">
        <v>28.338999999999999</v>
      </c>
      <c r="O31451" s="4">
        <v>28.346</v>
      </c>
      <c r="P31451" s="4">
        <v>4.5999999999999999E-2</v>
      </c>
      <c r="Q31451" s="6">
        <v>0</v>
      </c>
      <c r="R31451" s="6">
        <v>0</v>
      </c>
      <c r="S31451" s="4">
        <v>41.331000000000003</v>
      </c>
      <c r="T31451" s="4">
        <v>41.348999999999997</v>
      </c>
      <c r="U31451" s="5">
        <v>341.61900000000003</v>
      </c>
    </row>
    <row r="31452" spans="6:21" x14ac:dyDescent="0.2">
      <c r="F31452" s="2" t="s">
        <v>441</v>
      </c>
      <c r="G31452" s="2" t="s">
        <v>80</v>
      </c>
      <c r="H31452" s="4">
        <v>29.472000000000001</v>
      </c>
      <c r="I31452" s="4">
        <v>29.561</v>
      </c>
      <c r="J31452" s="4">
        <v>48.593000000000004</v>
      </c>
      <c r="K31452" s="4">
        <v>47.408999999999999</v>
      </c>
      <c r="L31452" s="4">
        <v>27.350999999999999</v>
      </c>
      <c r="M31452" s="4">
        <v>27.37</v>
      </c>
      <c r="N31452" s="4">
        <v>28.489000000000001</v>
      </c>
      <c r="O31452" s="4">
        <v>28.495999999999999</v>
      </c>
      <c r="P31452" s="4">
        <v>4.8000000000000001E-2</v>
      </c>
      <c r="Q31452" s="6">
        <v>0</v>
      </c>
      <c r="R31452" s="6">
        <v>0</v>
      </c>
      <c r="S31452" s="4">
        <v>42.494</v>
      </c>
      <c r="T31452" s="4">
        <v>42.497999999999998</v>
      </c>
      <c r="U31452" s="5">
        <v>351.78100000000001</v>
      </c>
    </row>
    <row r="31453" spans="6:21" x14ac:dyDescent="0.2">
      <c r="F31453" s="2" t="s">
        <v>441</v>
      </c>
      <c r="G31453" s="2" t="s">
        <v>81</v>
      </c>
      <c r="H31453" s="4">
        <v>30.751000000000001</v>
      </c>
      <c r="I31453" s="4">
        <v>30.818000000000001</v>
      </c>
      <c r="J31453" s="4">
        <v>52.19</v>
      </c>
      <c r="K31453" s="4">
        <v>50.917999999999999</v>
      </c>
      <c r="L31453" s="4">
        <v>27.971</v>
      </c>
      <c r="M31453" s="4">
        <v>27.989000000000001</v>
      </c>
      <c r="N31453" s="4">
        <v>29.135000000000002</v>
      </c>
      <c r="O31453" s="4">
        <v>29.140999999999998</v>
      </c>
      <c r="P31453" s="4">
        <v>0.05</v>
      </c>
      <c r="Q31453" s="6">
        <v>0</v>
      </c>
      <c r="R31453" s="6">
        <v>0</v>
      </c>
      <c r="S31453" s="4">
        <v>44.298000000000002</v>
      </c>
      <c r="T31453" s="4">
        <v>44.317</v>
      </c>
      <c r="U31453" s="5">
        <v>367.57799999999997</v>
      </c>
    </row>
    <row r="31454" spans="6:21" x14ac:dyDescent="0.2">
      <c r="F31454" s="2" t="s">
        <v>441</v>
      </c>
      <c r="G31454" s="2" t="s">
        <v>82</v>
      </c>
      <c r="H31454" s="4">
        <v>31.811</v>
      </c>
      <c r="I31454" s="4">
        <v>31.795999999999999</v>
      </c>
      <c r="J31454" s="4">
        <v>55.015000000000001</v>
      </c>
      <c r="K31454" s="4">
        <v>53.677999999999997</v>
      </c>
      <c r="L31454" s="4">
        <v>28.553999999999998</v>
      </c>
      <c r="M31454" s="4">
        <v>28.571999999999999</v>
      </c>
      <c r="N31454" s="4">
        <v>29.742000000000001</v>
      </c>
      <c r="O31454" s="4">
        <v>29.745000000000001</v>
      </c>
      <c r="P31454" s="4">
        <v>5.1999999999999998E-2</v>
      </c>
      <c r="Q31454" s="6">
        <v>0</v>
      </c>
      <c r="R31454" s="6">
        <v>0</v>
      </c>
      <c r="S31454" s="4">
        <v>45.706000000000003</v>
      </c>
      <c r="T31454" s="4">
        <v>45.715000000000003</v>
      </c>
      <c r="U31454" s="5">
        <v>380.38600000000002</v>
      </c>
    </row>
    <row r="31455" spans="6:21" x14ac:dyDescent="0.2">
      <c r="F31455" s="2" t="s">
        <v>441</v>
      </c>
      <c r="G31455" s="2" t="s">
        <v>83</v>
      </c>
      <c r="H31455" s="4">
        <v>32.622</v>
      </c>
      <c r="I31455" s="4">
        <v>32.512999999999998</v>
      </c>
      <c r="J31455" s="4">
        <v>56.823999999999998</v>
      </c>
      <c r="K31455" s="4">
        <v>55.441000000000003</v>
      </c>
      <c r="L31455" s="4">
        <v>29.14</v>
      </c>
      <c r="M31455" s="4">
        <v>29.16</v>
      </c>
      <c r="N31455" s="4">
        <v>30.353000000000002</v>
      </c>
      <c r="O31455" s="4">
        <v>30.361999999999998</v>
      </c>
      <c r="P31455" s="4">
        <v>5.2999999999999999E-2</v>
      </c>
      <c r="Q31455" s="6">
        <v>0</v>
      </c>
      <c r="R31455" s="6">
        <v>0</v>
      </c>
      <c r="S31455" s="4">
        <v>46.737000000000002</v>
      </c>
      <c r="T31455" s="4">
        <v>46.747999999999998</v>
      </c>
      <c r="U31455" s="5">
        <v>389.95299999999997</v>
      </c>
    </row>
    <row r="31456" spans="6:21" x14ac:dyDescent="0.2">
      <c r="F31456" s="2" t="s">
        <v>441</v>
      </c>
      <c r="G31456" s="2" t="s">
        <v>84</v>
      </c>
      <c r="H31456" s="4">
        <v>33.25</v>
      </c>
      <c r="I31456" s="4">
        <v>33.241999999999997</v>
      </c>
      <c r="J31456" s="4">
        <v>58.268999999999998</v>
      </c>
      <c r="K31456" s="4">
        <v>56.850999999999999</v>
      </c>
      <c r="L31456" s="4">
        <v>30.082999999999998</v>
      </c>
      <c r="M31456" s="4">
        <v>30.103000000000002</v>
      </c>
      <c r="N31456" s="4">
        <v>31.335000000000001</v>
      </c>
      <c r="O31456" s="4">
        <v>31.341999999999999</v>
      </c>
      <c r="P31456" s="4">
        <v>5.3999999999999999E-2</v>
      </c>
      <c r="Q31456" s="6">
        <v>0</v>
      </c>
      <c r="R31456" s="6">
        <v>0</v>
      </c>
      <c r="S31456" s="4">
        <v>47.781999999999996</v>
      </c>
      <c r="T31456" s="4">
        <v>47.792000000000002</v>
      </c>
      <c r="U31456" s="5">
        <v>400.10300000000001</v>
      </c>
    </row>
    <row r="31457" spans="6:21" x14ac:dyDescent="0.2">
      <c r="F31457" s="2" t="s">
        <v>441</v>
      </c>
      <c r="G31457" s="2" t="s">
        <v>85</v>
      </c>
      <c r="H31457" s="4">
        <v>34.268000000000001</v>
      </c>
      <c r="I31457" s="4">
        <v>34.154000000000003</v>
      </c>
      <c r="J31457" s="4">
        <v>59.926000000000002</v>
      </c>
      <c r="K31457" s="4">
        <v>58.47</v>
      </c>
      <c r="L31457" s="4">
        <v>31.626999999999999</v>
      </c>
      <c r="M31457" s="4">
        <v>31.648</v>
      </c>
      <c r="N31457" s="4">
        <v>32.942999999999998</v>
      </c>
      <c r="O31457" s="4">
        <v>32.948999999999998</v>
      </c>
      <c r="P31457" s="4">
        <v>5.3999999999999999E-2</v>
      </c>
      <c r="Q31457" s="6">
        <v>0</v>
      </c>
      <c r="R31457" s="6">
        <v>0</v>
      </c>
      <c r="S31457" s="4">
        <v>49.093000000000004</v>
      </c>
      <c r="T31457" s="4">
        <v>49.093000000000004</v>
      </c>
      <c r="U31457" s="5">
        <v>414.22500000000002</v>
      </c>
    </row>
    <row r="31458" spans="6:21" x14ac:dyDescent="0.2">
      <c r="F31458" s="2" t="s">
        <v>441</v>
      </c>
      <c r="G31458" s="2" t="s">
        <v>86</v>
      </c>
      <c r="H31458" s="4">
        <v>34.155000000000001</v>
      </c>
      <c r="I31458" s="4">
        <v>34.072000000000003</v>
      </c>
      <c r="J31458" s="4">
        <v>60.057000000000002</v>
      </c>
      <c r="K31458" s="4">
        <v>58.594000000000001</v>
      </c>
      <c r="L31458" s="4">
        <v>32.840000000000003</v>
      </c>
      <c r="M31458" s="4">
        <v>32.863999999999997</v>
      </c>
      <c r="N31458" s="4">
        <v>34.207000000000001</v>
      </c>
      <c r="O31458" s="4">
        <v>34.216000000000001</v>
      </c>
      <c r="P31458" s="4">
        <v>80.430000000000007</v>
      </c>
      <c r="Q31458" s="6">
        <v>0</v>
      </c>
      <c r="R31458" s="6">
        <v>0</v>
      </c>
      <c r="S31458" s="4">
        <v>48.981000000000002</v>
      </c>
      <c r="T31458" s="4">
        <v>48.976999999999997</v>
      </c>
      <c r="U31458" s="5">
        <v>499.39299999999997</v>
      </c>
    </row>
    <row r="31459" spans="6:21" x14ac:dyDescent="0.2">
      <c r="F31459" s="2" t="s">
        <v>441</v>
      </c>
      <c r="G31459" s="2" t="s">
        <v>87</v>
      </c>
      <c r="H31459" s="4">
        <v>34.509</v>
      </c>
      <c r="I31459" s="4">
        <v>34.356000000000002</v>
      </c>
      <c r="J31459" s="4">
        <v>61.222000000000001</v>
      </c>
      <c r="K31459" s="4">
        <v>59.731999999999999</v>
      </c>
      <c r="L31459" s="4">
        <v>34.953000000000003</v>
      </c>
      <c r="M31459" s="4">
        <v>34.975999999999999</v>
      </c>
      <c r="N31459" s="4">
        <v>36.408000000000001</v>
      </c>
      <c r="O31459" s="4">
        <v>36.412999999999997</v>
      </c>
      <c r="P31459" s="4">
        <v>81.622</v>
      </c>
      <c r="Q31459" s="6">
        <v>0</v>
      </c>
      <c r="R31459" s="6">
        <v>0</v>
      </c>
      <c r="S31459" s="4">
        <v>42.45</v>
      </c>
      <c r="T31459" s="4">
        <v>42.457000000000001</v>
      </c>
      <c r="U31459" s="5">
        <v>499.09800000000001</v>
      </c>
    </row>
    <row r="31460" spans="6:21" x14ac:dyDescent="0.2">
      <c r="F31460" s="2" t="s">
        <v>441</v>
      </c>
      <c r="G31460" s="2" t="s">
        <v>88</v>
      </c>
      <c r="H31460" s="4">
        <v>34.066000000000003</v>
      </c>
      <c r="I31460" s="4">
        <v>34.134999999999998</v>
      </c>
      <c r="J31460" s="4">
        <v>61.36</v>
      </c>
      <c r="K31460" s="4">
        <v>59.87</v>
      </c>
      <c r="L31460" s="4">
        <v>37.031999999999996</v>
      </c>
      <c r="M31460" s="4">
        <v>37.055999999999997</v>
      </c>
      <c r="N31460" s="4">
        <v>38.572000000000003</v>
      </c>
      <c r="O31460" s="4">
        <v>38.588000000000001</v>
      </c>
      <c r="P31460" s="4">
        <v>81.091999999999999</v>
      </c>
      <c r="Q31460" s="6">
        <v>0</v>
      </c>
      <c r="R31460" s="6">
        <v>0</v>
      </c>
      <c r="S31460" s="4">
        <v>33.000999999999998</v>
      </c>
      <c r="T31460" s="4">
        <v>32.994</v>
      </c>
      <c r="U31460" s="5">
        <v>487.76600000000002</v>
      </c>
    </row>
    <row r="31461" spans="6:21" x14ac:dyDescent="0.2">
      <c r="F31461" s="2" t="s">
        <v>441</v>
      </c>
      <c r="G31461" s="2" t="s">
        <v>89</v>
      </c>
      <c r="H31461" s="4">
        <v>33.768999999999998</v>
      </c>
      <c r="I31461" s="4">
        <v>33.941000000000003</v>
      </c>
      <c r="J31461" s="4">
        <v>60.918999999999997</v>
      </c>
      <c r="K31461" s="4">
        <v>59.438000000000002</v>
      </c>
      <c r="L31461" s="4">
        <v>39.466999999999999</v>
      </c>
      <c r="M31461" s="4">
        <v>39.494</v>
      </c>
      <c r="N31461" s="4">
        <v>41.110999999999997</v>
      </c>
      <c r="O31461" s="4">
        <v>41.119</v>
      </c>
      <c r="P31461" s="4">
        <v>80.625</v>
      </c>
      <c r="Q31461" s="6">
        <v>0</v>
      </c>
      <c r="R31461" s="6">
        <v>0</v>
      </c>
      <c r="S31461" s="4">
        <v>25.956</v>
      </c>
      <c r="T31461" s="4">
        <v>25.945</v>
      </c>
      <c r="U31461" s="5">
        <v>481.78399999999999</v>
      </c>
    </row>
    <row r="31462" spans="6:21" x14ac:dyDescent="0.2">
      <c r="F31462" s="2" t="s">
        <v>441</v>
      </c>
      <c r="G31462" s="2" t="s">
        <v>90</v>
      </c>
      <c r="H31462" s="4">
        <v>33.331000000000003</v>
      </c>
      <c r="I31462" s="4">
        <v>33.460999999999999</v>
      </c>
      <c r="J31462" s="4">
        <v>58.716999999999999</v>
      </c>
      <c r="K31462" s="4">
        <v>57.289000000000001</v>
      </c>
      <c r="L31462" s="4">
        <v>41.759</v>
      </c>
      <c r="M31462" s="4">
        <v>41.786000000000001</v>
      </c>
      <c r="N31462" s="4">
        <v>43.497</v>
      </c>
      <c r="O31462" s="4">
        <v>43.512999999999998</v>
      </c>
      <c r="P31462" s="4">
        <v>79.489999999999995</v>
      </c>
      <c r="Q31462" s="6">
        <v>0</v>
      </c>
      <c r="R31462" s="6">
        <v>0</v>
      </c>
      <c r="S31462" s="4">
        <v>25.591000000000001</v>
      </c>
      <c r="T31462" s="4">
        <v>25.58</v>
      </c>
      <c r="U31462" s="5">
        <v>484.01400000000001</v>
      </c>
    </row>
    <row r="31463" spans="6:21" x14ac:dyDescent="0.2">
      <c r="F31463" s="2" t="s">
        <v>441</v>
      </c>
      <c r="G31463" s="2" t="s">
        <v>91</v>
      </c>
      <c r="H31463" s="4">
        <v>32.454000000000001</v>
      </c>
      <c r="I31463" s="4">
        <v>32.478999999999999</v>
      </c>
      <c r="J31463" s="4">
        <v>54.093000000000004</v>
      </c>
      <c r="K31463" s="4">
        <v>52.779000000000003</v>
      </c>
      <c r="L31463" s="4">
        <v>43.405000000000001</v>
      </c>
      <c r="M31463" s="4">
        <v>43.433999999999997</v>
      </c>
      <c r="N31463" s="4">
        <v>45.21</v>
      </c>
      <c r="O31463" s="4">
        <v>45.226999999999997</v>
      </c>
      <c r="P31463" s="4">
        <v>77.146000000000001</v>
      </c>
      <c r="Q31463" s="6">
        <v>0</v>
      </c>
      <c r="R31463" s="6">
        <v>0</v>
      </c>
      <c r="S31463" s="4">
        <v>24.835999999999999</v>
      </c>
      <c r="T31463" s="4">
        <v>24.855</v>
      </c>
      <c r="U31463" s="5">
        <v>475.91800000000001</v>
      </c>
    </row>
    <row r="31464" spans="6:21" x14ac:dyDescent="0.2">
      <c r="F31464" s="2" t="s">
        <v>441</v>
      </c>
      <c r="G31464" s="2" t="s">
        <v>92</v>
      </c>
      <c r="H31464" s="4">
        <v>32.061999999999998</v>
      </c>
      <c r="I31464" s="4">
        <v>32.249000000000002</v>
      </c>
      <c r="J31464" s="4">
        <v>49.746000000000002</v>
      </c>
      <c r="K31464" s="4">
        <v>48.536999999999999</v>
      </c>
      <c r="L31464" s="4">
        <v>45.875999999999998</v>
      </c>
      <c r="M31464" s="4">
        <v>45.905000000000001</v>
      </c>
      <c r="N31464" s="4">
        <v>47.783999999999999</v>
      </c>
      <c r="O31464" s="4">
        <v>47.798999999999999</v>
      </c>
      <c r="P31464" s="4">
        <v>76.611999999999995</v>
      </c>
      <c r="Q31464" s="6">
        <v>0</v>
      </c>
      <c r="R31464" s="6">
        <v>0</v>
      </c>
      <c r="S31464" s="4">
        <v>24.664000000000001</v>
      </c>
      <c r="T31464" s="4">
        <v>24.667000000000002</v>
      </c>
      <c r="U31464" s="5">
        <v>475.90100000000001</v>
      </c>
    </row>
    <row r="31465" spans="6:21" x14ac:dyDescent="0.2">
      <c r="F31465" s="2" t="s">
        <v>441</v>
      </c>
      <c r="G31465" s="2" t="s">
        <v>93</v>
      </c>
      <c r="H31465" s="4">
        <v>32.552</v>
      </c>
      <c r="I31465" s="4">
        <v>32.369</v>
      </c>
      <c r="J31465" s="4">
        <v>45.378</v>
      </c>
      <c r="K31465" s="4">
        <v>44.276000000000003</v>
      </c>
      <c r="L31465" s="4">
        <v>48.598999999999997</v>
      </c>
      <c r="M31465" s="4">
        <v>48.631999999999998</v>
      </c>
      <c r="N31465" s="4">
        <v>50.621000000000002</v>
      </c>
      <c r="O31465" s="4">
        <v>50.627000000000002</v>
      </c>
      <c r="P31465" s="4">
        <v>76.893000000000001</v>
      </c>
      <c r="Q31465" s="6">
        <v>0</v>
      </c>
      <c r="R31465" s="6">
        <v>0</v>
      </c>
      <c r="S31465" s="4">
        <v>24.754999999999999</v>
      </c>
      <c r="T31465" s="4">
        <v>24.774000000000001</v>
      </c>
      <c r="U31465" s="5">
        <v>479.476</v>
      </c>
    </row>
    <row r="31466" spans="6:21" x14ac:dyDescent="0.2">
      <c r="F31466" s="2" t="s">
        <v>441</v>
      </c>
      <c r="G31466" s="2" t="s">
        <v>94</v>
      </c>
      <c r="H31466" s="4">
        <v>32.744999999999997</v>
      </c>
      <c r="I31466" s="4">
        <v>32.723999999999997</v>
      </c>
      <c r="J31466" s="4">
        <v>41.389000000000003</v>
      </c>
      <c r="K31466" s="4">
        <v>40.380000000000003</v>
      </c>
      <c r="L31466" s="4">
        <v>51.344000000000001</v>
      </c>
      <c r="M31466" s="4">
        <v>51.378999999999998</v>
      </c>
      <c r="N31466" s="4">
        <v>53.481000000000002</v>
      </c>
      <c r="O31466" s="4">
        <v>53.488</v>
      </c>
      <c r="P31466" s="4">
        <v>77.742000000000004</v>
      </c>
      <c r="Q31466" s="6">
        <v>0</v>
      </c>
      <c r="R31466" s="6">
        <v>0</v>
      </c>
      <c r="S31466" s="4">
        <v>25.027999999999999</v>
      </c>
      <c r="T31466" s="4">
        <v>25.045999999999999</v>
      </c>
      <c r="U31466" s="5">
        <v>484.74599999999998</v>
      </c>
    </row>
    <row r="31467" spans="6:21" x14ac:dyDescent="0.2">
      <c r="F31467" s="2" t="s">
        <v>441</v>
      </c>
      <c r="G31467" s="2" t="s">
        <v>95</v>
      </c>
      <c r="H31467" s="4">
        <v>32.216000000000001</v>
      </c>
      <c r="I31467" s="4">
        <v>32.223999999999997</v>
      </c>
      <c r="J31467" s="4">
        <v>36.957000000000001</v>
      </c>
      <c r="K31467" s="4">
        <v>36.055999999999997</v>
      </c>
      <c r="L31467" s="4">
        <v>52.198</v>
      </c>
      <c r="M31467" s="4">
        <v>52.234000000000002</v>
      </c>
      <c r="N31467" s="4">
        <v>54.37</v>
      </c>
      <c r="O31467" s="4">
        <v>54.390999999999998</v>
      </c>
      <c r="P31467" s="4">
        <v>76.552999999999997</v>
      </c>
      <c r="Q31467" s="6">
        <v>0</v>
      </c>
      <c r="R31467" s="6">
        <v>0</v>
      </c>
      <c r="S31467" s="4">
        <v>39.814999999999998</v>
      </c>
      <c r="T31467" s="4">
        <v>39.82</v>
      </c>
      <c r="U31467" s="5">
        <v>506.834</v>
      </c>
    </row>
    <row r="31468" spans="6:21" x14ac:dyDescent="0.2">
      <c r="F31468" s="2" t="s">
        <v>441</v>
      </c>
      <c r="G31468" s="2" t="s">
        <v>96</v>
      </c>
      <c r="H31468" s="4">
        <v>31.422999999999998</v>
      </c>
      <c r="I31468" s="4">
        <v>31.251999999999999</v>
      </c>
      <c r="J31468" s="4">
        <v>32.783000000000001</v>
      </c>
      <c r="K31468" s="4">
        <v>31.983000000000001</v>
      </c>
      <c r="L31468" s="4">
        <v>51.582000000000001</v>
      </c>
      <c r="M31468" s="4">
        <v>51.616</v>
      </c>
      <c r="N31468" s="4">
        <v>53.728999999999999</v>
      </c>
      <c r="O31468" s="4">
        <v>53.734999999999999</v>
      </c>
      <c r="P31468" s="4">
        <v>74.242000000000004</v>
      </c>
      <c r="Q31468" s="6">
        <v>0</v>
      </c>
      <c r="R31468" s="6">
        <v>0</v>
      </c>
      <c r="S31468" s="4">
        <v>44.926000000000002</v>
      </c>
      <c r="T31468" s="4">
        <v>44.918999999999997</v>
      </c>
      <c r="U31468" s="5">
        <v>502.19</v>
      </c>
    </row>
    <row r="31469" spans="6:21" x14ac:dyDescent="0.2">
      <c r="F31469" s="2" t="s">
        <v>441</v>
      </c>
      <c r="G31469" s="2" t="s">
        <v>97</v>
      </c>
      <c r="H31469" s="4">
        <v>30.292000000000002</v>
      </c>
      <c r="I31469" s="4">
        <v>30.437999999999999</v>
      </c>
      <c r="J31469" s="4">
        <v>29.593</v>
      </c>
      <c r="K31469" s="4">
        <v>28.875</v>
      </c>
      <c r="L31469" s="4">
        <v>50.430999999999997</v>
      </c>
      <c r="M31469" s="4">
        <v>50.463999999999999</v>
      </c>
      <c r="N31469" s="4">
        <v>52.529000000000003</v>
      </c>
      <c r="O31469" s="4">
        <v>52.539000000000001</v>
      </c>
      <c r="P31469" s="4">
        <v>72.314999999999998</v>
      </c>
      <c r="Q31469" s="6">
        <v>0</v>
      </c>
      <c r="R31469" s="6">
        <v>0</v>
      </c>
      <c r="S31469" s="4">
        <v>43.76</v>
      </c>
      <c r="T31469" s="4">
        <v>43.759</v>
      </c>
      <c r="U31469" s="5">
        <v>484.995</v>
      </c>
    </row>
    <row r="31470" spans="6:21" x14ac:dyDescent="0.2">
      <c r="F31470" s="2" t="s">
        <v>441</v>
      </c>
      <c r="G31470" s="2" t="s">
        <v>98</v>
      </c>
      <c r="H31470" s="4">
        <v>30.140999999999998</v>
      </c>
      <c r="I31470" s="4">
        <v>30.169</v>
      </c>
      <c r="J31470" s="4">
        <v>27.56</v>
      </c>
      <c r="K31470" s="4">
        <v>26.888000000000002</v>
      </c>
      <c r="L31470" s="4">
        <v>49.311999999999998</v>
      </c>
      <c r="M31470" s="4">
        <v>49.345999999999997</v>
      </c>
      <c r="N31470" s="4">
        <v>51.365000000000002</v>
      </c>
      <c r="O31470" s="4">
        <v>51.381999999999998</v>
      </c>
      <c r="P31470" s="4">
        <v>71.661000000000001</v>
      </c>
      <c r="Q31470" s="6">
        <v>0</v>
      </c>
      <c r="R31470" s="6">
        <v>0</v>
      </c>
      <c r="S31470" s="4">
        <v>43.363</v>
      </c>
      <c r="T31470" s="4">
        <v>43.356999999999999</v>
      </c>
      <c r="U31470" s="5">
        <v>474.54399999999998</v>
      </c>
    </row>
    <row r="31471" spans="6:21" x14ac:dyDescent="0.2">
      <c r="F31471" s="2" t="s">
        <v>441</v>
      </c>
      <c r="G31471" s="2" t="s">
        <v>99</v>
      </c>
      <c r="H31471" s="4">
        <v>29.725999999999999</v>
      </c>
      <c r="I31471" s="4">
        <v>29.606000000000002</v>
      </c>
      <c r="J31471" s="4">
        <v>25.859000000000002</v>
      </c>
      <c r="K31471" s="4">
        <v>25.231999999999999</v>
      </c>
      <c r="L31471" s="4">
        <v>46.917999999999999</v>
      </c>
      <c r="M31471" s="4">
        <v>46.948</v>
      </c>
      <c r="N31471" s="4">
        <v>48.87</v>
      </c>
      <c r="O31471" s="4">
        <v>48.884999999999998</v>
      </c>
      <c r="P31471" s="4">
        <v>70.331000000000003</v>
      </c>
      <c r="Q31471" s="6">
        <v>0</v>
      </c>
      <c r="R31471" s="6">
        <v>0</v>
      </c>
      <c r="S31471" s="4">
        <v>42.56</v>
      </c>
      <c r="T31471" s="4">
        <v>42.581000000000003</v>
      </c>
      <c r="U31471" s="5">
        <v>457.51600000000002</v>
      </c>
    </row>
    <row r="31472" spans="6:21" x14ac:dyDescent="0.2">
      <c r="F31472" s="2" t="s">
        <v>441</v>
      </c>
      <c r="G31472" s="2" t="s">
        <v>100</v>
      </c>
      <c r="H31472" s="4">
        <v>29.335999999999999</v>
      </c>
      <c r="I31472" s="4">
        <v>29.361999999999998</v>
      </c>
      <c r="J31472" s="4">
        <v>24.8</v>
      </c>
      <c r="K31472" s="4">
        <v>24.195</v>
      </c>
      <c r="L31472" s="4">
        <v>44.470999999999997</v>
      </c>
      <c r="M31472" s="4">
        <v>44.500999999999998</v>
      </c>
      <c r="N31472" s="4">
        <v>46.320999999999998</v>
      </c>
      <c r="O31472" s="4">
        <v>46.33</v>
      </c>
      <c r="P31472" s="4">
        <v>69.751000000000005</v>
      </c>
      <c r="Q31472" s="6">
        <v>0</v>
      </c>
      <c r="R31472" s="6">
        <v>0</v>
      </c>
      <c r="S31472" s="4">
        <v>42.207999999999998</v>
      </c>
      <c r="T31472" s="4">
        <v>42.201999999999998</v>
      </c>
      <c r="U31472" s="5">
        <v>443.47699999999998</v>
      </c>
    </row>
    <row r="31473" spans="6:21" x14ac:dyDescent="0.2">
      <c r="F31473" s="2" t="s">
        <v>441</v>
      </c>
      <c r="G31473" s="2" t="s">
        <v>101</v>
      </c>
      <c r="H31473" s="4">
        <v>29.5</v>
      </c>
      <c r="I31473" s="4">
        <v>29.507000000000001</v>
      </c>
      <c r="J31473" s="4">
        <v>24.251000000000001</v>
      </c>
      <c r="K31473" s="4">
        <v>23.658999999999999</v>
      </c>
      <c r="L31473" s="4">
        <v>42.411000000000001</v>
      </c>
      <c r="M31473" s="4">
        <v>42.441000000000003</v>
      </c>
      <c r="N31473" s="4">
        <v>44.177</v>
      </c>
      <c r="O31473" s="4">
        <v>44.192999999999998</v>
      </c>
      <c r="P31473" s="4">
        <v>70.094999999999999</v>
      </c>
      <c r="Q31473" s="6">
        <v>0</v>
      </c>
      <c r="R31473" s="6">
        <v>0</v>
      </c>
      <c r="S31473" s="4">
        <v>42.415999999999997</v>
      </c>
      <c r="T31473" s="4">
        <v>42.43</v>
      </c>
      <c r="U31473" s="5">
        <v>435.08</v>
      </c>
    </row>
    <row r="31474" spans="6:21" x14ac:dyDescent="0.2">
      <c r="F31474" s="2" t="s">
        <v>441</v>
      </c>
      <c r="G31474" s="2" t="s">
        <v>102</v>
      </c>
      <c r="H31474" s="4">
        <v>29.763000000000002</v>
      </c>
      <c r="I31474" s="4">
        <v>29.785</v>
      </c>
      <c r="J31474" s="4">
        <v>23.83</v>
      </c>
      <c r="K31474" s="4">
        <v>23.248000000000001</v>
      </c>
      <c r="L31474" s="4">
        <v>40.643999999999998</v>
      </c>
      <c r="M31474" s="4">
        <v>40.670999999999999</v>
      </c>
      <c r="N31474" s="4">
        <v>42.335000000000001</v>
      </c>
      <c r="O31474" s="4">
        <v>42.341999999999999</v>
      </c>
      <c r="P31474" s="4">
        <v>70.754999999999995</v>
      </c>
      <c r="Q31474" s="6">
        <v>0</v>
      </c>
      <c r="R31474" s="6">
        <v>0</v>
      </c>
      <c r="S31474" s="4">
        <v>42.814999999999998</v>
      </c>
      <c r="T31474" s="4">
        <v>42.826999999999998</v>
      </c>
      <c r="U31474" s="5">
        <v>429.01499999999999</v>
      </c>
    </row>
    <row r="31475" spans="6:21" x14ac:dyDescent="0.2">
      <c r="F31475" s="2" t="s">
        <v>441</v>
      </c>
      <c r="G31475" s="2" t="s">
        <v>103</v>
      </c>
      <c r="H31475" s="4">
        <v>29.372</v>
      </c>
      <c r="I31475" s="4">
        <v>29.282</v>
      </c>
      <c r="J31475" s="4">
        <v>22.635999999999999</v>
      </c>
      <c r="K31475" s="4">
        <v>22.085999999999999</v>
      </c>
      <c r="L31475" s="4">
        <v>38.238999999999997</v>
      </c>
      <c r="M31475" s="4">
        <v>38.265000000000001</v>
      </c>
      <c r="N31475" s="4">
        <v>39.83</v>
      </c>
      <c r="O31475" s="4">
        <v>39.835999999999999</v>
      </c>
      <c r="P31475" s="4">
        <v>69.564999999999998</v>
      </c>
      <c r="Q31475" s="4">
        <v>66.713999999999999</v>
      </c>
      <c r="R31475" s="4">
        <v>66.703000000000003</v>
      </c>
      <c r="S31475" s="4">
        <v>42.094999999999999</v>
      </c>
      <c r="T31475" s="4">
        <v>42.100999999999999</v>
      </c>
      <c r="U31475" s="5">
        <v>546.72400000000005</v>
      </c>
    </row>
    <row r="31476" spans="6:21" x14ac:dyDescent="0.2">
      <c r="F31476" s="2" t="s">
        <v>441</v>
      </c>
      <c r="G31476" s="2" t="s">
        <v>104</v>
      </c>
      <c r="H31476" s="4">
        <v>28.995999999999999</v>
      </c>
      <c r="I31476" s="4">
        <v>28.96</v>
      </c>
      <c r="J31476" s="4">
        <v>21.553000000000001</v>
      </c>
      <c r="K31476" s="4">
        <v>21.027999999999999</v>
      </c>
      <c r="L31476" s="4">
        <v>36.423000000000002</v>
      </c>
      <c r="M31476" s="4">
        <v>36.447000000000003</v>
      </c>
      <c r="N31476" s="4">
        <v>37.939</v>
      </c>
      <c r="O31476" s="4">
        <v>37.944000000000003</v>
      </c>
      <c r="P31476" s="4">
        <v>68.802000000000007</v>
      </c>
      <c r="Q31476" s="4">
        <v>73.524000000000001</v>
      </c>
      <c r="R31476" s="4">
        <v>73.510999999999996</v>
      </c>
      <c r="S31476" s="4">
        <v>41.634</v>
      </c>
      <c r="T31476" s="4">
        <v>41.654000000000003</v>
      </c>
      <c r="U31476" s="5">
        <v>548.41499999999996</v>
      </c>
    </row>
    <row r="31477" spans="6:21" x14ac:dyDescent="0.2">
      <c r="F31477" s="2" t="s">
        <v>441</v>
      </c>
      <c r="G31477" s="2" t="s">
        <v>105</v>
      </c>
      <c r="H31477" s="4">
        <v>28.757999999999999</v>
      </c>
      <c r="I31477" s="4">
        <v>28.713000000000001</v>
      </c>
      <c r="J31477" s="4">
        <v>20.59</v>
      </c>
      <c r="K31477" s="4">
        <v>20.088999999999999</v>
      </c>
      <c r="L31477" s="4">
        <v>34.850999999999999</v>
      </c>
      <c r="M31477" s="4">
        <v>34.875999999999998</v>
      </c>
      <c r="N31477" s="4">
        <v>36.301000000000002</v>
      </c>
      <c r="O31477" s="4">
        <v>36.308</v>
      </c>
      <c r="P31477" s="4">
        <v>68.212000000000003</v>
      </c>
      <c r="Q31477" s="4">
        <v>71.786000000000001</v>
      </c>
      <c r="R31477" s="4">
        <v>71.781000000000006</v>
      </c>
      <c r="S31477" s="4">
        <v>41.277000000000001</v>
      </c>
      <c r="T31477" s="4">
        <v>41.287999999999997</v>
      </c>
      <c r="U31477" s="5">
        <v>534.83000000000004</v>
      </c>
    </row>
    <row r="31478" spans="6:21" x14ac:dyDescent="0.2">
      <c r="F31478" s="2" t="s">
        <v>441</v>
      </c>
      <c r="G31478" s="2" t="s">
        <v>106</v>
      </c>
      <c r="H31478" s="4">
        <v>28.831</v>
      </c>
      <c r="I31478" s="4">
        <v>28.956</v>
      </c>
      <c r="J31478" s="4">
        <v>20.079999999999998</v>
      </c>
      <c r="K31478" s="4">
        <v>19.591999999999999</v>
      </c>
      <c r="L31478" s="4">
        <v>33.822000000000003</v>
      </c>
      <c r="M31478" s="4">
        <v>33.844999999999999</v>
      </c>
      <c r="N31478" s="4">
        <v>35.228999999999999</v>
      </c>
      <c r="O31478" s="4">
        <v>35.235999999999997</v>
      </c>
      <c r="P31478" s="4">
        <v>68.781000000000006</v>
      </c>
      <c r="Q31478" s="4">
        <v>59.412999999999997</v>
      </c>
      <c r="R31478" s="4">
        <v>59.401000000000003</v>
      </c>
      <c r="S31478" s="4">
        <v>41.621000000000002</v>
      </c>
      <c r="T31478" s="4">
        <v>41.634</v>
      </c>
      <c r="U31478" s="5">
        <v>506.44099999999997</v>
      </c>
    </row>
    <row r="31479" spans="6:21" x14ac:dyDescent="0.2">
      <c r="F31479" s="2" t="s">
        <v>441</v>
      </c>
      <c r="G31479" s="2" t="s">
        <v>107</v>
      </c>
      <c r="H31479" s="4">
        <v>30.79</v>
      </c>
      <c r="I31479" s="4">
        <v>30.753</v>
      </c>
      <c r="J31479" s="4">
        <v>20.844000000000001</v>
      </c>
      <c r="K31479" s="4">
        <v>20.337</v>
      </c>
      <c r="L31479" s="4">
        <v>34.305999999999997</v>
      </c>
      <c r="M31479" s="4">
        <v>34.328000000000003</v>
      </c>
      <c r="N31479" s="4">
        <v>35.732999999999997</v>
      </c>
      <c r="O31479" s="4">
        <v>35.744</v>
      </c>
      <c r="P31479" s="4">
        <v>73.055999999999997</v>
      </c>
      <c r="Q31479" s="4">
        <v>98.328999999999994</v>
      </c>
      <c r="R31479" s="4">
        <v>98.311999999999998</v>
      </c>
      <c r="S31479" s="4">
        <v>44.207999999999998</v>
      </c>
      <c r="T31479" s="4">
        <v>44.201999999999998</v>
      </c>
      <c r="U31479" s="5">
        <v>600.94200000000001</v>
      </c>
    </row>
    <row r="31480" spans="6:21" x14ac:dyDescent="0.2">
      <c r="F31480" s="2" t="s">
        <v>441</v>
      </c>
      <c r="G31480" s="2" t="s">
        <v>108</v>
      </c>
      <c r="H31480" s="4">
        <v>31.324999999999999</v>
      </c>
      <c r="I31480" s="4">
        <v>31.321999999999999</v>
      </c>
      <c r="J31480" s="4">
        <v>20.9</v>
      </c>
      <c r="K31480" s="4">
        <v>20.393000000000001</v>
      </c>
      <c r="L31480" s="4">
        <v>33.097999999999999</v>
      </c>
      <c r="M31480" s="4">
        <v>33.121000000000002</v>
      </c>
      <c r="N31480" s="4">
        <v>34.475999999999999</v>
      </c>
      <c r="O31480" s="4">
        <v>34.488999999999997</v>
      </c>
      <c r="P31480" s="4">
        <v>74.403000000000006</v>
      </c>
      <c r="Q31480" s="4">
        <v>89.311999999999998</v>
      </c>
      <c r="R31480" s="4">
        <v>89.299000000000007</v>
      </c>
      <c r="S31480" s="4">
        <v>45.023000000000003</v>
      </c>
      <c r="T31480" s="4">
        <v>45.033999999999999</v>
      </c>
      <c r="U31480" s="5">
        <v>582.19500000000005</v>
      </c>
    </row>
    <row r="31481" spans="6:21" x14ac:dyDescent="0.2">
      <c r="F31481" s="2" t="s">
        <v>441</v>
      </c>
      <c r="G31481" s="2" t="s">
        <v>109</v>
      </c>
      <c r="H31481" s="4">
        <v>31.353000000000002</v>
      </c>
      <c r="I31481" s="4">
        <v>31.428999999999998</v>
      </c>
      <c r="J31481" s="4">
        <v>20.754000000000001</v>
      </c>
      <c r="K31481" s="4">
        <v>20.247</v>
      </c>
      <c r="L31481" s="4">
        <v>31.23</v>
      </c>
      <c r="M31481" s="4">
        <v>31.251999999999999</v>
      </c>
      <c r="N31481" s="4">
        <v>32.53</v>
      </c>
      <c r="O31481" s="4">
        <v>32.533999999999999</v>
      </c>
      <c r="P31481" s="4">
        <v>63.951000000000001</v>
      </c>
      <c r="Q31481" s="4">
        <v>80.247</v>
      </c>
      <c r="R31481" s="4">
        <v>80.239999999999995</v>
      </c>
      <c r="S31481" s="4">
        <v>45.182000000000002</v>
      </c>
      <c r="T31481" s="4">
        <v>45.198</v>
      </c>
      <c r="U31481" s="5">
        <v>546.14700000000005</v>
      </c>
    </row>
    <row r="31482" spans="6:21" x14ac:dyDescent="0.2">
      <c r="F31482" s="2" t="s">
        <v>441</v>
      </c>
      <c r="G31482" s="2" t="s">
        <v>110</v>
      </c>
      <c r="H31482" s="4">
        <v>31.606999999999999</v>
      </c>
      <c r="I31482" s="4">
        <v>31.571000000000002</v>
      </c>
      <c r="J31482" s="4">
        <v>20.597999999999999</v>
      </c>
      <c r="K31482" s="4">
        <v>20.096</v>
      </c>
      <c r="L31482" s="4">
        <v>29.263999999999999</v>
      </c>
      <c r="M31482" s="4">
        <v>29.283000000000001</v>
      </c>
      <c r="N31482" s="4">
        <v>30.483000000000001</v>
      </c>
      <c r="O31482" s="4">
        <v>30.488</v>
      </c>
      <c r="P31482" s="4">
        <v>64.234999999999999</v>
      </c>
      <c r="Q31482" s="4">
        <v>91.98</v>
      </c>
      <c r="R31482" s="4">
        <v>91.962000000000003</v>
      </c>
      <c r="S31482" s="4">
        <v>45.381999999999998</v>
      </c>
      <c r="T31482" s="4">
        <v>45.39</v>
      </c>
      <c r="U31482" s="5">
        <v>562.33900000000006</v>
      </c>
    </row>
    <row r="31483" spans="6:21" x14ac:dyDescent="0.2">
      <c r="F31483" s="2" t="s">
        <v>441</v>
      </c>
      <c r="G31483" s="2" t="s">
        <v>111</v>
      </c>
      <c r="H31483" s="4">
        <v>32.097000000000001</v>
      </c>
      <c r="I31483" s="4">
        <v>32.191000000000003</v>
      </c>
      <c r="J31483" s="4">
        <v>20.722000000000001</v>
      </c>
      <c r="K31483" s="4">
        <v>20.216999999999999</v>
      </c>
      <c r="L31483" s="4">
        <v>27.667000000000002</v>
      </c>
      <c r="M31483" s="4">
        <v>27.684000000000001</v>
      </c>
      <c r="N31483" s="4">
        <v>28.818000000000001</v>
      </c>
      <c r="O31483" s="4">
        <v>28.824000000000002</v>
      </c>
      <c r="P31483" s="4">
        <v>65.498999999999995</v>
      </c>
      <c r="Q31483" s="4">
        <v>101.452</v>
      </c>
      <c r="R31483" s="4">
        <v>101.43899999999999</v>
      </c>
      <c r="S31483" s="4">
        <v>46.274000000000001</v>
      </c>
      <c r="T31483" s="4">
        <v>46.274000000000001</v>
      </c>
      <c r="U31483" s="5">
        <v>579.15800000000002</v>
      </c>
    </row>
    <row r="31484" spans="6:21" x14ac:dyDescent="0.2">
      <c r="F31484" s="2" t="s">
        <v>441</v>
      </c>
      <c r="G31484" s="2" t="s">
        <v>112</v>
      </c>
      <c r="H31484" s="4">
        <v>32.375</v>
      </c>
      <c r="I31484" s="4">
        <v>32.49</v>
      </c>
      <c r="J31484" s="4">
        <v>20.516999999999999</v>
      </c>
      <c r="K31484" s="4">
        <v>20.016999999999999</v>
      </c>
      <c r="L31484" s="4">
        <v>25.701000000000001</v>
      </c>
      <c r="M31484" s="4">
        <v>25.718</v>
      </c>
      <c r="N31484" s="4">
        <v>26.77</v>
      </c>
      <c r="O31484" s="4">
        <v>26.773</v>
      </c>
      <c r="P31484" s="4">
        <v>66.105999999999995</v>
      </c>
      <c r="Q31484" s="4">
        <v>91.941999999999993</v>
      </c>
      <c r="R31484" s="4">
        <v>91.926000000000002</v>
      </c>
      <c r="S31484" s="4">
        <v>46.704000000000001</v>
      </c>
      <c r="T31484" s="4">
        <v>46.722000000000001</v>
      </c>
      <c r="U31484" s="5">
        <v>553.76099999999997</v>
      </c>
    </row>
    <row r="31485" spans="6:21" x14ac:dyDescent="0.2">
      <c r="F31485" s="2" t="s">
        <v>441</v>
      </c>
      <c r="G31485" s="2" t="s">
        <v>113</v>
      </c>
      <c r="H31485" s="4">
        <v>33.259</v>
      </c>
      <c r="I31485" s="4">
        <v>33.277000000000001</v>
      </c>
      <c r="J31485" s="4">
        <v>20.492999999999999</v>
      </c>
      <c r="K31485" s="4">
        <v>19.995000000000001</v>
      </c>
      <c r="L31485" s="4">
        <v>24.077999999999999</v>
      </c>
      <c r="M31485" s="4">
        <v>24.093</v>
      </c>
      <c r="N31485" s="4">
        <v>25.079000000000001</v>
      </c>
      <c r="O31485" s="4">
        <v>25.082999999999998</v>
      </c>
      <c r="P31485" s="4">
        <v>66.676000000000002</v>
      </c>
      <c r="Q31485" s="4">
        <v>82.209000000000003</v>
      </c>
      <c r="R31485" s="4">
        <v>82.198999999999998</v>
      </c>
      <c r="S31485" s="4">
        <v>47.838999999999999</v>
      </c>
      <c r="T31485" s="4">
        <v>47.835999999999999</v>
      </c>
      <c r="U31485" s="5">
        <v>532.11599999999999</v>
      </c>
    </row>
    <row r="31486" spans="6:21" x14ac:dyDescent="0.2">
      <c r="F31486" s="2" t="s">
        <v>441</v>
      </c>
      <c r="G31486" s="2" t="s">
        <v>114</v>
      </c>
      <c r="H31486" s="4">
        <v>34.198</v>
      </c>
      <c r="I31486" s="4">
        <v>34.176000000000002</v>
      </c>
      <c r="J31486" s="4">
        <v>20.356999999999999</v>
      </c>
      <c r="K31486" s="4">
        <v>19.864000000000001</v>
      </c>
      <c r="L31486" s="4">
        <v>22.449000000000002</v>
      </c>
      <c r="M31486" s="4">
        <v>22.463999999999999</v>
      </c>
      <c r="N31486" s="4">
        <v>23.382999999999999</v>
      </c>
      <c r="O31486" s="4">
        <v>23.388999999999999</v>
      </c>
      <c r="P31486" s="4">
        <v>68.474000000000004</v>
      </c>
      <c r="Q31486" s="4">
        <v>73.62</v>
      </c>
      <c r="R31486" s="4">
        <v>73.608999999999995</v>
      </c>
      <c r="S31486" s="4">
        <v>49.128</v>
      </c>
      <c r="T31486" s="4">
        <v>49.137</v>
      </c>
      <c r="U31486" s="5">
        <v>514.24800000000005</v>
      </c>
    </row>
    <row r="31487" spans="6:21" x14ac:dyDescent="0.2">
      <c r="F31487" s="2" t="s">
        <v>442</v>
      </c>
      <c r="G31487" s="2" t="s">
        <v>19</v>
      </c>
      <c r="H31487" s="4">
        <v>32.124000000000002</v>
      </c>
      <c r="I31487" s="4">
        <v>32.107999999999997</v>
      </c>
      <c r="J31487" s="4">
        <v>18.367999999999999</v>
      </c>
      <c r="K31487" s="4">
        <v>17.920999999999999</v>
      </c>
      <c r="L31487" s="4">
        <v>19.033999999999999</v>
      </c>
      <c r="M31487" s="4">
        <v>19.045999999999999</v>
      </c>
      <c r="N31487" s="4">
        <v>19.826000000000001</v>
      </c>
      <c r="O31487" s="4">
        <v>19.827999999999999</v>
      </c>
      <c r="P31487" s="4">
        <v>64.328000000000003</v>
      </c>
      <c r="Q31487" s="4">
        <v>120.651</v>
      </c>
      <c r="R31487" s="4">
        <v>120.63</v>
      </c>
      <c r="S31487" s="4">
        <v>55.097000000000001</v>
      </c>
      <c r="T31487" s="4">
        <v>55.113</v>
      </c>
      <c r="U31487" s="5">
        <v>594.07399999999996</v>
      </c>
    </row>
    <row r="31488" spans="6:21" x14ac:dyDescent="0.2">
      <c r="F31488" s="2" t="s">
        <v>442</v>
      </c>
      <c r="G31488" s="2" t="s">
        <v>20</v>
      </c>
      <c r="H31488" s="4">
        <v>32.167000000000002</v>
      </c>
      <c r="I31488" s="4">
        <v>32.067</v>
      </c>
      <c r="J31488" s="4">
        <v>17.532</v>
      </c>
      <c r="K31488" s="4">
        <v>17.103999999999999</v>
      </c>
      <c r="L31488" s="4">
        <v>17.097000000000001</v>
      </c>
      <c r="M31488" s="4">
        <v>17.109000000000002</v>
      </c>
      <c r="N31488" s="4">
        <v>17.808</v>
      </c>
      <c r="O31488" s="4">
        <v>17.812999999999999</v>
      </c>
      <c r="P31488" s="4">
        <v>64.244</v>
      </c>
      <c r="Q31488" s="4">
        <v>141.35400000000001</v>
      </c>
      <c r="R31488" s="4">
        <v>141.33500000000001</v>
      </c>
      <c r="S31488" s="4">
        <v>55.026000000000003</v>
      </c>
      <c r="T31488" s="4">
        <v>55.036999999999999</v>
      </c>
      <c r="U31488" s="5">
        <v>625.69299999999998</v>
      </c>
    </row>
    <row r="31489" spans="6:21" x14ac:dyDescent="0.2">
      <c r="F31489" s="2" t="s">
        <v>442</v>
      </c>
      <c r="G31489" s="2" t="s">
        <v>21</v>
      </c>
      <c r="H31489" s="4">
        <v>32.948</v>
      </c>
      <c r="I31489" s="4">
        <v>32.936999999999998</v>
      </c>
      <c r="J31489" s="4">
        <v>17.146000000000001</v>
      </c>
      <c r="K31489" s="4">
        <v>16.727</v>
      </c>
      <c r="L31489" s="4">
        <v>15.858000000000001</v>
      </c>
      <c r="M31489" s="4">
        <v>15.868</v>
      </c>
      <c r="N31489" s="4">
        <v>16.516999999999999</v>
      </c>
      <c r="O31489" s="4">
        <v>16.526</v>
      </c>
      <c r="P31489" s="4">
        <v>65.991</v>
      </c>
      <c r="Q31489" s="4">
        <v>138.88999999999999</v>
      </c>
      <c r="R31489" s="4">
        <v>138.87200000000001</v>
      </c>
      <c r="S31489" s="4">
        <v>56.521999999999998</v>
      </c>
      <c r="T31489" s="4">
        <v>56.524999999999999</v>
      </c>
      <c r="U31489" s="5">
        <v>621.327</v>
      </c>
    </row>
    <row r="31490" spans="6:21" x14ac:dyDescent="0.2">
      <c r="F31490" s="2" t="s">
        <v>442</v>
      </c>
      <c r="G31490" s="2" t="s">
        <v>22</v>
      </c>
      <c r="H31490" s="4">
        <v>33.796999999999997</v>
      </c>
      <c r="I31490" s="4">
        <v>33.747</v>
      </c>
      <c r="J31490" s="4">
        <v>16.800999999999998</v>
      </c>
      <c r="K31490" s="4">
        <v>16.393000000000001</v>
      </c>
      <c r="L31490" s="4">
        <v>14.769</v>
      </c>
      <c r="M31490" s="4">
        <v>14.78</v>
      </c>
      <c r="N31490" s="4">
        <v>15.382999999999999</v>
      </c>
      <c r="O31490" s="4">
        <v>15.388</v>
      </c>
      <c r="P31490" s="4">
        <v>67.614999999999995</v>
      </c>
      <c r="Q31490" s="4">
        <v>133.834</v>
      </c>
      <c r="R31490" s="4">
        <v>133.81399999999999</v>
      </c>
      <c r="S31490" s="4">
        <v>57.914000000000001</v>
      </c>
      <c r="T31490" s="4">
        <v>57.915999999999997</v>
      </c>
      <c r="U31490" s="5">
        <v>612.15099999999995</v>
      </c>
    </row>
    <row r="31491" spans="6:21" x14ac:dyDescent="0.2">
      <c r="F31491" s="2" t="s">
        <v>442</v>
      </c>
      <c r="G31491" s="2" t="s">
        <v>23</v>
      </c>
      <c r="H31491" s="4">
        <v>35.069000000000003</v>
      </c>
      <c r="I31491" s="4">
        <v>35.125999999999998</v>
      </c>
      <c r="J31491" s="4">
        <v>16.812999999999999</v>
      </c>
      <c r="K31491" s="4">
        <v>16.402999999999999</v>
      </c>
      <c r="L31491" s="4">
        <v>14.231999999999999</v>
      </c>
      <c r="M31491" s="4">
        <v>14.241</v>
      </c>
      <c r="N31491" s="4">
        <v>14.824999999999999</v>
      </c>
      <c r="O31491" s="4">
        <v>14.824999999999999</v>
      </c>
      <c r="P31491" s="4">
        <v>70.332999999999998</v>
      </c>
      <c r="Q31491" s="4">
        <v>135.226</v>
      </c>
      <c r="R31491" s="4">
        <v>135.209</v>
      </c>
      <c r="S31491" s="4">
        <v>60.28</v>
      </c>
      <c r="T31491" s="4">
        <v>60.287999999999997</v>
      </c>
      <c r="U31491" s="5">
        <v>622.87</v>
      </c>
    </row>
    <row r="31492" spans="6:21" x14ac:dyDescent="0.2">
      <c r="F31492" s="2" t="s">
        <v>442</v>
      </c>
      <c r="G31492" s="2" t="s">
        <v>24</v>
      </c>
      <c r="H31492" s="4">
        <v>35.823</v>
      </c>
      <c r="I31492" s="4">
        <v>35.826000000000001</v>
      </c>
      <c r="J31492" s="4">
        <v>16.616</v>
      </c>
      <c r="K31492" s="4">
        <v>16.213999999999999</v>
      </c>
      <c r="L31492" s="4">
        <v>13.698</v>
      </c>
      <c r="M31492" s="4">
        <v>13.708</v>
      </c>
      <c r="N31492" s="4">
        <v>14.268000000000001</v>
      </c>
      <c r="O31492" s="4">
        <v>14.273</v>
      </c>
      <c r="P31492" s="4">
        <v>71.736000000000004</v>
      </c>
      <c r="Q31492" s="4">
        <v>131.91399999999999</v>
      </c>
      <c r="R31492" s="4">
        <v>131.88900000000001</v>
      </c>
      <c r="S31492" s="4">
        <v>61.481999999999999</v>
      </c>
      <c r="T31492" s="4">
        <v>61.488</v>
      </c>
      <c r="U31492" s="5">
        <v>618.93499999999995</v>
      </c>
    </row>
    <row r="31493" spans="6:21" x14ac:dyDescent="0.2">
      <c r="F31493" s="2" t="s">
        <v>442</v>
      </c>
      <c r="G31493" s="2" t="s">
        <v>25</v>
      </c>
      <c r="H31493" s="4">
        <v>35.988999999999997</v>
      </c>
      <c r="I31493" s="4">
        <v>35.968000000000004</v>
      </c>
      <c r="J31493" s="4">
        <v>16.242000000000001</v>
      </c>
      <c r="K31493" s="4">
        <v>15.846</v>
      </c>
      <c r="L31493" s="4">
        <v>13.217000000000001</v>
      </c>
      <c r="M31493" s="4">
        <v>13.226000000000001</v>
      </c>
      <c r="N31493" s="4">
        <v>13.768000000000001</v>
      </c>
      <c r="O31493" s="4">
        <v>13.771000000000001</v>
      </c>
      <c r="P31493" s="4">
        <v>71.557000000000002</v>
      </c>
      <c r="Q31493" s="4">
        <v>131.82499999999999</v>
      </c>
      <c r="R31493" s="4">
        <v>131.80600000000001</v>
      </c>
      <c r="S31493" s="4">
        <v>61.725999999999999</v>
      </c>
      <c r="T31493" s="4">
        <v>61.741</v>
      </c>
      <c r="U31493" s="5">
        <v>616.68200000000002</v>
      </c>
    </row>
    <row r="31494" spans="6:21" x14ac:dyDescent="0.2">
      <c r="F31494" s="2" t="s">
        <v>442</v>
      </c>
      <c r="G31494" s="2" t="s">
        <v>26</v>
      </c>
      <c r="H31494" s="4">
        <v>35.817999999999998</v>
      </c>
      <c r="I31494" s="4">
        <v>35.825000000000003</v>
      </c>
      <c r="J31494" s="4">
        <v>15.802</v>
      </c>
      <c r="K31494" s="4">
        <v>15.416</v>
      </c>
      <c r="L31494" s="4">
        <v>12.817</v>
      </c>
      <c r="M31494" s="4">
        <v>12.826000000000001</v>
      </c>
      <c r="N31494" s="4">
        <v>13.351000000000001</v>
      </c>
      <c r="O31494" s="4">
        <v>13.353</v>
      </c>
      <c r="P31494" s="4">
        <v>71.268000000000001</v>
      </c>
      <c r="Q31494" s="4">
        <v>129.72900000000001</v>
      </c>
      <c r="R31494" s="4">
        <v>129.71199999999999</v>
      </c>
      <c r="S31494" s="4">
        <v>61.475999999999999</v>
      </c>
      <c r="T31494" s="4">
        <v>61.491999999999997</v>
      </c>
      <c r="U31494" s="5">
        <v>608.88499999999999</v>
      </c>
    </row>
    <row r="31495" spans="6:21" x14ac:dyDescent="0.2">
      <c r="F31495" s="2" t="s">
        <v>442</v>
      </c>
      <c r="G31495" s="2" t="s">
        <v>27</v>
      </c>
      <c r="H31495" s="4">
        <v>36.472000000000001</v>
      </c>
      <c r="I31495" s="4">
        <v>36.445999999999998</v>
      </c>
      <c r="J31495" s="4">
        <v>15.726000000000001</v>
      </c>
      <c r="K31495" s="4">
        <v>15.343999999999999</v>
      </c>
      <c r="L31495" s="4">
        <v>12.817</v>
      </c>
      <c r="M31495" s="4">
        <v>12.827</v>
      </c>
      <c r="N31495" s="4">
        <v>13.35</v>
      </c>
      <c r="O31495" s="4">
        <v>13.352</v>
      </c>
      <c r="P31495" s="4">
        <v>72.510000000000005</v>
      </c>
      <c r="Q31495" s="4">
        <v>148.01400000000001</v>
      </c>
      <c r="R31495" s="4">
        <v>147.99100000000001</v>
      </c>
      <c r="S31495" s="4">
        <v>62.548000000000002</v>
      </c>
      <c r="T31495" s="4">
        <v>62.552999999999997</v>
      </c>
      <c r="U31495" s="5">
        <v>649.95000000000005</v>
      </c>
    </row>
    <row r="31496" spans="6:21" x14ac:dyDescent="0.2">
      <c r="F31496" s="2" t="s">
        <v>442</v>
      </c>
      <c r="G31496" s="2" t="s">
        <v>28</v>
      </c>
      <c r="H31496" s="4">
        <v>36.228999999999999</v>
      </c>
      <c r="I31496" s="4">
        <v>36.223999999999997</v>
      </c>
      <c r="J31496" s="4">
        <v>15.343999999999999</v>
      </c>
      <c r="K31496" s="4">
        <v>14.971</v>
      </c>
      <c r="L31496" s="4">
        <v>12.58</v>
      </c>
      <c r="M31496" s="4">
        <v>12.587999999999999</v>
      </c>
      <c r="N31496" s="4">
        <v>13.103</v>
      </c>
      <c r="O31496" s="4">
        <v>13.106</v>
      </c>
      <c r="P31496" s="4">
        <v>72.063000000000002</v>
      </c>
      <c r="Q31496" s="4">
        <v>151.27199999999999</v>
      </c>
      <c r="R31496" s="4">
        <v>151.25200000000001</v>
      </c>
      <c r="S31496" s="4">
        <v>62.161999999999999</v>
      </c>
      <c r="T31496" s="4">
        <v>62.17</v>
      </c>
      <c r="U31496" s="5">
        <v>653.06399999999996</v>
      </c>
    </row>
    <row r="31497" spans="6:21" x14ac:dyDescent="0.2">
      <c r="F31497" s="2" t="s">
        <v>442</v>
      </c>
      <c r="G31497" s="2" t="s">
        <v>29</v>
      </c>
      <c r="H31497" s="4">
        <v>35.496000000000002</v>
      </c>
      <c r="I31497" s="4">
        <v>35.527999999999999</v>
      </c>
      <c r="J31497" s="4">
        <v>14.864000000000001</v>
      </c>
      <c r="K31497" s="4">
        <v>14.502000000000001</v>
      </c>
      <c r="L31497" s="4">
        <v>12.276999999999999</v>
      </c>
      <c r="M31497" s="4">
        <v>12.284000000000001</v>
      </c>
      <c r="N31497" s="4">
        <v>12.788</v>
      </c>
      <c r="O31497" s="4">
        <v>12.788</v>
      </c>
      <c r="P31497" s="4">
        <v>70.680999999999997</v>
      </c>
      <c r="Q31497" s="4">
        <v>159.565</v>
      </c>
      <c r="R31497" s="4">
        <v>159.53800000000001</v>
      </c>
      <c r="S31497" s="4">
        <v>60.970999999999997</v>
      </c>
      <c r="T31497" s="4">
        <v>60.988</v>
      </c>
      <c r="U31497" s="5">
        <v>662.27</v>
      </c>
    </row>
    <row r="31498" spans="6:21" x14ac:dyDescent="0.2">
      <c r="F31498" s="2" t="s">
        <v>442</v>
      </c>
      <c r="G31498" s="2" t="s">
        <v>30</v>
      </c>
      <c r="H31498" s="4">
        <v>35.533999999999999</v>
      </c>
      <c r="I31498" s="4">
        <v>35.600999999999999</v>
      </c>
      <c r="J31498" s="4">
        <v>14.831</v>
      </c>
      <c r="K31498" s="4">
        <v>14.468999999999999</v>
      </c>
      <c r="L31498" s="4">
        <v>12.207000000000001</v>
      </c>
      <c r="M31498" s="4">
        <v>12.215999999999999</v>
      </c>
      <c r="N31498" s="4">
        <v>12.715</v>
      </c>
      <c r="O31498" s="4">
        <v>12.715</v>
      </c>
      <c r="P31498" s="4">
        <v>70.822999999999993</v>
      </c>
      <c r="Q31498" s="4">
        <v>164.56100000000001</v>
      </c>
      <c r="R31498" s="4">
        <v>164.53299999999999</v>
      </c>
      <c r="S31498" s="4">
        <v>61.093000000000004</v>
      </c>
      <c r="T31498" s="4">
        <v>61.094999999999999</v>
      </c>
      <c r="U31498" s="5">
        <v>672.39300000000003</v>
      </c>
    </row>
    <row r="31499" spans="6:21" x14ac:dyDescent="0.2">
      <c r="F31499" s="2" t="s">
        <v>442</v>
      </c>
      <c r="G31499" s="2" t="s">
        <v>31</v>
      </c>
      <c r="H31499" s="4">
        <v>36.305</v>
      </c>
      <c r="I31499" s="4">
        <v>36.232999999999997</v>
      </c>
      <c r="J31499" s="4">
        <v>15.159000000000001</v>
      </c>
      <c r="K31499" s="4">
        <v>14.79</v>
      </c>
      <c r="L31499" s="4">
        <v>12.329000000000001</v>
      </c>
      <c r="M31499" s="4">
        <v>12.337</v>
      </c>
      <c r="N31499" s="4">
        <v>12.842000000000001</v>
      </c>
      <c r="O31499" s="4">
        <v>12.848000000000001</v>
      </c>
      <c r="P31499" s="4">
        <v>72.082999999999998</v>
      </c>
      <c r="Q31499" s="4">
        <v>171.024</v>
      </c>
      <c r="R31499" s="4">
        <v>170.999</v>
      </c>
      <c r="S31499" s="4">
        <v>62.179000000000002</v>
      </c>
      <c r="T31499" s="4">
        <v>62.192999999999998</v>
      </c>
      <c r="U31499" s="5">
        <v>691.32100000000003</v>
      </c>
    </row>
    <row r="31500" spans="6:21" x14ac:dyDescent="0.2">
      <c r="F31500" s="2" t="s">
        <v>442</v>
      </c>
      <c r="G31500" s="2" t="s">
        <v>32</v>
      </c>
      <c r="H31500" s="4">
        <v>35.991999999999997</v>
      </c>
      <c r="I31500" s="4">
        <v>35.899000000000001</v>
      </c>
      <c r="J31500" s="4">
        <v>15.271000000000001</v>
      </c>
      <c r="K31500" s="4">
        <v>14.901</v>
      </c>
      <c r="L31500" s="4">
        <v>12.153</v>
      </c>
      <c r="M31500" s="4">
        <v>12.161</v>
      </c>
      <c r="N31500" s="4">
        <v>12.657999999999999</v>
      </c>
      <c r="O31500" s="4">
        <v>12.664</v>
      </c>
      <c r="P31500" s="4">
        <v>71.421999999999997</v>
      </c>
      <c r="Q31500" s="4">
        <v>172.58799999999999</v>
      </c>
      <c r="R31500" s="4">
        <v>172.559</v>
      </c>
      <c r="S31500" s="4">
        <v>61.609000000000002</v>
      </c>
      <c r="T31500" s="4">
        <v>61.612000000000002</v>
      </c>
      <c r="U31500" s="5">
        <v>691.48900000000003</v>
      </c>
    </row>
    <row r="31501" spans="6:21" x14ac:dyDescent="0.2">
      <c r="F31501" s="2" t="s">
        <v>442</v>
      </c>
      <c r="G31501" s="2" t="s">
        <v>33</v>
      </c>
      <c r="H31501" s="4">
        <v>35.884</v>
      </c>
      <c r="I31501" s="4">
        <v>35.914999999999999</v>
      </c>
      <c r="J31501" s="4">
        <v>15.747</v>
      </c>
      <c r="K31501" s="4">
        <v>15.365</v>
      </c>
      <c r="L31501" s="4">
        <v>12.063000000000001</v>
      </c>
      <c r="M31501" s="4">
        <v>12.071</v>
      </c>
      <c r="N31501" s="4">
        <v>12.564</v>
      </c>
      <c r="O31501" s="4">
        <v>12.571999999999999</v>
      </c>
      <c r="P31501" s="4">
        <v>71.447999999999993</v>
      </c>
      <c r="Q31501" s="4">
        <v>175.93</v>
      </c>
      <c r="R31501" s="4">
        <v>175.90299999999999</v>
      </c>
      <c r="S31501" s="4">
        <v>61.631999999999998</v>
      </c>
      <c r="T31501" s="4">
        <v>61.636000000000003</v>
      </c>
      <c r="U31501" s="5">
        <v>698.73</v>
      </c>
    </row>
    <row r="31502" spans="6:21" x14ac:dyDescent="0.2">
      <c r="F31502" s="2" t="s">
        <v>442</v>
      </c>
      <c r="G31502" s="2" t="s">
        <v>34</v>
      </c>
      <c r="H31502" s="4">
        <v>35.744</v>
      </c>
      <c r="I31502" s="4">
        <v>35.692999999999998</v>
      </c>
      <c r="J31502" s="4">
        <v>16.303999999999998</v>
      </c>
      <c r="K31502" s="4">
        <v>15.907999999999999</v>
      </c>
      <c r="L31502" s="4">
        <v>11.989000000000001</v>
      </c>
      <c r="M31502" s="4">
        <v>11.996</v>
      </c>
      <c r="N31502" s="4">
        <v>12.487</v>
      </c>
      <c r="O31502" s="4">
        <v>12.493</v>
      </c>
      <c r="P31502" s="4">
        <v>71.009</v>
      </c>
      <c r="Q31502" s="4">
        <v>178.94499999999999</v>
      </c>
      <c r="R31502" s="4">
        <v>178.91900000000001</v>
      </c>
      <c r="S31502" s="4">
        <v>61.252000000000002</v>
      </c>
      <c r="T31502" s="4">
        <v>61.253999999999998</v>
      </c>
      <c r="U31502" s="5">
        <v>703.99300000000005</v>
      </c>
    </row>
    <row r="31503" spans="6:21" x14ac:dyDescent="0.2">
      <c r="F31503" s="2" t="s">
        <v>442</v>
      </c>
      <c r="G31503" s="2" t="s">
        <v>35</v>
      </c>
      <c r="H31503" s="4">
        <v>36.445999999999998</v>
      </c>
      <c r="I31503" s="4">
        <v>36.344000000000001</v>
      </c>
      <c r="J31503" s="4">
        <v>17.492000000000001</v>
      </c>
      <c r="K31503" s="4">
        <v>17.065000000000001</v>
      </c>
      <c r="L31503" s="4">
        <v>12.24</v>
      </c>
      <c r="M31503" s="4">
        <v>12.247</v>
      </c>
      <c r="N31503" s="4">
        <v>12.75</v>
      </c>
      <c r="O31503" s="4">
        <v>12.753</v>
      </c>
      <c r="P31503" s="4">
        <v>72.305000000000007</v>
      </c>
      <c r="Q31503" s="4">
        <v>187.66399999999999</v>
      </c>
      <c r="R31503" s="4">
        <v>187.64</v>
      </c>
      <c r="S31503" s="4">
        <v>62.371000000000002</v>
      </c>
      <c r="T31503" s="4">
        <v>62.389000000000003</v>
      </c>
      <c r="U31503" s="5">
        <v>729.70600000000002</v>
      </c>
    </row>
    <row r="31504" spans="6:21" x14ac:dyDescent="0.2">
      <c r="F31504" s="2" t="s">
        <v>442</v>
      </c>
      <c r="G31504" s="2" t="s">
        <v>36</v>
      </c>
      <c r="H31504" s="4">
        <v>36.194000000000003</v>
      </c>
      <c r="I31504" s="4">
        <v>36.098999999999997</v>
      </c>
      <c r="J31504" s="4">
        <v>18.350999999999999</v>
      </c>
      <c r="K31504" s="4">
        <v>17.904</v>
      </c>
      <c r="L31504" s="4">
        <v>12.284000000000001</v>
      </c>
      <c r="M31504" s="4">
        <v>12.292</v>
      </c>
      <c r="N31504" s="4">
        <v>12.794</v>
      </c>
      <c r="O31504" s="4">
        <v>12.8</v>
      </c>
      <c r="P31504" s="4">
        <v>71.816999999999993</v>
      </c>
      <c r="Q31504" s="4">
        <v>192.87100000000001</v>
      </c>
      <c r="R31504" s="4">
        <v>192.84200000000001</v>
      </c>
      <c r="S31504" s="4">
        <v>61.95</v>
      </c>
      <c r="T31504" s="4">
        <v>61.953000000000003</v>
      </c>
      <c r="U31504" s="5">
        <v>740.15099999999995</v>
      </c>
    </row>
    <row r="31505" spans="6:21" x14ac:dyDescent="0.2">
      <c r="F31505" s="2" t="s">
        <v>442</v>
      </c>
      <c r="G31505" s="2" t="s">
        <v>37</v>
      </c>
      <c r="H31505" s="4">
        <v>36.085999999999999</v>
      </c>
      <c r="I31505" s="4">
        <v>35.981999999999999</v>
      </c>
      <c r="J31505" s="4">
        <v>19.234000000000002</v>
      </c>
      <c r="K31505" s="4">
        <v>18.763999999999999</v>
      </c>
      <c r="L31505" s="4">
        <v>12.401</v>
      </c>
      <c r="M31505" s="4">
        <v>12.409000000000001</v>
      </c>
      <c r="N31505" s="4">
        <v>12.916</v>
      </c>
      <c r="O31505" s="4">
        <v>12.92</v>
      </c>
      <c r="P31505" s="4">
        <v>72.045000000000002</v>
      </c>
      <c r="Q31505" s="4">
        <v>199.16200000000001</v>
      </c>
      <c r="R31505" s="4">
        <v>199.13300000000001</v>
      </c>
      <c r="S31505" s="4">
        <v>61.746000000000002</v>
      </c>
      <c r="T31505" s="4">
        <v>61.761000000000003</v>
      </c>
      <c r="U31505" s="5">
        <v>754.55899999999997</v>
      </c>
    </row>
    <row r="31506" spans="6:21" x14ac:dyDescent="0.2">
      <c r="F31506" s="2" t="s">
        <v>442</v>
      </c>
      <c r="G31506" s="2" t="s">
        <v>38</v>
      </c>
      <c r="H31506" s="4">
        <v>35.777999999999999</v>
      </c>
      <c r="I31506" s="4">
        <v>35.734000000000002</v>
      </c>
      <c r="J31506" s="4">
        <v>19.82</v>
      </c>
      <c r="K31506" s="4">
        <v>19.335000000000001</v>
      </c>
      <c r="L31506" s="4">
        <v>12.536</v>
      </c>
      <c r="M31506" s="4">
        <v>12.544</v>
      </c>
      <c r="N31506" s="4">
        <v>13.058</v>
      </c>
      <c r="O31506" s="4">
        <v>13.058999999999999</v>
      </c>
      <c r="P31506" s="4">
        <v>71.552999999999997</v>
      </c>
      <c r="Q31506" s="4">
        <v>204.64699999999999</v>
      </c>
      <c r="R31506" s="4">
        <v>204.61500000000001</v>
      </c>
      <c r="S31506" s="4">
        <v>61.325000000000003</v>
      </c>
      <c r="T31506" s="4">
        <v>61.344000000000001</v>
      </c>
      <c r="U31506" s="5">
        <v>765.34799999999996</v>
      </c>
    </row>
    <row r="31507" spans="6:21" x14ac:dyDescent="0.2">
      <c r="F31507" s="2" t="s">
        <v>442</v>
      </c>
      <c r="G31507" s="2" t="s">
        <v>39</v>
      </c>
      <c r="H31507" s="4">
        <v>36.158000000000001</v>
      </c>
      <c r="I31507" s="4">
        <v>36.261000000000003</v>
      </c>
      <c r="J31507" s="4">
        <v>20.588000000000001</v>
      </c>
      <c r="K31507" s="4">
        <v>20.085999999999999</v>
      </c>
      <c r="L31507" s="4">
        <v>13.007</v>
      </c>
      <c r="M31507" s="4">
        <v>13.016</v>
      </c>
      <c r="N31507" s="4">
        <v>13.548999999999999</v>
      </c>
      <c r="O31507" s="4">
        <v>13.548999999999999</v>
      </c>
      <c r="P31507" s="4">
        <v>72.611000000000004</v>
      </c>
      <c r="Q31507" s="4">
        <v>214.285</v>
      </c>
      <c r="R31507" s="4">
        <v>214.25</v>
      </c>
      <c r="S31507" s="4">
        <v>62.231000000000002</v>
      </c>
      <c r="T31507" s="4">
        <v>62.232999999999997</v>
      </c>
      <c r="U31507" s="5">
        <v>791.82399999999996</v>
      </c>
    </row>
    <row r="31508" spans="6:21" x14ac:dyDescent="0.2">
      <c r="F31508" s="2" t="s">
        <v>442</v>
      </c>
      <c r="G31508" s="2" t="s">
        <v>40</v>
      </c>
      <c r="H31508" s="4">
        <v>36.098999999999997</v>
      </c>
      <c r="I31508" s="4">
        <v>36.097999999999999</v>
      </c>
      <c r="J31508" s="4">
        <v>20.81</v>
      </c>
      <c r="K31508" s="4">
        <v>20.303999999999998</v>
      </c>
      <c r="L31508" s="4">
        <v>13.645</v>
      </c>
      <c r="M31508" s="4">
        <v>13.654</v>
      </c>
      <c r="N31508" s="4">
        <v>14.212</v>
      </c>
      <c r="O31508" s="4">
        <v>14.217000000000001</v>
      </c>
      <c r="P31508" s="4">
        <v>72.281999999999996</v>
      </c>
      <c r="Q31508" s="4">
        <v>210.59299999999999</v>
      </c>
      <c r="R31508" s="4">
        <v>210.55600000000001</v>
      </c>
      <c r="S31508" s="4">
        <v>61.95</v>
      </c>
      <c r="T31508" s="4">
        <v>61.97</v>
      </c>
      <c r="U31508" s="5">
        <v>786.39</v>
      </c>
    </row>
    <row r="31509" spans="6:21" x14ac:dyDescent="0.2">
      <c r="F31509" s="2" t="s">
        <v>442</v>
      </c>
      <c r="G31509" s="2" t="s">
        <v>41</v>
      </c>
      <c r="H31509" s="4">
        <v>36.171999999999997</v>
      </c>
      <c r="I31509" s="4">
        <v>36.218000000000004</v>
      </c>
      <c r="J31509" s="4">
        <v>21.225999999999999</v>
      </c>
      <c r="K31509" s="4">
        <v>20.707999999999998</v>
      </c>
      <c r="L31509" s="4">
        <v>15.15</v>
      </c>
      <c r="M31509" s="4">
        <v>15.16</v>
      </c>
      <c r="N31509" s="4">
        <v>15.78</v>
      </c>
      <c r="O31509" s="4">
        <v>15.786</v>
      </c>
      <c r="P31509" s="4">
        <v>85.99</v>
      </c>
      <c r="Q31509" s="4">
        <v>201.179</v>
      </c>
      <c r="R31509" s="4">
        <v>201.15299999999999</v>
      </c>
      <c r="S31509" s="4">
        <v>62.152000000000001</v>
      </c>
      <c r="T31509" s="4">
        <v>62.167000000000002</v>
      </c>
      <c r="U31509" s="5">
        <v>788.84100000000001</v>
      </c>
    </row>
    <row r="31510" spans="6:21" x14ac:dyDescent="0.2">
      <c r="F31510" s="2" t="s">
        <v>442</v>
      </c>
      <c r="G31510" s="2" t="s">
        <v>42</v>
      </c>
      <c r="H31510" s="4">
        <v>35.875999999999998</v>
      </c>
      <c r="I31510" s="4">
        <v>35.83</v>
      </c>
      <c r="J31510" s="4">
        <v>21.623999999999999</v>
      </c>
      <c r="K31510" s="4">
        <v>21.097999999999999</v>
      </c>
      <c r="L31510" s="4">
        <v>17.533999999999999</v>
      </c>
      <c r="M31510" s="4">
        <v>17.544</v>
      </c>
      <c r="N31510" s="4">
        <v>18.263000000000002</v>
      </c>
      <c r="O31510" s="4">
        <v>18.271999999999998</v>
      </c>
      <c r="P31510" s="4">
        <v>85.07</v>
      </c>
      <c r="Q31510" s="4">
        <v>173.94800000000001</v>
      </c>
      <c r="R31510" s="4">
        <v>173.92500000000001</v>
      </c>
      <c r="S31510" s="4">
        <v>61.485999999999997</v>
      </c>
      <c r="T31510" s="4">
        <v>61.487000000000002</v>
      </c>
      <c r="U31510" s="5">
        <v>741.95699999999999</v>
      </c>
    </row>
    <row r="31511" spans="6:21" x14ac:dyDescent="0.2">
      <c r="F31511" s="2" t="s">
        <v>442</v>
      </c>
      <c r="G31511" s="2" t="s">
        <v>43</v>
      </c>
      <c r="H31511" s="4">
        <v>39.110999999999997</v>
      </c>
      <c r="I31511" s="4">
        <v>39.036000000000001</v>
      </c>
      <c r="J31511" s="4">
        <v>24.72</v>
      </c>
      <c r="K31511" s="4">
        <v>24.119</v>
      </c>
      <c r="L31511" s="4">
        <v>23.28</v>
      </c>
      <c r="M31511" s="4">
        <v>23.295000000000002</v>
      </c>
      <c r="N31511" s="4">
        <v>24.248999999999999</v>
      </c>
      <c r="O31511" s="4">
        <v>24.251000000000001</v>
      </c>
      <c r="P31511" s="4">
        <v>92.685000000000002</v>
      </c>
      <c r="Q31511" s="4">
        <v>37.268999999999998</v>
      </c>
      <c r="R31511" s="4">
        <v>37.261000000000003</v>
      </c>
      <c r="S31511" s="4">
        <v>66.991</v>
      </c>
      <c r="T31511" s="4">
        <v>66.995999999999995</v>
      </c>
      <c r="U31511" s="5">
        <v>523.26300000000003</v>
      </c>
    </row>
    <row r="31512" spans="6:21" x14ac:dyDescent="0.2">
      <c r="F31512" s="2" t="s">
        <v>442</v>
      </c>
      <c r="G31512" s="2" t="s">
        <v>44</v>
      </c>
      <c r="H31512" s="4">
        <v>36.835000000000001</v>
      </c>
      <c r="I31512" s="4">
        <v>36.823999999999998</v>
      </c>
      <c r="J31512" s="4">
        <v>24.797999999999998</v>
      </c>
      <c r="K31512" s="4">
        <v>24.193000000000001</v>
      </c>
      <c r="L31512" s="4">
        <v>26.74</v>
      </c>
      <c r="M31512" s="4">
        <v>26.757000000000001</v>
      </c>
      <c r="N31512" s="4">
        <v>27.853000000000002</v>
      </c>
      <c r="O31512" s="4">
        <v>27.856000000000002</v>
      </c>
      <c r="P31512" s="4">
        <v>87.430999999999997</v>
      </c>
      <c r="Q31512" s="6">
        <v>0</v>
      </c>
      <c r="R31512" s="6">
        <v>0</v>
      </c>
      <c r="S31512" s="4">
        <v>63.192999999999998</v>
      </c>
      <c r="T31512" s="4">
        <v>63.21</v>
      </c>
      <c r="U31512" s="5">
        <v>445.69</v>
      </c>
    </row>
    <row r="31513" spans="6:21" x14ac:dyDescent="0.2">
      <c r="F31513" s="2" t="s">
        <v>442</v>
      </c>
      <c r="G31513" s="2" t="s">
        <v>45</v>
      </c>
      <c r="H31513" s="4">
        <v>34.377000000000002</v>
      </c>
      <c r="I31513" s="4">
        <v>34.430999999999997</v>
      </c>
      <c r="J31513" s="4">
        <v>24.928999999999998</v>
      </c>
      <c r="K31513" s="4">
        <v>24.321000000000002</v>
      </c>
      <c r="L31513" s="4">
        <v>29.59</v>
      </c>
      <c r="M31513" s="4">
        <v>29.609000000000002</v>
      </c>
      <c r="N31513" s="4">
        <v>30.821000000000002</v>
      </c>
      <c r="O31513" s="4">
        <v>30.831</v>
      </c>
      <c r="P31513" s="4">
        <v>81.742999999999995</v>
      </c>
      <c r="Q31513" s="6">
        <v>0</v>
      </c>
      <c r="R31513" s="6">
        <v>0</v>
      </c>
      <c r="S31513" s="4">
        <v>59.082000000000001</v>
      </c>
      <c r="T31513" s="4">
        <v>59.103000000000002</v>
      </c>
      <c r="U31513" s="5">
        <v>438.83699999999999</v>
      </c>
    </row>
    <row r="31514" spans="6:21" x14ac:dyDescent="0.2">
      <c r="F31514" s="2" t="s">
        <v>442</v>
      </c>
      <c r="G31514" s="2" t="s">
        <v>46</v>
      </c>
      <c r="H31514" s="4">
        <v>32.86</v>
      </c>
      <c r="I31514" s="4">
        <v>32.784999999999997</v>
      </c>
      <c r="J31514" s="4">
        <v>25.684999999999999</v>
      </c>
      <c r="K31514" s="4">
        <v>25.061</v>
      </c>
      <c r="L31514" s="4">
        <v>32.058</v>
      </c>
      <c r="M31514" s="4">
        <v>32.078000000000003</v>
      </c>
      <c r="N31514" s="4">
        <v>33.392000000000003</v>
      </c>
      <c r="O31514" s="4">
        <v>33.4</v>
      </c>
      <c r="P31514" s="4">
        <v>77.84</v>
      </c>
      <c r="Q31514" s="6">
        <v>0</v>
      </c>
      <c r="R31514" s="6">
        <v>0</v>
      </c>
      <c r="S31514" s="4">
        <v>56.26</v>
      </c>
      <c r="T31514" s="4">
        <v>56.261000000000003</v>
      </c>
      <c r="U31514" s="5">
        <v>437.68</v>
      </c>
    </row>
    <row r="31515" spans="6:21" x14ac:dyDescent="0.2">
      <c r="F31515" s="2" t="s">
        <v>442</v>
      </c>
      <c r="G31515" s="2" t="s">
        <v>47</v>
      </c>
      <c r="H31515" s="4">
        <v>32.215000000000003</v>
      </c>
      <c r="I31515" s="4">
        <v>32.252000000000002</v>
      </c>
      <c r="J31515" s="4">
        <v>27.495999999999999</v>
      </c>
      <c r="K31515" s="4">
        <v>26.824999999999999</v>
      </c>
      <c r="L31515" s="4">
        <v>34.396999999999998</v>
      </c>
      <c r="M31515" s="4">
        <v>34.420999999999999</v>
      </c>
      <c r="N31515" s="4">
        <v>35.826999999999998</v>
      </c>
      <c r="O31515" s="4">
        <v>35.835000000000001</v>
      </c>
      <c r="P31515" s="4">
        <v>76.582999999999998</v>
      </c>
      <c r="Q31515" s="6">
        <v>0</v>
      </c>
      <c r="R31515" s="6">
        <v>0</v>
      </c>
      <c r="S31515" s="4">
        <v>55.351999999999997</v>
      </c>
      <c r="T31515" s="4">
        <v>55.351999999999997</v>
      </c>
      <c r="U31515" s="5">
        <v>446.55500000000001</v>
      </c>
    </row>
    <row r="31516" spans="6:21" x14ac:dyDescent="0.2">
      <c r="F31516" s="2" t="s">
        <v>442</v>
      </c>
      <c r="G31516" s="2" t="s">
        <v>48</v>
      </c>
      <c r="H31516" s="4">
        <v>31.652999999999999</v>
      </c>
      <c r="I31516" s="4">
        <v>31.664999999999999</v>
      </c>
      <c r="J31516" s="4">
        <v>29.675999999999998</v>
      </c>
      <c r="K31516" s="4">
        <v>28.952000000000002</v>
      </c>
      <c r="L31516" s="4">
        <v>35.685000000000002</v>
      </c>
      <c r="M31516" s="4">
        <v>35.707999999999998</v>
      </c>
      <c r="N31516" s="4">
        <v>37.17</v>
      </c>
      <c r="O31516" s="4">
        <v>37.185000000000002</v>
      </c>
      <c r="P31516" s="4">
        <v>75.180000000000007</v>
      </c>
      <c r="Q31516" s="6">
        <v>0</v>
      </c>
      <c r="R31516" s="6">
        <v>0</v>
      </c>
      <c r="S31516" s="4">
        <v>54.34</v>
      </c>
      <c r="T31516" s="4">
        <v>54.36</v>
      </c>
      <c r="U31516" s="5">
        <v>451.57400000000001</v>
      </c>
    </row>
    <row r="31517" spans="6:21" x14ac:dyDescent="0.2">
      <c r="F31517" s="2" t="s">
        <v>442</v>
      </c>
      <c r="G31517" s="2" t="s">
        <v>49</v>
      </c>
      <c r="H31517" s="4">
        <v>30.219000000000001</v>
      </c>
      <c r="I31517" s="4">
        <v>30.335000000000001</v>
      </c>
      <c r="J31517" s="4">
        <v>31.77</v>
      </c>
      <c r="K31517" s="4">
        <v>30.995000000000001</v>
      </c>
      <c r="L31517" s="4">
        <v>35.305</v>
      </c>
      <c r="M31517" s="4">
        <v>35.328000000000003</v>
      </c>
      <c r="N31517" s="4">
        <v>36.773000000000003</v>
      </c>
      <c r="O31517" s="4">
        <v>36.787999999999997</v>
      </c>
      <c r="P31517" s="4">
        <v>71.137</v>
      </c>
      <c r="Q31517" s="6">
        <v>0</v>
      </c>
      <c r="R31517" s="6">
        <v>0</v>
      </c>
      <c r="S31517" s="4">
        <v>52.06</v>
      </c>
      <c r="T31517" s="4">
        <v>52.066000000000003</v>
      </c>
      <c r="U31517" s="5">
        <v>442.77600000000001</v>
      </c>
    </row>
    <row r="31518" spans="6:21" x14ac:dyDescent="0.2">
      <c r="F31518" s="2" t="s">
        <v>442</v>
      </c>
      <c r="G31518" s="2" t="s">
        <v>50</v>
      </c>
      <c r="H31518" s="4">
        <v>30.677</v>
      </c>
      <c r="I31518" s="4">
        <v>30.594999999999999</v>
      </c>
      <c r="J31518" s="4">
        <v>36.448999999999998</v>
      </c>
      <c r="K31518" s="4">
        <v>35.561999999999998</v>
      </c>
      <c r="L31518" s="4">
        <v>36.168999999999997</v>
      </c>
      <c r="M31518" s="4">
        <v>36.192999999999998</v>
      </c>
      <c r="N31518" s="4">
        <v>37.673999999999999</v>
      </c>
      <c r="O31518" s="4">
        <v>37.677</v>
      </c>
      <c r="P31518" s="4">
        <v>4.8000000000000001E-2</v>
      </c>
      <c r="Q31518" s="6">
        <v>0</v>
      </c>
      <c r="R31518" s="6">
        <v>0</v>
      </c>
      <c r="S31518" s="4">
        <v>52.503</v>
      </c>
      <c r="T31518" s="4">
        <v>52.51</v>
      </c>
      <c r="U31518" s="5">
        <v>386.05700000000002</v>
      </c>
    </row>
    <row r="31519" spans="6:21" x14ac:dyDescent="0.2">
      <c r="F31519" s="2" t="s">
        <v>442</v>
      </c>
      <c r="G31519" s="2" t="s">
        <v>51</v>
      </c>
      <c r="H31519" s="4">
        <v>29.928000000000001</v>
      </c>
      <c r="I31519" s="4">
        <v>29.841999999999999</v>
      </c>
      <c r="J31519" s="4">
        <v>40.945</v>
      </c>
      <c r="K31519" s="4">
        <v>39.950000000000003</v>
      </c>
      <c r="L31519" s="4">
        <v>35.433</v>
      </c>
      <c r="M31519" s="4">
        <v>35.457999999999998</v>
      </c>
      <c r="N31519" s="4">
        <v>36.906999999999996</v>
      </c>
      <c r="O31519" s="4">
        <v>36.921999999999997</v>
      </c>
      <c r="P31519" s="4">
        <v>4.9000000000000002E-2</v>
      </c>
      <c r="Q31519" s="6">
        <v>0</v>
      </c>
      <c r="R31519" s="6">
        <v>0</v>
      </c>
      <c r="S31519" s="4">
        <v>51.207000000000001</v>
      </c>
      <c r="T31519" s="4">
        <v>51.219000000000001</v>
      </c>
      <c r="U31519" s="5">
        <v>387.86</v>
      </c>
    </row>
    <row r="31520" spans="6:21" x14ac:dyDescent="0.2">
      <c r="F31520" s="2" t="s">
        <v>442</v>
      </c>
      <c r="G31520" s="2" t="s">
        <v>52</v>
      </c>
      <c r="H31520" s="4">
        <v>28.507999999999999</v>
      </c>
      <c r="I31520" s="4">
        <v>28.574999999999999</v>
      </c>
      <c r="J31520" s="4">
        <v>44.805999999999997</v>
      </c>
      <c r="K31520" s="4">
        <v>43.713000000000001</v>
      </c>
      <c r="L31520" s="4">
        <v>33.784999999999997</v>
      </c>
      <c r="M31520" s="4">
        <v>33.807000000000002</v>
      </c>
      <c r="N31520" s="4">
        <v>35.191000000000003</v>
      </c>
      <c r="O31520" s="4">
        <v>35.198999999999998</v>
      </c>
      <c r="P31520" s="4">
        <v>4.7E-2</v>
      </c>
      <c r="Q31520" s="6">
        <v>0</v>
      </c>
      <c r="R31520" s="6">
        <v>0</v>
      </c>
      <c r="S31520" s="4">
        <v>49.042000000000002</v>
      </c>
      <c r="T31520" s="4">
        <v>49.048000000000002</v>
      </c>
      <c r="U31520" s="5">
        <v>381.721</v>
      </c>
    </row>
    <row r="31521" spans="6:21" x14ac:dyDescent="0.2">
      <c r="F31521" s="2" t="s">
        <v>442</v>
      </c>
      <c r="G31521" s="2" t="s">
        <v>53</v>
      </c>
      <c r="H31521" s="4">
        <v>27.853999999999999</v>
      </c>
      <c r="I31521" s="4">
        <v>27.741</v>
      </c>
      <c r="J31521" s="4">
        <v>48.587000000000003</v>
      </c>
      <c r="K31521" s="4">
        <v>47.406999999999996</v>
      </c>
      <c r="L31521" s="4">
        <v>32.384999999999998</v>
      </c>
      <c r="M31521" s="4">
        <v>32.406999999999996</v>
      </c>
      <c r="N31521" s="4">
        <v>33.734000000000002</v>
      </c>
      <c r="O31521" s="4">
        <v>33.737000000000002</v>
      </c>
      <c r="P31521" s="4">
        <v>4.3999999999999997E-2</v>
      </c>
      <c r="Q31521" s="6">
        <v>0</v>
      </c>
      <c r="R31521" s="6">
        <v>0</v>
      </c>
      <c r="S31521" s="4">
        <v>47.610999999999997</v>
      </c>
      <c r="T31521" s="4">
        <v>47.63</v>
      </c>
      <c r="U31521" s="5">
        <v>379.137</v>
      </c>
    </row>
    <row r="31522" spans="6:21" x14ac:dyDescent="0.2">
      <c r="F31522" s="2" t="s">
        <v>442</v>
      </c>
      <c r="G31522" s="2" t="s">
        <v>54</v>
      </c>
      <c r="H31522" s="4">
        <v>27.103000000000002</v>
      </c>
      <c r="I31522" s="4">
        <v>27.146999999999998</v>
      </c>
      <c r="J31522" s="4">
        <v>51.402000000000001</v>
      </c>
      <c r="K31522" s="4">
        <v>50.149000000000001</v>
      </c>
      <c r="L31522" s="4">
        <v>31.114000000000001</v>
      </c>
      <c r="M31522" s="4">
        <v>31.134</v>
      </c>
      <c r="N31522" s="4">
        <v>32.408000000000001</v>
      </c>
      <c r="O31522" s="4">
        <v>32.42</v>
      </c>
      <c r="P31522" s="4">
        <v>4.3999999999999997E-2</v>
      </c>
      <c r="Q31522" s="6">
        <v>0</v>
      </c>
      <c r="R31522" s="6">
        <v>0</v>
      </c>
      <c r="S31522" s="4">
        <v>46.582000000000001</v>
      </c>
      <c r="T31522" s="4">
        <v>46.581000000000003</v>
      </c>
      <c r="U31522" s="5">
        <v>376.084</v>
      </c>
    </row>
    <row r="31523" spans="6:21" x14ac:dyDescent="0.2">
      <c r="F31523" s="2" t="s">
        <v>442</v>
      </c>
      <c r="G31523" s="2" t="s">
        <v>55</v>
      </c>
      <c r="H31523" s="4">
        <v>27.417999999999999</v>
      </c>
      <c r="I31523" s="4">
        <v>27.388000000000002</v>
      </c>
      <c r="J31523" s="4">
        <v>54.115000000000002</v>
      </c>
      <c r="K31523" s="4">
        <v>52.798999999999999</v>
      </c>
      <c r="L31523" s="4">
        <v>30.675000000000001</v>
      </c>
      <c r="M31523" s="4">
        <v>30.695</v>
      </c>
      <c r="N31523" s="4">
        <v>31.951000000000001</v>
      </c>
      <c r="O31523" s="4">
        <v>31.954999999999998</v>
      </c>
      <c r="P31523" s="4">
        <v>4.4999999999999998E-2</v>
      </c>
      <c r="Q31523" s="6">
        <v>0</v>
      </c>
      <c r="R31523" s="6">
        <v>0</v>
      </c>
      <c r="S31523" s="4">
        <v>47.003999999999998</v>
      </c>
      <c r="T31523" s="4">
        <v>47.014000000000003</v>
      </c>
      <c r="U31523" s="5">
        <v>381.05900000000003</v>
      </c>
    </row>
    <row r="31524" spans="6:21" x14ac:dyDescent="0.2">
      <c r="F31524" s="2" t="s">
        <v>442</v>
      </c>
      <c r="G31524" s="2" t="s">
        <v>56</v>
      </c>
      <c r="H31524" s="4">
        <v>28.02</v>
      </c>
      <c r="I31524" s="4">
        <v>27.879000000000001</v>
      </c>
      <c r="J31524" s="4">
        <v>56.009</v>
      </c>
      <c r="K31524" s="4">
        <v>54.643000000000001</v>
      </c>
      <c r="L31524" s="4">
        <v>30.465</v>
      </c>
      <c r="M31524" s="4">
        <v>30.484999999999999</v>
      </c>
      <c r="N31524" s="4">
        <v>31.733000000000001</v>
      </c>
      <c r="O31524" s="4">
        <v>31.748000000000001</v>
      </c>
      <c r="P31524" s="4">
        <v>4.4999999999999998E-2</v>
      </c>
      <c r="Q31524" s="6">
        <v>0</v>
      </c>
      <c r="R31524" s="6">
        <v>0</v>
      </c>
      <c r="S31524" s="4">
        <v>47.844999999999999</v>
      </c>
      <c r="T31524" s="4">
        <v>47.843000000000004</v>
      </c>
      <c r="U31524" s="5">
        <v>386.71499999999997</v>
      </c>
    </row>
    <row r="31525" spans="6:21" x14ac:dyDescent="0.2">
      <c r="F31525" s="2" t="s">
        <v>442</v>
      </c>
      <c r="G31525" s="2" t="s">
        <v>57</v>
      </c>
      <c r="H31525" s="4">
        <v>28.068999999999999</v>
      </c>
      <c r="I31525" s="4">
        <v>27.983000000000001</v>
      </c>
      <c r="J31525" s="4">
        <v>56.305999999999997</v>
      </c>
      <c r="K31525" s="4">
        <v>54.936</v>
      </c>
      <c r="L31525" s="4">
        <v>29.814</v>
      </c>
      <c r="M31525" s="4">
        <v>29.832999999999998</v>
      </c>
      <c r="N31525" s="4">
        <v>31.053999999999998</v>
      </c>
      <c r="O31525" s="4">
        <v>31.068999999999999</v>
      </c>
      <c r="P31525" s="4">
        <v>4.4999999999999998E-2</v>
      </c>
      <c r="Q31525" s="6">
        <v>0</v>
      </c>
      <c r="R31525" s="6">
        <v>0</v>
      </c>
      <c r="S31525" s="4">
        <v>48.015000000000001</v>
      </c>
      <c r="T31525" s="4">
        <v>48.024000000000001</v>
      </c>
      <c r="U31525" s="5">
        <v>385.14800000000002</v>
      </c>
    </row>
    <row r="31526" spans="6:21" x14ac:dyDescent="0.2">
      <c r="F31526" s="2" t="s">
        <v>442</v>
      </c>
      <c r="G31526" s="2" t="s">
        <v>58</v>
      </c>
      <c r="H31526" s="4">
        <v>28.077000000000002</v>
      </c>
      <c r="I31526" s="4">
        <v>28.018000000000001</v>
      </c>
      <c r="J31526" s="4">
        <v>56.256</v>
      </c>
      <c r="K31526" s="4">
        <v>54.887999999999998</v>
      </c>
      <c r="L31526" s="4">
        <v>29.238</v>
      </c>
      <c r="M31526" s="4">
        <v>29.257999999999999</v>
      </c>
      <c r="N31526" s="4">
        <v>30.454999999999998</v>
      </c>
      <c r="O31526" s="4">
        <v>30.463000000000001</v>
      </c>
      <c r="P31526" s="4">
        <v>4.3999999999999997E-2</v>
      </c>
      <c r="Q31526" s="6">
        <v>0</v>
      </c>
      <c r="R31526" s="6">
        <v>0</v>
      </c>
      <c r="S31526" s="4">
        <v>48.078000000000003</v>
      </c>
      <c r="T31526" s="4">
        <v>48.082000000000001</v>
      </c>
      <c r="U31526" s="5">
        <v>382.85700000000003</v>
      </c>
    </row>
    <row r="31527" spans="6:21" x14ac:dyDescent="0.2">
      <c r="F31527" s="2" t="s">
        <v>442</v>
      </c>
      <c r="G31527" s="2" t="s">
        <v>59</v>
      </c>
      <c r="H31527" s="4">
        <v>27.800999999999998</v>
      </c>
      <c r="I31527" s="4">
        <v>27.946999999999999</v>
      </c>
      <c r="J31527" s="4">
        <v>56.137999999999998</v>
      </c>
      <c r="K31527" s="4">
        <v>54.771000000000001</v>
      </c>
      <c r="L31527" s="4">
        <v>28.747</v>
      </c>
      <c r="M31527" s="4">
        <v>28.766999999999999</v>
      </c>
      <c r="N31527" s="4">
        <v>29.943999999999999</v>
      </c>
      <c r="O31527" s="4">
        <v>29.946999999999999</v>
      </c>
      <c r="P31527" s="4">
        <v>4.5999999999999999E-2</v>
      </c>
      <c r="Q31527" s="6">
        <v>0</v>
      </c>
      <c r="R31527" s="6">
        <v>0</v>
      </c>
      <c r="S31527" s="4">
        <v>47.956000000000003</v>
      </c>
      <c r="T31527" s="4">
        <v>47.951000000000001</v>
      </c>
      <c r="U31527" s="5">
        <v>380.01499999999999</v>
      </c>
    </row>
    <row r="31528" spans="6:21" x14ac:dyDescent="0.2">
      <c r="F31528" s="2" t="s">
        <v>442</v>
      </c>
      <c r="G31528" s="2" t="s">
        <v>60</v>
      </c>
      <c r="H31528" s="4">
        <v>28.294</v>
      </c>
      <c r="I31528" s="4">
        <v>28.221</v>
      </c>
      <c r="J31528" s="4">
        <v>56.984000000000002</v>
      </c>
      <c r="K31528" s="4">
        <v>55.597000000000001</v>
      </c>
      <c r="L31528" s="4">
        <v>28.756</v>
      </c>
      <c r="M31528" s="4">
        <v>28.776</v>
      </c>
      <c r="N31528" s="4">
        <v>29.952000000000002</v>
      </c>
      <c r="O31528" s="4">
        <v>29.962</v>
      </c>
      <c r="P31528" s="4">
        <v>4.5999999999999999E-2</v>
      </c>
      <c r="Q31528" s="6">
        <v>0</v>
      </c>
      <c r="R31528" s="6">
        <v>0</v>
      </c>
      <c r="S31528" s="4">
        <v>48.424999999999997</v>
      </c>
      <c r="T31528" s="4">
        <v>48.442</v>
      </c>
      <c r="U31528" s="5">
        <v>383.45499999999998</v>
      </c>
    </row>
    <row r="31529" spans="6:21" x14ac:dyDescent="0.2">
      <c r="F31529" s="2" t="s">
        <v>442</v>
      </c>
      <c r="G31529" s="2" t="s">
        <v>61</v>
      </c>
      <c r="H31529" s="4">
        <v>28.687999999999999</v>
      </c>
      <c r="I31529" s="4">
        <v>28.626000000000001</v>
      </c>
      <c r="J31529" s="4">
        <v>58.26</v>
      </c>
      <c r="K31529" s="4">
        <v>56.838999999999999</v>
      </c>
      <c r="L31529" s="4">
        <v>29.047000000000001</v>
      </c>
      <c r="M31529" s="4">
        <v>29.068000000000001</v>
      </c>
      <c r="N31529" s="4">
        <v>30.256</v>
      </c>
      <c r="O31529" s="4">
        <v>30.263999999999999</v>
      </c>
      <c r="P31529" s="4">
        <v>4.5999999999999999E-2</v>
      </c>
      <c r="Q31529" s="6">
        <v>0</v>
      </c>
      <c r="R31529" s="6">
        <v>0</v>
      </c>
      <c r="S31529" s="4">
        <v>42.238</v>
      </c>
      <c r="T31529" s="4">
        <v>42.237000000000002</v>
      </c>
      <c r="U31529" s="5">
        <v>375.56900000000002</v>
      </c>
    </row>
    <row r="31530" spans="6:21" x14ac:dyDescent="0.2">
      <c r="F31530" s="2" t="s">
        <v>442</v>
      </c>
      <c r="G31530" s="2" t="s">
        <v>62</v>
      </c>
      <c r="H31530" s="4">
        <v>28.798999999999999</v>
      </c>
      <c r="I31530" s="4">
        <v>28.776</v>
      </c>
      <c r="J31530" s="4">
        <v>59.198999999999998</v>
      </c>
      <c r="K31530" s="4">
        <v>57.756</v>
      </c>
      <c r="L31530" s="4">
        <v>29.202000000000002</v>
      </c>
      <c r="M31530" s="4">
        <v>29.222000000000001</v>
      </c>
      <c r="N31530" s="4">
        <v>30.417000000000002</v>
      </c>
      <c r="O31530" s="4">
        <v>30.422000000000001</v>
      </c>
      <c r="P31530" s="4">
        <v>4.5999999999999999E-2</v>
      </c>
      <c r="Q31530" s="6">
        <v>0</v>
      </c>
      <c r="R31530" s="6">
        <v>0</v>
      </c>
      <c r="S31530" s="4">
        <v>33.212000000000003</v>
      </c>
      <c r="T31530" s="4">
        <v>33.207999999999998</v>
      </c>
      <c r="U31530" s="5">
        <v>360.25900000000001</v>
      </c>
    </row>
    <row r="31531" spans="6:21" x14ac:dyDescent="0.2">
      <c r="F31531" s="2" t="s">
        <v>442</v>
      </c>
      <c r="G31531" s="2" t="s">
        <v>63</v>
      </c>
      <c r="H31531" s="4">
        <v>28.917999999999999</v>
      </c>
      <c r="I31531" s="4">
        <v>28.768999999999998</v>
      </c>
      <c r="J31531" s="4">
        <v>59.831000000000003</v>
      </c>
      <c r="K31531" s="4">
        <v>58.375</v>
      </c>
      <c r="L31531" s="4">
        <v>29.292999999999999</v>
      </c>
      <c r="M31531" s="4">
        <v>29.311</v>
      </c>
      <c r="N31531" s="4">
        <v>30.510999999999999</v>
      </c>
      <c r="O31531" s="4">
        <v>30.524000000000001</v>
      </c>
      <c r="P31531" s="4">
        <v>4.5999999999999999E-2</v>
      </c>
      <c r="Q31531" s="6">
        <v>0</v>
      </c>
      <c r="R31531" s="6">
        <v>0</v>
      </c>
      <c r="S31531" s="4">
        <v>26.277000000000001</v>
      </c>
      <c r="T31531" s="4">
        <v>26.274999999999999</v>
      </c>
      <c r="U31531" s="5">
        <v>348.13</v>
      </c>
    </row>
    <row r="31532" spans="6:21" x14ac:dyDescent="0.2">
      <c r="F31532" s="2" t="s">
        <v>442</v>
      </c>
      <c r="G31532" s="2" t="s">
        <v>64</v>
      </c>
      <c r="H31532" s="4">
        <v>29.931000000000001</v>
      </c>
      <c r="I31532" s="4">
        <v>29.866</v>
      </c>
      <c r="J31532" s="4">
        <v>62.604999999999997</v>
      </c>
      <c r="K31532" s="4">
        <v>61.084000000000003</v>
      </c>
      <c r="L31532" s="4">
        <v>30.643999999999998</v>
      </c>
      <c r="M31532" s="4">
        <v>30.664999999999999</v>
      </c>
      <c r="N31532" s="4">
        <v>31.92</v>
      </c>
      <c r="O31532" s="4">
        <v>31.922000000000001</v>
      </c>
      <c r="P31532" s="4">
        <v>4.8000000000000001E-2</v>
      </c>
      <c r="Q31532" s="6">
        <v>0</v>
      </c>
      <c r="R31532" s="6">
        <v>0</v>
      </c>
      <c r="S31532" s="4">
        <v>27.277999999999999</v>
      </c>
      <c r="T31532" s="4">
        <v>27.286000000000001</v>
      </c>
      <c r="U31532" s="5">
        <v>363.24900000000002</v>
      </c>
    </row>
    <row r="31533" spans="6:21" x14ac:dyDescent="0.2">
      <c r="F31533" s="2" t="s">
        <v>442</v>
      </c>
      <c r="G31533" s="2" t="s">
        <v>65</v>
      </c>
      <c r="H31533" s="4">
        <v>29.734999999999999</v>
      </c>
      <c r="I31533" s="4">
        <v>29.733000000000001</v>
      </c>
      <c r="J31533" s="4">
        <v>62.429000000000002</v>
      </c>
      <c r="K31533" s="4">
        <v>60.906999999999996</v>
      </c>
      <c r="L31533" s="4">
        <v>30.949000000000002</v>
      </c>
      <c r="M31533" s="4">
        <v>30.97</v>
      </c>
      <c r="N31533" s="4">
        <v>32.237000000000002</v>
      </c>
      <c r="O31533" s="4">
        <v>32.246000000000002</v>
      </c>
      <c r="P31533" s="4">
        <v>4.8000000000000001E-2</v>
      </c>
      <c r="Q31533" s="6">
        <v>0</v>
      </c>
      <c r="R31533" s="6">
        <v>0</v>
      </c>
      <c r="S31533" s="4">
        <v>27.155999999999999</v>
      </c>
      <c r="T31533" s="4">
        <v>27.172000000000001</v>
      </c>
      <c r="U31533" s="5">
        <v>363.58199999999999</v>
      </c>
    </row>
    <row r="31534" spans="6:21" x14ac:dyDescent="0.2">
      <c r="F31534" s="2" t="s">
        <v>442</v>
      </c>
      <c r="G31534" s="2" t="s">
        <v>66</v>
      </c>
      <c r="H31534" s="4">
        <v>29.625</v>
      </c>
      <c r="I31534" s="4">
        <v>29.666</v>
      </c>
      <c r="J31534" s="4">
        <v>61.753999999999998</v>
      </c>
      <c r="K31534" s="4">
        <v>60.253</v>
      </c>
      <c r="L31534" s="4">
        <v>31.614000000000001</v>
      </c>
      <c r="M31534" s="4">
        <v>31.635000000000002</v>
      </c>
      <c r="N31534" s="4">
        <v>32.929000000000002</v>
      </c>
      <c r="O31534" s="4">
        <v>32.936999999999998</v>
      </c>
      <c r="P31534" s="4">
        <v>4.9000000000000002E-2</v>
      </c>
      <c r="Q31534" s="6">
        <v>0</v>
      </c>
      <c r="R31534" s="6">
        <v>0</v>
      </c>
      <c r="S31534" s="4">
        <v>27.099</v>
      </c>
      <c r="T31534" s="4">
        <v>27.11</v>
      </c>
      <c r="U31534" s="5">
        <v>364.67099999999999</v>
      </c>
    </row>
    <row r="31535" spans="6:21" x14ac:dyDescent="0.2">
      <c r="F31535" s="2" t="s">
        <v>442</v>
      </c>
      <c r="G31535" s="2" t="s">
        <v>67</v>
      </c>
      <c r="H31535" s="4">
        <v>29.370999999999999</v>
      </c>
      <c r="I31535" s="4">
        <v>29.483000000000001</v>
      </c>
      <c r="J31535" s="4">
        <v>60.003999999999998</v>
      </c>
      <c r="K31535" s="4">
        <v>58.545000000000002</v>
      </c>
      <c r="L31535" s="4">
        <v>32.424999999999997</v>
      </c>
      <c r="M31535" s="4">
        <v>32.447000000000003</v>
      </c>
      <c r="N31535" s="4">
        <v>33.774999999999999</v>
      </c>
      <c r="O31535" s="4">
        <v>33.783999999999999</v>
      </c>
      <c r="P31535" s="4">
        <v>4.9000000000000002E-2</v>
      </c>
      <c r="Q31535" s="6">
        <v>0</v>
      </c>
      <c r="R31535" s="6">
        <v>0</v>
      </c>
      <c r="S31535" s="4">
        <v>26.93</v>
      </c>
      <c r="T31535" s="4">
        <v>26.943999999999999</v>
      </c>
      <c r="U31535" s="5">
        <v>363.75700000000001</v>
      </c>
    </row>
    <row r="31536" spans="6:21" x14ac:dyDescent="0.2">
      <c r="F31536" s="2" t="s">
        <v>442</v>
      </c>
      <c r="G31536" s="2" t="s">
        <v>68</v>
      </c>
      <c r="H31536" s="4">
        <v>28.25</v>
      </c>
      <c r="I31536" s="4">
        <v>28.364999999999998</v>
      </c>
      <c r="J31536" s="4">
        <v>55.774000000000001</v>
      </c>
      <c r="K31536" s="4">
        <v>54.417999999999999</v>
      </c>
      <c r="L31536" s="4">
        <v>32.241999999999997</v>
      </c>
      <c r="M31536" s="4">
        <v>32.264000000000003</v>
      </c>
      <c r="N31536" s="4">
        <v>33.584000000000003</v>
      </c>
      <c r="O31536" s="4">
        <v>33.591000000000001</v>
      </c>
      <c r="P31536" s="4">
        <v>4.5999999999999999E-2</v>
      </c>
      <c r="Q31536" s="6">
        <v>0</v>
      </c>
      <c r="R31536" s="6">
        <v>0</v>
      </c>
      <c r="S31536" s="4">
        <v>41.854999999999997</v>
      </c>
      <c r="T31536" s="4">
        <v>41.856999999999999</v>
      </c>
      <c r="U31536" s="5">
        <v>382.24599999999998</v>
      </c>
    </row>
    <row r="31537" spans="6:21" x14ac:dyDescent="0.2">
      <c r="F31537" s="2" t="s">
        <v>442</v>
      </c>
      <c r="G31537" s="2" t="s">
        <v>69</v>
      </c>
      <c r="H31537" s="4">
        <v>27.186</v>
      </c>
      <c r="I31537" s="4">
        <v>27.312000000000001</v>
      </c>
      <c r="J31537" s="4">
        <v>51.457999999999998</v>
      </c>
      <c r="K31537" s="4">
        <v>50.207000000000001</v>
      </c>
      <c r="L31537" s="4">
        <v>31.858000000000001</v>
      </c>
      <c r="M31537" s="4">
        <v>31.879000000000001</v>
      </c>
      <c r="N31537" s="4">
        <v>33.183999999999997</v>
      </c>
      <c r="O31537" s="4">
        <v>33.195</v>
      </c>
      <c r="P31537" s="4">
        <v>4.4999999999999998E-2</v>
      </c>
      <c r="Q31537" s="6">
        <v>0</v>
      </c>
      <c r="R31537" s="6">
        <v>0</v>
      </c>
      <c r="S31537" s="4">
        <v>46.872</v>
      </c>
      <c r="T31537" s="4">
        <v>46.87</v>
      </c>
      <c r="U31537" s="5">
        <v>380.06599999999997</v>
      </c>
    </row>
    <row r="31538" spans="6:21" x14ac:dyDescent="0.2">
      <c r="F31538" s="2" t="s">
        <v>442</v>
      </c>
      <c r="G31538" s="2" t="s">
        <v>70</v>
      </c>
      <c r="H31538" s="4">
        <v>26.634</v>
      </c>
      <c r="I31538" s="4">
        <v>26.696999999999999</v>
      </c>
      <c r="J31538" s="4">
        <v>47.939</v>
      </c>
      <c r="K31538" s="4">
        <v>46.774000000000001</v>
      </c>
      <c r="L31538" s="4">
        <v>31.559000000000001</v>
      </c>
      <c r="M31538" s="4">
        <v>31.58</v>
      </c>
      <c r="N31538" s="4">
        <v>32.872999999999998</v>
      </c>
      <c r="O31538" s="4">
        <v>32.875999999999998</v>
      </c>
      <c r="P31538" s="4">
        <v>4.2999999999999997E-2</v>
      </c>
      <c r="Q31538" s="6">
        <v>0</v>
      </c>
      <c r="R31538" s="6">
        <v>0</v>
      </c>
      <c r="S31538" s="4">
        <v>45.811</v>
      </c>
      <c r="T31538" s="4">
        <v>45.826999999999998</v>
      </c>
      <c r="U31538" s="5">
        <v>368.613</v>
      </c>
    </row>
    <row r="31539" spans="6:21" x14ac:dyDescent="0.2">
      <c r="F31539" s="2" t="s">
        <v>442</v>
      </c>
      <c r="G31539" s="2" t="s">
        <v>71</v>
      </c>
      <c r="H31539" s="4">
        <v>26.303000000000001</v>
      </c>
      <c r="I31539" s="4">
        <v>26.286000000000001</v>
      </c>
      <c r="J31539" s="4">
        <v>44.927</v>
      </c>
      <c r="K31539" s="4">
        <v>43.834000000000003</v>
      </c>
      <c r="L31539" s="4">
        <v>30.934000000000001</v>
      </c>
      <c r="M31539" s="4">
        <v>30.954999999999998</v>
      </c>
      <c r="N31539" s="4">
        <v>32.220999999999997</v>
      </c>
      <c r="O31539" s="4">
        <v>32.234999999999999</v>
      </c>
      <c r="P31539" s="4">
        <v>4.2000000000000003E-2</v>
      </c>
      <c r="Q31539" s="6">
        <v>0</v>
      </c>
      <c r="R31539" s="6">
        <v>0</v>
      </c>
      <c r="S31539" s="4">
        <v>45.104999999999997</v>
      </c>
      <c r="T31539" s="4">
        <v>45.103999999999999</v>
      </c>
      <c r="U31539" s="5">
        <v>357.94600000000003</v>
      </c>
    </row>
    <row r="31540" spans="6:21" x14ac:dyDescent="0.2">
      <c r="F31540" s="2" t="s">
        <v>442</v>
      </c>
      <c r="G31540" s="2" t="s">
        <v>72</v>
      </c>
      <c r="H31540" s="4">
        <v>26.265999999999998</v>
      </c>
      <c r="I31540" s="4">
        <v>26.370999999999999</v>
      </c>
      <c r="J31540" s="4">
        <v>43.005000000000003</v>
      </c>
      <c r="K31540" s="4">
        <v>41.957999999999998</v>
      </c>
      <c r="L31540" s="4">
        <v>30.459</v>
      </c>
      <c r="M31540" s="4">
        <v>30.48</v>
      </c>
      <c r="N31540" s="4">
        <v>31.725999999999999</v>
      </c>
      <c r="O31540" s="4">
        <v>31.73</v>
      </c>
      <c r="P31540" s="4">
        <v>4.2999999999999997E-2</v>
      </c>
      <c r="Q31540" s="6">
        <v>0</v>
      </c>
      <c r="R31540" s="6">
        <v>0</v>
      </c>
      <c r="S31540" s="4">
        <v>45.256999999999998</v>
      </c>
      <c r="T31540" s="4">
        <v>45.264000000000003</v>
      </c>
      <c r="U31540" s="5">
        <v>352.55900000000003</v>
      </c>
    </row>
    <row r="31541" spans="6:21" x14ac:dyDescent="0.2">
      <c r="F31541" s="2" t="s">
        <v>442</v>
      </c>
      <c r="G31541" s="2" t="s">
        <v>73</v>
      </c>
      <c r="H31541" s="4">
        <v>27.161000000000001</v>
      </c>
      <c r="I31541" s="4">
        <v>27.225999999999999</v>
      </c>
      <c r="J31541" s="4">
        <v>42.616999999999997</v>
      </c>
      <c r="K31541" s="4">
        <v>41.579000000000001</v>
      </c>
      <c r="L31541" s="4">
        <v>30.565000000000001</v>
      </c>
      <c r="M31541" s="4">
        <v>30.585000000000001</v>
      </c>
      <c r="N31541" s="4">
        <v>31.837</v>
      </c>
      <c r="O31541" s="4">
        <v>31.844000000000001</v>
      </c>
      <c r="P31541" s="4">
        <v>4.2999999999999997E-2</v>
      </c>
      <c r="Q31541" s="6">
        <v>0</v>
      </c>
      <c r="R31541" s="6">
        <v>0</v>
      </c>
      <c r="S31541" s="4">
        <v>46.725000000000001</v>
      </c>
      <c r="T31541" s="4">
        <v>46.741</v>
      </c>
      <c r="U31541" s="5">
        <v>356.923</v>
      </c>
    </row>
    <row r="31542" spans="6:21" x14ac:dyDescent="0.2">
      <c r="F31542" s="2" t="s">
        <v>442</v>
      </c>
      <c r="G31542" s="2" t="s">
        <v>74</v>
      </c>
      <c r="H31542" s="4">
        <v>28.446999999999999</v>
      </c>
      <c r="I31542" s="4">
        <v>28.459</v>
      </c>
      <c r="J31542" s="4">
        <v>43.2</v>
      </c>
      <c r="K31542" s="4">
        <v>42.148000000000003</v>
      </c>
      <c r="L31542" s="4">
        <v>30.946999999999999</v>
      </c>
      <c r="M31542" s="4">
        <v>30.966999999999999</v>
      </c>
      <c r="N31542" s="4">
        <v>32.234999999999999</v>
      </c>
      <c r="O31542" s="4">
        <v>32.241999999999997</v>
      </c>
      <c r="P31542" s="4">
        <v>4.5999999999999999E-2</v>
      </c>
      <c r="Q31542" s="6">
        <v>0</v>
      </c>
      <c r="R31542" s="6">
        <v>0</v>
      </c>
      <c r="S31542" s="4">
        <v>48.835999999999999</v>
      </c>
      <c r="T31542" s="4">
        <v>48.838999999999999</v>
      </c>
      <c r="U31542" s="5">
        <v>366.36599999999999</v>
      </c>
    </row>
    <row r="31543" spans="6:21" x14ac:dyDescent="0.2">
      <c r="F31543" s="2" t="s">
        <v>442</v>
      </c>
      <c r="G31543" s="2" t="s">
        <v>75</v>
      </c>
      <c r="H31543" s="4">
        <v>29.34</v>
      </c>
      <c r="I31543" s="4">
        <v>29.459</v>
      </c>
      <c r="J31543" s="4">
        <v>43.997999999999998</v>
      </c>
      <c r="K31543" s="4">
        <v>42.927</v>
      </c>
      <c r="L31543" s="4">
        <v>31.053000000000001</v>
      </c>
      <c r="M31543" s="4">
        <v>31.073</v>
      </c>
      <c r="N31543" s="4">
        <v>32.344000000000001</v>
      </c>
      <c r="O31543" s="4">
        <v>32.359000000000002</v>
      </c>
      <c r="P31543" s="4">
        <v>4.8000000000000001E-2</v>
      </c>
      <c r="Q31543" s="6">
        <v>0</v>
      </c>
      <c r="R31543" s="6">
        <v>0</v>
      </c>
      <c r="S31543" s="4">
        <v>50.552999999999997</v>
      </c>
      <c r="T31543" s="4">
        <v>50.552</v>
      </c>
      <c r="U31543" s="5">
        <v>373.70600000000002</v>
      </c>
    </row>
    <row r="31544" spans="6:21" x14ac:dyDescent="0.2">
      <c r="F31544" s="2" t="s">
        <v>442</v>
      </c>
      <c r="G31544" s="2" t="s">
        <v>76</v>
      </c>
      <c r="H31544" s="4">
        <v>30.094000000000001</v>
      </c>
      <c r="I31544" s="4">
        <v>30.146999999999998</v>
      </c>
      <c r="J31544" s="4">
        <v>44.95</v>
      </c>
      <c r="K31544" s="4">
        <v>43.854999999999997</v>
      </c>
      <c r="L31544" s="4">
        <v>30.882000000000001</v>
      </c>
      <c r="M31544" s="4">
        <v>30.902000000000001</v>
      </c>
      <c r="N31544" s="4">
        <v>32.167000000000002</v>
      </c>
      <c r="O31544" s="4">
        <v>32.170999999999999</v>
      </c>
      <c r="P31544" s="4">
        <v>4.9000000000000002E-2</v>
      </c>
      <c r="Q31544" s="6">
        <v>0</v>
      </c>
      <c r="R31544" s="6">
        <v>0</v>
      </c>
      <c r="S31544" s="4">
        <v>51.738</v>
      </c>
      <c r="T31544" s="4">
        <v>51.746000000000002</v>
      </c>
      <c r="U31544" s="5">
        <v>378.70100000000002</v>
      </c>
    </row>
    <row r="31545" spans="6:21" x14ac:dyDescent="0.2">
      <c r="F31545" s="2" t="s">
        <v>442</v>
      </c>
      <c r="G31545" s="2" t="s">
        <v>77</v>
      </c>
      <c r="H31545" s="4">
        <v>30.812000000000001</v>
      </c>
      <c r="I31545" s="4">
        <v>30.93</v>
      </c>
      <c r="J31545" s="4">
        <v>46.658000000000001</v>
      </c>
      <c r="K31545" s="4">
        <v>45.523000000000003</v>
      </c>
      <c r="L31545" s="4">
        <v>30.844000000000001</v>
      </c>
      <c r="M31545" s="4">
        <v>30.864000000000001</v>
      </c>
      <c r="N31545" s="4">
        <v>32.128</v>
      </c>
      <c r="O31545" s="4">
        <v>32.139000000000003</v>
      </c>
      <c r="P31545" s="4">
        <v>4.9000000000000002E-2</v>
      </c>
      <c r="Q31545" s="6">
        <v>0</v>
      </c>
      <c r="R31545" s="6">
        <v>0</v>
      </c>
      <c r="S31545" s="4">
        <v>53.082000000000001</v>
      </c>
      <c r="T31545" s="4">
        <v>53.097000000000001</v>
      </c>
      <c r="U31545" s="5">
        <v>386.12599999999998</v>
      </c>
    </row>
    <row r="31546" spans="6:21" x14ac:dyDescent="0.2">
      <c r="F31546" s="2" t="s">
        <v>442</v>
      </c>
      <c r="G31546" s="2" t="s">
        <v>78</v>
      </c>
      <c r="H31546" s="4">
        <v>31.428000000000001</v>
      </c>
      <c r="I31546" s="4">
        <v>31.486999999999998</v>
      </c>
      <c r="J31546" s="4">
        <v>48.573</v>
      </c>
      <c r="K31546" s="4">
        <v>47.393000000000001</v>
      </c>
      <c r="L31546" s="4">
        <v>30.571999999999999</v>
      </c>
      <c r="M31546" s="4">
        <v>30.591000000000001</v>
      </c>
      <c r="N31546" s="4">
        <v>31.844000000000001</v>
      </c>
      <c r="O31546" s="4">
        <v>31.855</v>
      </c>
      <c r="P31546" s="4">
        <v>5.1999999999999998E-2</v>
      </c>
      <c r="Q31546" s="6">
        <v>0</v>
      </c>
      <c r="R31546" s="6">
        <v>0</v>
      </c>
      <c r="S31546" s="4">
        <v>54.04</v>
      </c>
      <c r="T31546" s="4">
        <v>54.039000000000001</v>
      </c>
      <c r="U31546" s="5">
        <v>391.87400000000002</v>
      </c>
    </row>
    <row r="31547" spans="6:21" x14ac:dyDescent="0.2">
      <c r="F31547" s="2" t="s">
        <v>442</v>
      </c>
      <c r="G31547" s="2" t="s">
        <v>79</v>
      </c>
      <c r="H31547" s="4">
        <v>32.292999999999999</v>
      </c>
      <c r="I31547" s="4">
        <v>32.164999999999999</v>
      </c>
      <c r="J31547" s="4">
        <v>51.164000000000001</v>
      </c>
      <c r="K31547" s="4">
        <v>49.918999999999997</v>
      </c>
      <c r="L31547" s="4">
        <v>30.44</v>
      </c>
      <c r="M31547" s="4">
        <v>30.459</v>
      </c>
      <c r="N31547" s="4">
        <v>31.707000000000001</v>
      </c>
      <c r="O31547" s="4">
        <v>31.721</v>
      </c>
      <c r="P31547" s="4">
        <v>5.2999999999999999E-2</v>
      </c>
      <c r="Q31547" s="6">
        <v>0</v>
      </c>
      <c r="R31547" s="6">
        <v>0</v>
      </c>
      <c r="S31547" s="4">
        <v>55.203000000000003</v>
      </c>
      <c r="T31547" s="4">
        <v>55.220999999999997</v>
      </c>
      <c r="U31547" s="5">
        <v>400.34500000000003</v>
      </c>
    </row>
    <row r="31548" spans="6:21" x14ac:dyDescent="0.2">
      <c r="F31548" s="2" t="s">
        <v>442</v>
      </c>
      <c r="G31548" s="2" t="s">
        <v>80</v>
      </c>
      <c r="H31548" s="4">
        <v>32.719000000000001</v>
      </c>
      <c r="I31548" s="4">
        <v>32.603000000000002</v>
      </c>
      <c r="J31548" s="4">
        <v>53.594000000000001</v>
      </c>
      <c r="K31548" s="4">
        <v>52.290999999999997</v>
      </c>
      <c r="L31548" s="4">
        <v>30.166</v>
      </c>
      <c r="M31548" s="4">
        <v>30.184999999999999</v>
      </c>
      <c r="N31548" s="4">
        <v>31.420999999999999</v>
      </c>
      <c r="O31548" s="4">
        <v>31.425000000000001</v>
      </c>
      <c r="P31548" s="4">
        <v>5.2999999999999999E-2</v>
      </c>
      <c r="Q31548" s="6">
        <v>0</v>
      </c>
      <c r="R31548" s="6">
        <v>0</v>
      </c>
      <c r="S31548" s="4">
        <v>55.95</v>
      </c>
      <c r="T31548" s="4">
        <v>55.948999999999998</v>
      </c>
      <c r="U31548" s="5">
        <v>406.35599999999999</v>
      </c>
    </row>
    <row r="31549" spans="6:21" x14ac:dyDescent="0.2">
      <c r="F31549" s="2" t="s">
        <v>442</v>
      </c>
      <c r="G31549" s="2" t="s">
        <v>81</v>
      </c>
      <c r="H31549" s="4">
        <v>33.332999999999998</v>
      </c>
      <c r="I31549" s="4">
        <v>33.186999999999998</v>
      </c>
      <c r="J31549" s="4">
        <v>56.204000000000001</v>
      </c>
      <c r="K31549" s="4">
        <v>54.832999999999998</v>
      </c>
      <c r="L31549" s="4">
        <v>30.122</v>
      </c>
      <c r="M31549" s="4">
        <v>30.141999999999999</v>
      </c>
      <c r="N31549" s="4">
        <v>31.376000000000001</v>
      </c>
      <c r="O31549" s="4">
        <v>31.38</v>
      </c>
      <c r="P31549" s="4">
        <v>5.3999999999999999E-2</v>
      </c>
      <c r="Q31549" s="6">
        <v>0</v>
      </c>
      <c r="R31549" s="6">
        <v>0</v>
      </c>
      <c r="S31549" s="4">
        <v>56.95</v>
      </c>
      <c r="T31549" s="4">
        <v>56.972000000000001</v>
      </c>
      <c r="U31549" s="5">
        <v>414.553</v>
      </c>
    </row>
    <row r="31550" spans="6:21" x14ac:dyDescent="0.2">
      <c r="F31550" s="2" t="s">
        <v>442</v>
      </c>
      <c r="G31550" s="2" t="s">
        <v>82</v>
      </c>
      <c r="H31550" s="4">
        <v>33.468000000000004</v>
      </c>
      <c r="I31550" s="4">
        <v>33.545000000000002</v>
      </c>
      <c r="J31550" s="4">
        <v>58.048999999999999</v>
      </c>
      <c r="K31550" s="4">
        <v>56.634999999999998</v>
      </c>
      <c r="L31550" s="4">
        <v>30.129000000000001</v>
      </c>
      <c r="M31550" s="4">
        <v>30.149000000000001</v>
      </c>
      <c r="N31550" s="4">
        <v>31.382000000000001</v>
      </c>
      <c r="O31550" s="4">
        <v>31.388999999999999</v>
      </c>
      <c r="P31550" s="4">
        <v>5.5E-2</v>
      </c>
      <c r="Q31550" s="6">
        <v>0</v>
      </c>
      <c r="R31550" s="6">
        <v>0</v>
      </c>
      <c r="S31550" s="4">
        <v>57.573</v>
      </c>
      <c r="T31550" s="4">
        <v>57.575000000000003</v>
      </c>
      <c r="U31550" s="5">
        <v>419.94900000000001</v>
      </c>
    </row>
    <row r="31551" spans="6:21" x14ac:dyDescent="0.2">
      <c r="F31551" s="2" t="s">
        <v>442</v>
      </c>
      <c r="G31551" s="2" t="s">
        <v>83</v>
      </c>
      <c r="H31551" s="4">
        <v>34.572000000000003</v>
      </c>
      <c r="I31551" s="4">
        <v>34.558</v>
      </c>
      <c r="J31551" s="4">
        <v>60.398000000000003</v>
      </c>
      <c r="K31551" s="4">
        <v>58.927999999999997</v>
      </c>
      <c r="L31551" s="4">
        <v>30.972999999999999</v>
      </c>
      <c r="M31551" s="4">
        <v>30.992999999999999</v>
      </c>
      <c r="N31551" s="4">
        <v>32.262</v>
      </c>
      <c r="O31551" s="4">
        <v>32.271999999999998</v>
      </c>
      <c r="P31551" s="4">
        <v>5.5E-2</v>
      </c>
      <c r="Q31551" s="6">
        <v>0</v>
      </c>
      <c r="R31551" s="6">
        <v>0</v>
      </c>
      <c r="S31551" s="4">
        <v>59.304000000000002</v>
      </c>
      <c r="T31551" s="4">
        <v>59.302</v>
      </c>
      <c r="U31551" s="5">
        <v>433.61700000000002</v>
      </c>
    </row>
    <row r="31552" spans="6:21" x14ac:dyDescent="0.2">
      <c r="F31552" s="2" t="s">
        <v>442</v>
      </c>
      <c r="G31552" s="2" t="s">
        <v>84</v>
      </c>
      <c r="H31552" s="4">
        <v>34.969000000000001</v>
      </c>
      <c r="I31552" s="4">
        <v>35.067</v>
      </c>
      <c r="J31552" s="4">
        <v>61.478999999999999</v>
      </c>
      <c r="K31552" s="4">
        <v>59.98</v>
      </c>
      <c r="L31552" s="4">
        <v>31.74</v>
      </c>
      <c r="M31552" s="4">
        <v>31.760999999999999</v>
      </c>
      <c r="N31552" s="4">
        <v>33.061999999999998</v>
      </c>
      <c r="O31552" s="4">
        <v>33.067</v>
      </c>
      <c r="P31552" s="4">
        <v>5.6000000000000001E-2</v>
      </c>
      <c r="Q31552" s="6">
        <v>0</v>
      </c>
      <c r="R31552" s="6">
        <v>0</v>
      </c>
      <c r="S31552" s="4">
        <v>60.183999999999997</v>
      </c>
      <c r="T31552" s="4">
        <v>60.201999999999998</v>
      </c>
      <c r="U31552" s="5">
        <v>441.56700000000001</v>
      </c>
    </row>
    <row r="31553" spans="6:21" x14ac:dyDescent="0.2">
      <c r="F31553" s="2" t="s">
        <v>442</v>
      </c>
      <c r="G31553" s="2" t="s">
        <v>85</v>
      </c>
      <c r="H31553" s="4">
        <v>36.444000000000003</v>
      </c>
      <c r="I31553" s="4">
        <v>36.445999999999998</v>
      </c>
      <c r="J31553" s="4">
        <v>63.959000000000003</v>
      </c>
      <c r="K31553" s="4">
        <v>62.404000000000003</v>
      </c>
      <c r="L31553" s="4">
        <v>33.755000000000003</v>
      </c>
      <c r="M31553" s="4">
        <v>33.777999999999999</v>
      </c>
      <c r="N31553" s="4">
        <v>35.161000000000001</v>
      </c>
      <c r="O31553" s="4">
        <v>35.164000000000001</v>
      </c>
      <c r="P31553" s="4">
        <v>5.8999999999999997E-2</v>
      </c>
      <c r="Q31553" s="6">
        <v>0</v>
      </c>
      <c r="R31553" s="6">
        <v>0</v>
      </c>
      <c r="S31553" s="4">
        <v>62.551000000000002</v>
      </c>
      <c r="T31553" s="4">
        <v>62.572000000000003</v>
      </c>
      <c r="U31553" s="5">
        <v>462.29300000000001</v>
      </c>
    </row>
    <row r="31554" spans="6:21" x14ac:dyDescent="0.2">
      <c r="F31554" s="2" t="s">
        <v>442</v>
      </c>
      <c r="G31554" s="2" t="s">
        <v>86</v>
      </c>
      <c r="H31554" s="4">
        <v>36.045999999999999</v>
      </c>
      <c r="I31554" s="4">
        <v>36.162999999999997</v>
      </c>
      <c r="J31554" s="4">
        <v>63.735999999999997</v>
      </c>
      <c r="K31554" s="4">
        <v>62.186</v>
      </c>
      <c r="L31554" s="4">
        <v>34.850999999999999</v>
      </c>
      <c r="M31554" s="4">
        <v>34.874000000000002</v>
      </c>
      <c r="N31554" s="4">
        <v>36.302</v>
      </c>
      <c r="O31554" s="4">
        <v>36.317</v>
      </c>
      <c r="P31554" s="4">
        <v>85.454999999999998</v>
      </c>
      <c r="Q31554" s="6">
        <v>0</v>
      </c>
      <c r="R31554" s="6">
        <v>0</v>
      </c>
      <c r="S31554" s="4">
        <v>62.054000000000002</v>
      </c>
      <c r="T31554" s="4">
        <v>62.08</v>
      </c>
      <c r="U31554" s="5">
        <v>550.06399999999996</v>
      </c>
    </row>
    <row r="31555" spans="6:21" x14ac:dyDescent="0.2">
      <c r="F31555" s="2" t="s">
        <v>442</v>
      </c>
      <c r="G31555" s="2" t="s">
        <v>87</v>
      </c>
      <c r="H31555" s="4">
        <v>36.421999999999997</v>
      </c>
      <c r="I31555" s="4">
        <v>36.561999999999998</v>
      </c>
      <c r="J31555" s="4">
        <v>65.153999999999996</v>
      </c>
      <c r="K31555" s="4">
        <v>63.564999999999998</v>
      </c>
      <c r="L31555" s="4">
        <v>37.198</v>
      </c>
      <c r="M31555" s="4">
        <v>37.222000000000001</v>
      </c>
      <c r="N31555" s="4">
        <v>38.747</v>
      </c>
      <c r="O31555" s="4">
        <v>38.765000000000001</v>
      </c>
      <c r="P31555" s="4">
        <v>86.863</v>
      </c>
      <c r="Q31555" s="6">
        <v>0</v>
      </c>
      <c r="R31555" s="6">
        <v>0</v>
      </c>
      <c r="S31555" s="4">
        <v>53.95</v>
      </c>
      <c r="T31555" s="4">
        <v>53.969000000000001</v>
      </c>
      <c r="U31555" s="5">
        <v>548.41700000000003</v>
      </c>
    </row>
    <row r="31556" spans="6:21" x14ac:dyDescent="0.2">
      <c r="F31556" s="2" t="s">
        <v>442</v>
      </c>
      <c r="G31556" s="2" t="s">
        <v>88</v>
      </c>
      <c r="H31556" s="4">
        <v>35.985999999999997</v>
      </c>
      <c r="I31556" s="4">
        <v>36.103999999999999</v>
      </c>
      <c r="J31556" s="4">
        <v>64.896000000000001</v>
      </c>
      <c r="K31556" s="4">
        <v>63.314</v>
      </c>
      <c r="L31556" s="4">
        <v>39.165999999999997</v>
      </c>
      <c r="M31556" s="4">
        <v>39.192</v>
      </c>
      <c r="N31556" s="4">
        <v>40.795000000000002</v>
      </c>
      <c r="O31556" s="4">
        <v>40.805999999999997</v>
      </c>
      <c r="P31556" s="4">
        <v>85.763000000000005</v>
      </c>
      <c r="Q31556" s="6">
        <v>0</v>
      </c>
      <c r="R31556" s="6">
        <v>0</v>
      </c>
      <c r="S31556" s="4">
        <v>41.662999999999997</v>
      </c>
      <c r="T31556" s="4">
        <v>41.67</v>
      </c>
      <c r="U31556" s="5">
        <v>529.35500000000002</v>
      </c>
    </row>
    <row r="31557" spans="6:21" x14ac:dyDescent="0.2">
      <c r="F31557" s="2" t="s">
        <v>442</v>
      </c>
      <c r="G31557" s="2" t="s">
        <v>89</v>
      </c>
      <c r="H31557" s="4">
        <v>35.357999999999997</v>
      </c>
      <c r="I31557" s="4">
        <v>35.283999999999999</v>
      </c>
      <c r="J31557" s="4">
        <v>63.326000000000001</v>
      </c>
      <c r="K31557" s="4">
        <v>61.783000000000001</v>
      </c>
      <c r="L31557" s="4">
        <v>41.027000000000001</v>
      </c>
      <c r="M31557" s="4">
        <v>41.054000000000002</v>
      </c>
      <c r="N31557" s="4">
        <v>42.734999999999999</v>
      </c>
      <c r="O31557" s="4">
        <v>42.744999999999997</v>
      </c>
      <c r="P31557" s="4">
        <v>83.81</v>
      </c>
      <c r="Q31557" s="6">
        <v>0</v>
      </c>
      <c r="R31557" s="6">
        <v>0</v>
      </c>
      <c r="S31557" s="4">
        <v>32.223999999999997</v>
      </c>
      <c r="T31557" s="4">
        <v>32.213000000000001</v>
      </c>
      <c r="U31557" s="5">
        <v>511.55900000000003</v>
      </c>
    </row>
    <row r="31558" spans="6:21" x14ac:dyDescent="0.2">
      <c r="F31558" s="2" t="s">
        <v>442</v>
      </c>
      <c r="G31558" s="2" t="s">
        <v>90</v>
      </c>
      <c r="H31558" s="4">
        <v>34.515000000000001</v>
      </c>
      <c r="I31558" s="4">
        <v>34.408999999999999</v>
      </c>
      <c r="J31558" s="4">
        <v>60.377000000000002</v>
      </c>
      <c r="K31558" s="4">
        <v>58.908000000000001</v>
      </c>
      <c r="L31558" s="4">
        <v>42.94</v>
      </c>
      <c r="M31558" s="4">
        <v>42.968000000000004</v>
      </c>
      <c r="N31558" s="4">
        <v>44.725999999999999</v>
      </c>
      <c r="O31558" s="4">
        <v>44.744999999999997</v>
      </c>
      <c r="P31558" s="4">
        <v>81.739999999999995</v>
      </c>
      <c r="Q31558" s="6">
        <v>0</v>
      </c>
      <c r="R31558" s="6">
        <v>0</v>
      </c>
      <c r="S31558" s="4">
        <v>31.428000000000001</v>
      </c>
      <c r="T31558" s="4">
        <v>31.445</v>
      </c>
      <c r="U31558" s="5">
        <v>508.20100000000002</v>
      </c>
    </row>
    <row r="31559" spans="6:21" x14ac:dyDescent="0.2">
      <c r="F31559" s="2" t="s">
        <v>442</v>
      </c>
      <c r="G31559" s="2" t="s">
        <v>91</v>
      </c>
      <c r="H31559" s="4">
        <v>34.134</v>
      </c>
      <c r="I31559" s="4">
        <v>34.32</v>
      </c>
      <c r="J31559" s="4">
        <v>57.162999999999997</v>
      </c>
      <c r="K31559" s="4">
        <v>55.768000000000001</v>
      </c>
      <c r="L31559" s="4">
        <v>45.868000000000002</v>
      </c>
      <c r="M31559" s="4">
        <v>45.899000000000001</v>
      </c>
      <c r="N31559" s="4">
        <v>47.777000000000001</v>
      </c>
      <c r="O31559" s="4">
        <v>47.783999999999999</v>
      </c>
      <c r="P31559" s="4">
        <v>81.525000000000006</v>
      </c>
      <c r="Q31559" s="6">
        <v>0</v>
      </c>
      <c r="R31559" s="6">
        <v>0</v>
      </c>
      <c r="S31559" s="4">
        <v>31.346</v>
      </c>
      <c r="T31559" s="4">
        <v>31.343</v>
      </c>
      <c r="U31559" s="5">
        <v>512.92700000000002</v>
      </c>
    </row>
    <row r="31560" spans="6:21" x14ac:dyDescent="0.2">
      <c r="F31560" s="2" t="s">
        <v>442</v>
      </c>
      <c r="G31560" s="2" t="s">
        <v>92</v>
      </c>
      <c r="H31560" s="4">
        <v>34.871000000000002</v>
      </c>
      <c r="I31560" s="4">
        <v>34.838000000000001</v>
      </c>
      <c r="J31560" s="4">
        <v>53.743000000000002</v>
      </c>
      <c r="K31560" s="4">
        <v>52.433</v>
      </c>
      <c r="L31560" s="4">
        <v>49.561999999999998</v>
      </c>
      <c r="M31560" s="4">
        <v>49.594000000000001</v>
      </c>
      <c r="N31560" s="4">
        <v>51.624000000000002</v>
      </c>
      <c r="O31560" s="4">
        <v>51.639000000000003</v>
      </c>
      <c r="P31560" s="4">
        <v>82.768000000000001</v>
      </c>
      <c r="Q31560" s="6">
        <v>0</v>
      </c>
      <c r="R31560" s="6">
        <v>0</v>
      </c>
      <c r="S31560" s="4">
        <v>31.824000000000002</v>
      </c>
      <c r="T31560" s="4">
        <v>31.818000000000001</v>
      </c>
      <c r="U31560" s="5">
        <v>524.71400000000006</v>
      </c>
    </row>
    <row r="31561" spans="6:21" x14ac:dyDescent="0.2">
      <c r="F31561" s="2" t="s">
        <v>442</v>
      </c>
      <c r="G31561" s="2" t="s">
        <v>93</v>
      </c>
      <c r="H31561" s="4">
        <v>33.859000000000002</v>
      </c>
      <c r="I31561" s="4">
        <v>33.845999999999997</v>
      </c>
      <c r="J31561" s="4">
        <v>47.445999999999998</v>
      </c>
      <c r="K31561" s="4">
        <v>46.287999999999997</v>
      </c>
      <c r="L31561" s="4">
        <v>50.814</v>
      </c>
      <c r="M31561" s="4">
        <v>50.847000000000001</v>
      </c>
      <c r="N31561" s="4">
        <v>52.929000000000002</v>
      </c>
      <c r="O31561" s="4">
        <v>52.945</v>
      </c>
      <c r="P31561" s="4">
        <v>80.400000000000006</v>
      </c>
      <c r="Q31561" s="6">
        <v>0</v>
      </c>
      <c r="R31561" s="6">
        <v>0</v>
      </c>
      <c r="S31561" s="4">
        <v>30.911999999999999</v>
      </c>
      <c r="T31561" s="4">
        <v>30.907</v>
      </c>
      <c r="U31561" s="5">
        <v>511.19299999999998</v>
      </c>
    </row>
    <row r="31562" spans="6:21" x14ac:dyDescent="0.2">
      <c r="F31562" s="2" t="s">
        <v>442</v>
      </c>
      <c r="G31562" s="2" t="s">
        <v>94</v>
      </c>
      <c r="H31562" s="4">
        <v>32.957000000000001</v>
      </c>
      <c r="I31562" s="4">
        <v>33.112000000000002</v>
      </c>
      <c r="J31562" s="4">
        <v>41.881999999999998</v>
      </c>
      <c r="K31562" s="4">
        <v>40.863</v>
      </c>
      <c r="L31562" s="4">
        <v>51.954999999999998</v>
      </c>
      <c r="M31562" s="4">
        <v>51.99</v>
      </c>
      <c r="N31562" s="4">
        <v>54.116999999999997</v>
      </c>
      <c r="O31562" s="4">
        <v>54.127000000000002</v>
      </c>
      <c r="P31562" s="4">
        <v>78.667000000000002</v>
      </c>
      <c r="Q31562" s="6">
        <v>0</v>
      </c>
      <c r="R31562" s="6">
        <v>0</v>
      </c>
      <c r="S31562" s="4">
        <v>30.245999999999999</v>
      </c>
      <c r="T31562" s="4">
        <v>30.236000000000001</v>
      </c>
      <c r="U31562" s="5">
        <v>500.15199999999999</v>
      </c>
    </row>
    <row r="31563" spans="6:21" x14ac:dyDescent="0.2">
      <c r="F31563" s="2" t="s">
        <v>442</v>
      </c>
      <c r="G31563" s="2" t="s">
        <v>95</v>
      </c>
      <c r="H31563" s="4">
        <v>30.824999999999999</v>
      </c>
      <c r="I31563" s="4">
        <v>30.893000000000001</v>
      </c>
      <c r="J31563" s="4">
        <v>35.429000000000002</v>
      </c>
      <c r="K31563" s="4">
        <v>34.566000000000003</v>
      </c>
      <c r="L31563" s="4">
        <v>50.04</v>
      </c>
      <c r="M31563" s="4">
        <v>50.072000000000003</v>
      </c>
      <c r="N31563" s="4">
        <v>52.122</v>
      </c>
      <c r="O31563" s="4">
        <v>52.136000000000003</v>
      </c>
      <c r="P31563" s="4">
        <v>73.388000000000005</v>
      </c>
      <c r="Q31563" s="6">
        <v>0</v>
      </c>
      <c r="R31563" s="6">
        <v>0</v>
      </c>
      <c r="S31563" s="4">
        <v>45.58</v>
      </c>
      <c r="T31563" s="4">
        <v>45.582000000000001</v>
      </c>
      <c r="U31563" s="5">
        <v>500.63299999999998</v>
      </c>
    </row>
    <row r="31564" spans="6:21" x14ac:dyDescent="0.2">
      <c r="F31564" s="2" t="s">
        <v>442</v>
      </c>
      <c r="G31564" s="2" t="s">
        <v>96</v>
      </c>
      <c r="H31564" s="4">
        <v>30</v>
      </c>
      <c r="I31564" s="4">
        <v>29.844000000000001</v>
      </c>
      <c r="J31564" s="4">
        <v>31.308</v>
      </c>
      <c r="K31564" s="4">
        <v>30.548999999999999</v>
      </c>
      <c r="L31564" s="4">
        <v>49.261000000000003</v>
      </c>
      <c r="M31564" s="4">
        <v>49.292999999999999</v>
      </c>
      <c r="N31564" s="4">
        <v>51.311</v>
      </c>
      <c r="O31564" s="4">
        <v>51.320999999999998</v>
      </c>
      <c r="P31564" s="4">
        <v>70.902000000000001</v>
      </c>
      <c r="Q31564" s="6">
        <v>0</v>
      </c>
      <c r="R31564" s="6">
        <v>0</v>
      </c>
      <c r="S31564" s="4">
        <v>51.219000000000001</v>
      </c>
      <c r="T31564" s="4">
        <v>51.216000000000001</v>
      </c>
      <c r="U31564" s="5">
        <v>496.22399999999999</v>
      </c>
    </row>
    <row r="31565" spans="6:21" x14ac:dyDescent="0.2">
      <c r="F31565" s="2" t="s">
        <v>442</v>
      </c>
      <c r="G31565" s="2" t="s">
        <v>97</v>
      </c>
      <c r="H31565" s="4">
        <v>29.222000000000001</v>
      </c>
      <c r="I31565" s="4">
        <v>29.373999999999999</v>
      </c>
      <c r="J31565" s="4">
        <v>28.553999999999998</v>
      </c>
      <c r="K31565" s="4">
        <v>27.859000000000002</v>
      </c>
      <c r="L31565" s="4">
        <v>48.658999999999999</v>
      </c>
      <c r="M31565" s="4">
        <v>48.69</v>
      </c>
      <c r="N31565" s="4">
        <v>50.683999999999997</v>
      </c>
      <c r="O31565" s="4">
        <v>50.695999999999998</v>
      </c>
      <c r="P31565" s="4">
        <v>69.774000000000001</v>
      </c>
      <c r="Q31565" s="6">
        <v>0</v>
      </c>
      <c r="R31565" s="6">
        <v>0</v>
      </c>
      <c r="S31565" s="4">
        <v>50.405000000000001</v>
      </c>
      <c r="T31565" s="4">
        <v>50.396999999999998</v>
      </c>
      <c r="U31565" s="5">
        <v>484.31400000000002</v>
      </c>
    </row>
    <row r="31566" spans="6:21" x14ac:dyDescent="0.2">
      <c r="F31566" s="2" t="s">
        <v>442</v>
      </c>
      <c r="G31566" s="2" t="s">
        <v>98</v>
      </c>
      <c r="H31566" s="4">
        <v>29.053999999999998</v>
      </c>
      <c r="I31566" s="4">
        <v>29.067</v>
      </c>
      <c r="J31566" s="4">
        <v>26.556999999999999</v>
      </c>
      <c r="K31566" s="4">
        <v>25.914000000000001</v>
      </c>
      <c r="L31566" s="4">
        <v>47.518000000000001</v>
      </c>
      <c r="M31566" s="4">
        <v>47.551000000000002</v>
      </c>
      <c r="N31566" s="4">
        <v>49.494999999999997</v>
      </c>
      <c r="O31566" s="4">
        <v>49.502000000000002</v>
      </c>
      <c r="P31566" s="4">
        <v>69.052999999999997</v>
      </c>
      <c r="Q31566" s="6">
        <v>0</v>
      </c>
      <c r="R31566" s="6">
        <v>0</v>
      </c>
      <c r="S31566" s="4">
        <v>49.884</v>
      </c>
      <c r="T31566" s="4">
        <v>49.887</v>
      </c>
      <c r="U31566" s="5">
        <v>473.48200000000003</v>
      </c>
    </row>
    <row r="31567" spans="6:21" x14ac:dyDescent="0.2">
      <c r="F31567" s="2" t="s">
        <v>442</v>
      </c>
      <c r="G31567" s="2" t="s">
        <v>99</v>
      </c>
      <c r="H31567" s="4">
        <v>28.908000000000001</v>
      </c>
      <c r="I31567" s="4">
        <v>28.760999999999999</v>
      </c>
      <c r="J31567" s="4">
        <v>25.119</v>
      </c>
      <c r="K31567" s="4">
        <v>24.506</v>
      </c>
      <c r="L31567" s="4">
        <v>45.573999999999998</v>
      </c>
      <c r="M31567" s="4">
        <v>45.604999999999997</v>
      </c>
      <c r="N31567" s="4">
        <v>47.470999999999997</v>
      </c>
      <c r="O31567" s="4">
        <v>47.478000000000002</v>
      </c>
      <c r="P31567" s="4">
        <v>68.317999999999998</v>
      </c>
      <c r="Q31567" s="6">
        <v>0</v>
      </c>
      <c r="R31567" s="6">
        <v>0</v>
      </c>
      <c r="S31567" s="4">
        <v>49.351999999999997</v>
      </c>
      <c r="T31567" s="4">
        <v>49.356000000000002</v>
      </c>
      <c r="U31567" s="5">
        <v>460.44799999999998</v>
      </c>
    </row>
    <row r="31568" spans="6:21" x14ac:dyDescent="0.2">
      <c r="F31568" s="2" t="s">
        <v>442</v>
      </c>
      <c r="G31568" s="2" t="s">
        <v>100</v>
      </c>
      <c r="H31568" s="4">
        <v>28.687000000000001</v>
      </c>
      <c r="I31568" s="4">
        <v>28.657</v>
      </c>
      <c r="J31568" s="4">
        <v>24.202000000000002</v>
      </c>
      <c r="K31568" s="4">
        <v>23.61</v>
      </c>
      <c r="L31568" s="4">
        <v>43.399000000000001</v>
      </c>
      <c r="M31568" s="4">
        <v>43.427999999999997</v>
      </c>
      <c r="N31568" s="4">
        <v>45.204999999999998</v>
      </c>
      <c r="O31568" s="4">
        <v>45.212000000000003</v>
      </c>
      <c r="P31568" s="4">
        <v>68.069999999999993</v>
      </c>
      <c r="Q31568" s="6">
        <v>0</v>
      </c>
      <c r="R31568" s="6">
        <v>0</v>
      </c>
      <c r="S31568" s="4">
        <v>49.173999999999999</v>
      </c>
      <c r="T31568" s="4">
        <v>49.173999999999999</v>
      </c>
      <c r="U31568" s="5">
        <v>448.81799999999998</v>
      </c>
    </row>
    <row r="31569" spans="6:21" x14ac:dyDescent="0.2">
      <c r="F31569" s="2" t="s">
        <v>442</v>
      </c>
      <c r="G31569" s="2" t="s">
        <v>101</v>
      </c>
      <c r="H31569" s="4">
        <v>28.815000000000001</v>
      </c>
      <c r="I31569" s="4">
        <v>28.734000000000002</v>
      </c>
      <c r="J31569" s="4">
        <v>23.614999999999998</v>
      </c>
      <c r="K31569" s="4">
        <v>23.038</v>
      </c>
      <c r="L31569" s="4">
        <v>41.3</v>
      </c>
      <c r="M31569" s="4">
        <v>41.328000000000003</v>
      </c>
      <c r="N31569" s="4">
        <v>43.018999999999998</v>
      </c>
      <c r="O31569" s="4">
        <v>43.027000000000001</v>
      </c>
      <c r="P31569" s="4">
        <v>68.256</v>
      </c>
      <c r="Q31569" s="6">
        <v>0</v>
      </c>
      <c r="R31569" s="6">
        <v>0</v>
      </c>
      <c r="S31569" s="4">
        <v>49.308</v>
      </c>
      <c r="T31569" s="4">
        <v>49.317999999999998</v>
      </c>
      <c r="U31569" s="5">
        <v>439.75799999999998</v>
      </c>
    </row>
    <row r="31570" spans="6:21" x14ac:dyDescent="0.2">
      <c r="F31570" s="2" t="s">
        <v>442</v>
      </c>
      <c r="G31570" s="2" t="s">
        <v>102</v>
      </c>
      <c r="H31570" s="4">
        <v>29.109000000000002</v>
      </c>
      <c r="I31570" s="4">
        <v>29.012</v>
      </c>
      <c r="J31570" s="4">
        <v>23.210999999999999</v>
      </c>
      <c r="K31570" s="4">
        <v>22.645</v>
      </c>
      <c r="L31570" s="4">
        <v>39.588000000000001</v>
      </c>
      <c r="M31570" s="4">
        <v>39.613999999999997</v>
      </c>
      <c r="N31570" s="4">
        <v>41.234999999999999</v>
      </c>
      <c r="O31570" s="4">
        <v>41.252000000000002</v>
      </c>
      <c r="P31570" s="4">
        <v>68.915999999999997</v>
      </c>
      <c r="Q31570" s="6">
        <v>0</v>
      </c>
      <c r="R31570" s="6">
        <v>0</v>
      </c>
      <c r="S31570" s="4">
        <v>49.783999999999999</v>
      </c>
      <c r="T31570" s="4">
        <v>49.802999999999997</v>
      </c>
      <c r="U31570" s="5">
        <v>434.16899999999998</v>
      </c>
    </row>
    <row r="31571" spans="6:21" x14ac:dyDescent="0.2">
      <c r="F31571" s="2" t="s">
        <v>442</v>
      </c>
      <c r="G31571" s="2" t="s">
        <v>103</v>
      </c>
      <c r="H31571" s="4">
        <v>28.474</v>
      </c>
      <c r="I31571" s="4">
        <v>28.582999999999998</v>
      </c>
      <c r="J31571" s="4">
        <v>22.094000000000001</v>
      </c>
      <c r="K31571" s="4">
        <v>21.553999999999998</v>
      </c>
      <c r="L31571" s="4">
        <v>37.323</v>
      </c>
      <c r="M31571" s="4">
        <v>37.347999999999999</v>
      </c>
      <c r="N31571" s="4">
        <v>38.875999999999998</v>
      </c>
      <c r="O31571" s="4">
        <v>38.889000000000003</v>
      </c>
      <c r="P31571" s="4">
        <v>67.897999999999996</v>
      </c>
      <c r="Q31571" s="4">
        <v>65.671999999999997</v>
      </c>
      <c r="R31571" s="4">
        <v>65.667000000000002</v>
      </c>
      <c r="S31571" s="4">
        <v>49.048999999999999</v>
      </c>
      <c r="T31571" s="4">
        <v>49.058</v>
      </c>
      <c r="U31571" s="5">
        <v>550.48500000000001</v>
      </c>
    </row>
    <row r="31572" spans="6:21" x14ac:dyDescent="0.2">
      <c r="F31572" s="2" t="s">
        <v>442</v>
      </c>
      <c r="G31572" s="2" t="s">
        <v>104</v>
      </c>
      <c r="H31572" s="4">
        <v>28.195</v>
      </c>
      <c r="I31572" s="4">
        <v>28.318000000000001</v>
      </c>
      <c r="J31572" s="4">
        <v>21.074999999999999</v>
      </c>
      <c r="K31572" s="4">
        <v>20.56</v>
      </c>
      <c r="L31572" s="4">
        <v>35.615000000000002</v>
      </c>
      <c r="M31572" s="4">
        <v>35.639000000000003</v>
      </c>
      <c r="N31572" s="4">
        <v>37.095999999999997</v>
      </c>
      <c r="O31572" s="4">
        <v>37.104999999999997</v>
      </c>
      <c r="P31572" s="4">
        <v>67.275000000000006</v>
      </c>
      <c r="Q31572" s="4">
        <v>72.852999999999994</v>
      </c>
      <c r="R31572" s="4">
        <v>72.844999999999999</v>
      </c>
      <c r="S31572" s="4">
        <v>48.598999999999997</v>
      </c>
      <c r="T31572" s="4">
        <v>48.600999999999999</v>
      </c>
      <c r="U31572" s="5">
        <v>553.77599999999995</v>
      </c>
    </row>
    <row r="31573" spans="6:21" x14ac:dyDescent="0.2">
      <c r="F31573" s="2" t="s">
        <v>442</v>
      </c>
      <c r="G31573" s="2" t="s">
        <v>105</v>
      </c>
      <c r="H31573" s="4">
        <v>27.844999999999999</v>
      </c>
      <c r="I31573" s="4">
        <v>27.866</v>
      </c>
      <c r="J31573" s="4">
        <v>19.98</v>
      </c>
      <c r="K31573" s="4">
        <v>19.492000000000001</v>
      </c>
      <c r="L31573" s="4">
        <v>33.819000000000003</v>
      </c>
      <c r="M31573" s="4">
        <v>33.841000000000001</v>
      </c>
      <c r="N31573" s="4">
        <v>35.225999999999999</v>
      </c>
      <c r="O31573" s="4">
        <v>35.232999999999997</v>
      </c>
      <c r="P31573" s="4">
        <v>66.191999999999993</v>
      </c>
      <c r="Q31573" s="4">
        <v>72.646000000000001</v>
      </c>
      <c r="R31573" s="4">
        <v>72.64</v>
      </c>
      <c r="S31573" s="4">
        <v>47.816000000000003</v>
      </c>
      <c r="T31573" s="4">
        <v>47.83</v>
      </c>
      <c r="U31573" s="5">
        <v>540.42600000000004</v>
      </c>
    </row>
    <row r="31574" spans="6:21" x14ac:dyDescent="0.2">
      <c r="F31574" s="2" t="s">
        <v>442</v>
      </c>
      <c r="G31574" s="2" t="s">
        <v>106</v>
      </c>
      <c r="H31574" s="4">
        <v>27.552</v>
      </c>
      <c r="I31574" s="4">
        <v>27.593</v>
      </c>
      <c r="J31574" s="4">
        <v>19.138000000000002</v>
      </c>
      <c r="K31574" s="4">
        <v>18.675000000000001</v>
      </c>
      <c r="L31574" s="4">
        <v>32.235999999999997</v>
      </c>
      <c r="M31574" s="4">
        <v>32.256</v>
      </c>
      <c r="N31574" s="4">
        <v>33.576999999999998</v>
      </c>
      <c r="O31574" s="4">
        <v>33.584000000000003</v>
      </c>
      <c r="P31574" s="4">
        <v>65.554000000000002</v>
      </c>
      <c r="Q31574" s="4">
        <v>70.566000000000003</v>
      </c>
      <c r="R31574" s="4">
        <v>70.555000000000007</v>
      </c>
      <c r="S31574" s="4">
        <v>47.356000000000002</v>
      </c>
      <c r="T31574" s="4">
        <v>47.363999999999997</v>
      </c>
      <c r="U31574" s="5">
        <v>526.00599999999997</v>
      </c>
    </row>
    <row r="31575" spans="6:21" x14ac:dyDescent="0.2">
      <c r="F31575" s="2" t="s">
        <v>442</v>
      </c>
      <c r="G31575" s="2" t="s">
        <v>107</v>
      </c>
      <c r="H31575" s="4">
        <v>28.443999999999999</v>
      </c>
      <c r="I31575" s="4">
        <v>28.518000000000001</v>
      </c>
      <c r="J31575" s="4">
        <v>19.327000000000002</v>
      </c>
      <c r="K31575" s="4">
        <v>18.856000000000002</v>
      </c>
      <c r="L31575" s="4">
        <v>31.81</v>
      </c>
      <c r="M31575" s="4">
        <v>31.83</v>
      </c>
      <c r="N31575" s="4">
        <v>33.133000000000003</v>
      </c>
      <c r="O31575" s="4">
        <v>33.149000000000001</v>
      </c>
      <c r="P31575" s="4">
        <v>67.739000000000004</v>
      </c>
      <c r="Q31575" s="4">
        <v>136.08199999999999</v>
      </c>
      <c r="R31575" s="4">
        <v>136.05799999999999</v>
      </c>
      <c r="S31575" s="4">
        <v>48.935000000000002</v>
      </c>
      <c r="T31575" s="4">
        <v>48.948999999999998</v>
      </c>
      <c r="U31575" s="5">
        <v>662.83</v>
      </c>
    </row>
    <row r="31576" spans="6:21" x14ac:dyDescent="0.2">
      <c r="F31576" s="2" t="s">
        <v>442</v>
      </c>
      <c r="G31576" s="2" t="s">
        <v>108</v>
      </c>
      <c r="H31576" s="4">
        <v>30.306000000000001</v>
      </c>
      <c r="I31576" s="4">
        <v>30.184999999999999</v>
      </c>
      <c r="J31576" s="4">
        <v>20.141999999999999</v>
      </c>
      <c r="K31576" s="4">
        <v>19.654</v>
      </c>
      <c r="L31576" s="4">
        <v>31.896999999999998</v>
      </c>
      <c r="M31576" s="4">
        <v>31.917999999999999</v>
      </c>
      <c r="N31576" s="4">
        <v>33.225000000000001</v>
      </c>
      <c r="O31576" s="4">
        <v>33.228999999999999</v>
      </c>
      <c r="P31576" s="4">
        <v>71.701999999999998</v>
      </c>
      <c r="Q31576" s="4">
        <v>108.423</v>
      </c>
      <c r="R31576" s="4">
        <v>108.41</v>
      </c>
      <c r="S31576" s="4">
        <v>51.798000000000002</v>
      </c>
      <c r="T31576" s="4">
        <v>51.817</v>
      </c>
      <c r="U31576" s="5">
        <v>622.70600000000002</v>
      </c>
    </row>
    <row r="31577" spans="6:21" x14ac:dyDescent="0.2">
      <c r="F31577" s="2" t="s">
        <v>442</v>
      </c>
      <c r="G31577" s="2" t="s">
        <v>109</v>
      </c>
      <c r="H31577" s="4">
        <v>30.603000000000002</v>
      </c>
      <c r="I31577" s="4">
        <v>30.69</v>
      </c>
      <c r="J31577" s="4">
        <v>20.263999999999999</v>
      </c>
      <c r="K31577" s="4">
        <v>19.77</v>
      </c>
      <c r="L31577" s="4">
        <v>30.492999999999999</v>
      </c>
      <c r="M31577" s="4">
        <v>30.513000000000002</v>
      </c>
      <c r="N31577" s="4">
        <v>31.762</v>
      </c>
      <c r="O31577" s="4">
        <v>31.776</v>
      </c>
      <c r="P31577" s="4">
        <v>62.442</v>
      </c>
      <c r="Q31577" s="4">
        <v>93.786000000000001</v>
      </c>
      <c r="R31577" s="4">
        <v>93.772000000000006</v>
      </c>
      <c r="S31577" s="4">
        <v>52.664000000000001</v>
      </c>
      <c r="T31577" s="4">
        <v>52.680999999999997</v>
      </c>
      <c r="U31577" s="5">
        <v>581.21600000000001</v>
      </c>
    </row>
    <row r="31578" spans="6:21" x14ac:dyDescent="0.2">
      <c r="F31578" s="2" t="s">
        <v>442</v>
      </c>
      <c r="G31578" s="2" t="s">
        <v>110</v>
      </c>
      <c r="H31578" s="4">
        <v>30.138000000000002</v>
      </c>
      <c r="I31578" s="4">
        <v>30.259</v>
      </c>
      <c r="J31578" s="4">
        <v>19.742000000000001</v>
      </c>
      <c r="K31578" s="4">
        <v>19.263000000000002</v>
      </c>
      <c r="L31578" s="4">
        <v>28.047000000000001</v>
      </c>
      <c r="M31578" s="4">
        <v>28.067</v>
      </c>
      <c r="N31578" s="4">
        <v>29.216000000000001</v>
      </c>
      <c r="O31578" s="4">
        <v>29.222999999999999</v>
      </c>
      <c r="P31578" s="4">
        <v>61.564</v>
      </c>
      <c r="Q31578" s="4">
        <v>104.682</v>
      </c>
      <c r="R31578" s="4">
        <v>104.66800000000001</v>
      </c>
      <c r="S31578" s="4">
        <v>51.923999999999999</v>
      </c>
      <c r="T31578" s="4">
        <v>51.935000000000002</v>
      </c>
      <c r="U31578" s="5">
        <v>588.72799999999995</v>
      </c>
    </row>
    <row r="31579" spans="6:21" x14ac:dyDescent="0.2">
      <c r="F31579" s="2" t="s">
        <v>442</v>
      </c>
      <c r="G31579" s="2" t="s">
        <v>111</v>
      </c>
      <c r="H31579" s="4">
        <v>30.38</v>
      </c>
      <c r="I31579" s="4">
        <v>30.449000000000002</v>
      </c>
      <c r="J31579" s="4">
        <v>19.599</v>
      </c>
      <c r="K31579" s="4">
        <v>19.12</v>
      </c>
      <c r="L31579" s="4">
        <v>26.167999999999999</v>
      </c>
      <c r="M31579" s="4">
        <v>26.184000000000001</v>
      </c>
      <c r="N31579" s="4">
        <v>27.256</v>
      </c>
      <c r="O31579" s="4">
        <v>27.268000000000001</v>
      </c>
      <c r="P31579" s="4">
        <v>61.95</v>
      </c>
      <c r="Q31579" s="4">
        <v>114.997</v>
      </c>
      <c r="R31579" s="4">
        <v>114.98099999999999</v>
      </c>
      <c r="S31579" s="4">
        <v>52.249000000000002</v>
      </c>
      <c r="T31579" s="4">
        <v>52.258000000000003</v>
      </c>
      <c r="U31579" s="5">
        <v>602.85900000000004</v>
      </c>
    </row>
    <row r="31580" spans="6:21" x14ac:dyDescent="0.2">
      <c r="F31580" s="2" t="s">
        <v>442</v>
      </c>
      <c r="G31580" s="2" t="s">
        <v>112</v>
      </c>
      <c r="H31580" s="4">
        <v>30.568000000000001</v>
      </c>
      <c r="I31580" s="4">
        <v>30.681000000000001</v>
      </c>
      <c r="J31580" s="4">
        <v>19.376000000000001</v>
      </c>
      <c r="K31580" s="4">
        <v>18.905999999999999</v>
      </c>
      <c r="L31580" s="4">
        <v>24.271000000000001</v>
      </c>
      <c r="M31580" s="4">
        <v>24.288</v>
      </c>
      <c r="N31580" s="4">
        <v>25.280999999999999</v>
      </c>
      <c r="O31580" s="4">
        <v>25.286999999999999</v>
      </c>
      <c r="P31580" s="4">
        <v>62.430999999999997</v>
      </c>
      <c r="Q31580" s="4">
        <v>107.32599999999999</v>
      </c>
      <c r="R31580" s="4">
        <v>107.30500000000001</v>
      </c>
      <c r="S31580" s="4">
        <v>52.654000000000003</v>
      </c>
      <c r="T31580" s="4">
        <v>52.652999999999999</v>
      </c>
      <c r="U31580" s="5">
        <v>581.02700000000004</v>
      </c>
    </row>
    <row r="31581" spans="6:21" x14ac:dyDescent="0.2">
      <c r="F31581" s="2" t="s">
        <v>442</v>
      </c>
      <c r="G31581" s="2" t="s">
        <v>113</v>
      </c>
      <c r="H31581" s="4">
        <v>30.835000000000001</v>
      </c>
      <c r="I31581" s="4">
        <v>30.858000000000001</v>
      </c>
      <c r="J31581" s="4">
        <v>19.003</v>
      </c>
      <c r="K31581" s="4">
        <v>18.542000000000002</v>
      </c>
      <c r="L31581" s="4">
        <v>22.327000000000002</v>
      </c>
      <c r="M31581" s="4">
        <v>22.341000000000001</v>
      </c>
      <c r="N31581" s="4">
        <v>23.256</v>
      </c>
      <c r="O31581" s="4">
        <v>23.266999999999999</v>
      </c>
      <c r="P31581" s="4">
        <v>61.826999999999998</v>
      </c>
      <c r="Q31581" s="4">
        <v>97.361000000000004</v>
      </c>
      <c r="R31581" s="4">
        <v>97.350999999999999</v>
      </c>
      <c r="S31581" s="4">
        <v>52.957000000000001</v>
      </c>
      <c r="T31581" s="4">
        <v>52.972999999999999</v>
      </c>
      <c r="U31581" s="5">
        <v>552.89800000000002</v>
      </c>
    </row>
    <row r="31582" spans="6:21" x14ac:dyDescent="0.2">
      <c r="F31582" s="2" t="s">
        <v>442</v>
      </c>
      <c r="G31582" s="2" t="s">
        <v>114</v>
      </c>
      <c r="H31582" s="4">
        <v>31.891999999999999</v>
      </c>
      <c r="I31582" s="4">
        <v>31.867999999999999</v>
      </c>
      <c r="J31582" s="4">
        <v>18.981000000000002</v>
      </c>
      <c r="K31582" s="4">
        <v>18.521000000000001</v>
      </c>
      <c r="L31582" s="4">
        <v>20.931000000000001</v>
      </c>
      <c r="M31582" s="4">
        <v>20.946000000000002</v>
      </c>
      <c r="N31582" s="4">
        <v>21.802</v>
      </c>
      <c r="O31582" s="4">
        <v>21.811</v>
      </c>
      <c r="P31582" s="4">
        <v>63.844000000000001</v>
      </c>
      <c r="Q31582" s="4">
        <v>90.311999999999998</v>
      </c>
      <c r="R31582" s="4">
        <v>90.293999999999997</v>
      </c>
      <c r="S31582" s="4">
        <v>54.683999999999997</v>
      </c>
      <c r="T31582" s="4">
        <v>54.694000000000003</v>
      </c>
      <c r="U31582" s="5">
        <v>540.58000000000004</v>
      </c>
    </row>
    <row r="31583" spans="6:21" x14ac:dyDescent="0.2">
      <c r="F31583" s="2" t="s">
        <v>443</v>
      </c>
      <c r="G31583" s="2" t="s">
        <v>19</v>
      </c>
      <c r="H31583" s="4">
        <v>33.033000000000001</v>
      </c>
      <c r="I31583" s="4">
        <v>33.002000000000002</v>
      </c>
      <c r="J31583" s="4">
        <v>18.88</v>
      </c>
      <c r="K31583" s="4">
        <v>18.422000000000001</v>
      </c>
      <c r="L31583" s="4">
        <v>19.565000000000001</v>
      </c>
      <c r="M31583" s="4">
        <v>19.577000000000002</v>
      </c>
      <c r="N31583" s="4">
        <v>20.378</v>
      </c>
      <c r="O31583" s="4">
        <v>20.387</v>
      </c>
      <c r="P31583" s="4">
        <v>66.120999999999995</v>
      </c>
      <c r="Q31583" s="4">
        <v>106.614</v>
      </c>
      <c r="R31583" s="4">
        <v>106.602</v>
      </c>
      <c r="S31583" s="4">
        <v>50.546999999999997</v>
      </c>
      <c r="T31583" s="4">
        <v>50.545999999999999</v>
      </c>
      <c r="U31583" s="5">
        <v>563.67399999999998</v>
      </c>
    </row>
    <row r="31584" spans="6:21" x14ac:dyDescent="0.2">
      <c r="F31584" s="2" t="s">
        <v>443</v>
      </c>
      <c r="G31584" s="2" t="s">
        <v>20</v>
      </c>
      <c r="H31584" s="4">
        <v>32.631999999999998</v>
      </c>
      <c r="I31584" s="4">
        <v>32.646000000000001</v>
      </c>
      <c r="J31584" s="4">
        <v>17.849</v>
      </c>
      <c r="K31584" s="4">
        <v>17.413</v>
      </c>
      <c r="L31584" s="4">
        <v>17.405999999999999</v>
      </c>
      <c r="M31584" s="4">
        <v>17.417999999999999</v>
      </c>
      <c r="N31584" s="4">
        <v>18.131</v>
      </c>
      <c r="O31584" s="4">
        <v>18.138999999999999</v>
      </c>
      <c r="P31584" s="4">
        <v>65.406000000000006</v>
      </c>
      <c r="Q31584" s="4">
        <v>125.479</v>
      </c>
      <c r="R31584" s="4">
        <v>125.461</v>
      </c>
      <c r="S31584" s="4">
        <v>50.000999999999998</v>
      </c>
      <c r="T31584" s="4">
        <v>50.017000000000003</v>
      </c>
      <c r="U31584" s="5">
        <v>587.99800000000005</v>
      </c>
    </row>
    <row r="31585" spans="6:21" x14ac:dyDescent="0.2">
      <c r="F31585" s="2" t="s">
        <v>443</v>
      </c>
      <c r="G31585" s="2" t="s">
        <v>21</v>
      </c>
      <c r="H31585" s="4">
        <v>33.347000000000001</v>
      </c>
      <c r="I31585" s="4">
        <v>33.442999999999998</v>
      </c>
      <c r="J31585" s="4">
        <v>17.41</v>
      </c>
      <c r="K31585" s="4">
        <v>16.984999999999999</v>
      </c>
      <c r="L31585" s="4">
        <v>16.102</v>
      </c>
      <c r="M31585" s="4">
        <v>16.113</v>
      </c>
      <c r="N31585" s="4">
        <v>16.771000000000001</v>
      </c>
      <c r="O31585" s="4">
        <v>16.771999999999998</v>
      </c>
      <c r="P31585" s="4">
        <v>67.006</v>
      </c>
      <c r="Q31585" s="4">
        <v>121.678</v>
      </c>
      <c r="R31585" s="4">
        <v>121.657</v>
      </c>
      <c r="S31585" s="4">
        <v>51.222999999999999</v>
      </c>
      <c r="T31585" s="4">
        <v>51.238999999999997</v>
      </c>
      <c r="U31585" s="5">
        <v>579.74599999999998</v>
      </c>
    </row>
    <row r="31586" spans="6:21" x14ac:dyDescent="0.2">
      <c r="F31586" s="2" t="s">
        <v>443</v>
      </c>
      <c r="G31586" s="2" t="s">
        <v>22</v>
      </c>
      <c r="H31586" s="4">
        <v>34.189</v>
      </c>
      <c r="I31586" s="4">
        <v>34.256</v>
      </c>
      <c r="J31586" s="4">
        <v>17.053999999999998</v>
      </c>
      <c r="K31586" s="4">
        <v>16.64</v>
      </c>
      <c r="L31586" s="4">
        <v>14.991</v>
      </c>
      <c r="M31586" s="4">
        <v>15.002000000000001</v>
      </c>
      <c r="N31586" s="4">
        <v>15.614000000000001</v>
      </c>
      <c r="O31586" s="4">
        <v>15.618</v>
      </c>
      <c r="P31586" s="4">
        <v>68.631</v>
      </c>
      <c r="Q31586" s="4">
        <v>115.783</v>
      </c>
      <c r="R31586" s="4">
        <v>115.764</v>
      </c>
      <c r="S31586" s="4">
        <v>52.466000000000001</v>
      </c>
      <c r="T31586" s="4">
        <v>52.468000000000004</v>
      </c>
      <c r="U31586" s="5">
        <v>568.476</v>
      </c>
    </row>
    <row r="31587" spans="6:21" x14ac:dyDescent="0.2">
      <c r="F31587" s="2" t="s">
        <v>443</v>
      </c>
      <c r="G31587" s="2" t="s">
        <v>23</v>
      </c>
      <c r="H31587" s="4">
        <v>35.619999999999997</v>
      </c>
      <c r="I31587" s="4">
        <v>35.558</v>
      </c>
      <c r="J31587" s="4">
        <v>17.02</v>
      </c>
      <c r="K31587" s="4">
        <v>16.606000000000002</v>
      </c>
      <c r="L31587" s="4">
        <v>14.407999999999999</v>
      </c>
      <c r="M31587" s="4">
        <v>14.417</v>
      </c>
      <c r="N31587" s="4">
        <v>15.007999999999999</v>
      </c>
      <c r="O31587" s="4">
        <v>15.013</v>
      </c>
      <c r="P31587" s="4">
        <v>71.2</v>
      </c>
      <c r="Q31587" s="4">
        <v>116.05500000000001</v>
      </c>
      <c r="R31587" s="4">
        <v>116.039</v>
      </c>
      <c r="S31587" s="4">
        <v>54.465000000000003</v>
      </c>
      <c r="T31587" s="4">
        <v>54.466999999999999</v>
      </c>
      <c r="U31587" s="5">
        <v>575.87599999999998</v>
      </c>
    </row>
    <row r="31588" spans="6:21" x14ac:dyDescent="0.2">
      <c r="F31588" s="2" t="s">
        <v>443</v>
      </c>
      <c r="G31588" s="2" t="s">
        <v>24</v>
      </c>
      <c r="H31588" s="4">
        <v>35.988999999999997</v>
      </c>
      <c r="I31588" s="4">
        <v>35.994</v>
      </c>
      <c r="J31588" s="4">
        <v>16.693999999999999</v>
      </c>
      <c r="K31588" s="4">
        <v>16.288</v>
      </c>
      <c r="L31588" s="4">
        <v>13.763</v>
      </c>
      <c r="M31588" s="4">
        <v>13.773</v>
      </c>
      <c r="N31588" s="4">
        <v>14.335000000000001</v>
      </c>
      <c r="O31588" s="4">
        <v>14.340999999999999</v>
      </c>
      <c r="P31588" s="4">
        <v>72.073999999999998</v>
      </c>
      <c r="Q31588" s="4">
        <v>111.842</v>
      </c>
      <c r="R31588" s="4">
        <v>111.821</v>
      </c>
      <c r="S31588" s="4">
        <v>55.131999999999998</v>
      </c>
      <c r="T31588" s="4">
        <v>55.139000000000003</v>
      </c>
      <c r="U31588" s="5">
        <v>567.18499999999995</v>
      </c>
    </row>
    <row r="31589" spans="6:21" x14ac:dyDescent="0.2">
      <c r="F31589" s="2" t="s">
        <v>443</v>
      </c>
      <c r="G31589" s="2" t="s">
        <v>25</v>
      </c>
      <c r="H31589" s="4">
        <v>35.929000000000002</v>
      </c>
      <c r="I31589" s="4">
        <v>35.942999999999998</v>
      </c>
      <c r="J31589" s="4">
        <v>16.231000000000002</v>
      </c>
      <c r="K31589" s="4">
        <v>15.834</v>
      </c>
      <c r="L31589" s="4">
        <v>13.208</v>
      </c>
      <c r="M31589" s="4">
        <v>13.217000000000001</v>
      </c>
      <c r="N31589" s="4">
        <v>13.757999999999999</v>
      </c>
      <c r="O31589" s="4">
        <v>13.763</v>
      </c>
      <c r="P31589" s="4">
        <v>71.507999999999996</v>
      </c>
      <c r="Q31589" s="4">
        <v>111.82899999999999</v>
      </c>
      <c r="R31589" s="4">
        <v>111.81399999999999</v>
      </c>
      <c r="S31589" s="4">
        <v>55.054000000000002</v>
      </c>
      <c r="T31589" s="4">
        <v>55.07</v>
      </c>
      <c r="U31589" s="5">
        <v>563.15800000000002</v>
      </c>
    </row>
    <row r="31590" spans="6:21" x14ac:dyDescent="0.2">
      <c r="F31590" s="2" t="s">
        <v>443</v>
      </c>
      <c r="G31590" s="2" t="s">
        <v>26</v>
      </c>
      <c r="H31590" s="4">
        <v>35.807000000000002</v>
      </c>
      <c r="I31590" s="4">
        <v>35.845999999999997</v>
      </c>
      <c r="J31590" s="4">
        <v>15.811</v>
      </c>
      <c r="K31590" s="4">
        <v>15.427</v>
      </c>
      <c r="L31590" s="4">
        <v>12.824999999999999</v>
      </c>
      <c r="M31590" s="4">
        <v>12.834</v>
      </c>
      <c r="N31590" s="4">
        <v>13.359</v>
      </c>
      <c r="O31590" s="4">
        <v>13.366</v>
      </c>
      <c r="P31590" s="4">
        <v>71.308999999999997</v>
      </c>
      <c r="Q31590" s="4">
        <v>110.94</v>
      </c>
      <c r="R31590" s="4">
        <v>110.925</v>
      </c>
      <c r="S31590" s="4">
        <v>54.901000000000003</v>
      </c>
      <c r="T31590" s="4">
        <v>54.911000000000001</v>
      </c>
      <c r="U31590" s="5">
        <v>558.26099999999997</v>
      </c>
    </row>
    <row r="31591" spans="6:21" x14ac:dyDescent="0.2">
      <c r="F31591" s="2" t="s">
        <v>443</v>
      </c>
      <c r="G31591" s="2" t="s">
        <v>27</v>
      </c>
      <c r="H31591" s="4">
        <v>35.963000000000001</v>
      </c>
      <c r="I31591" s="4">
        <v>36.042999999999999</v>
      </c>
      <c r="J31591" s="4">
        <v>15.552</v>
      </c>
      <c r="K31591" s="4">
        <v>15.173999999999999</v>
      </c>
      <c r="L31591" s="4">
        <v>12.675000000000001</v>
      </c>
      <c r="M31591" s="4">
        <v>12.683999999999999</v>
      </c>
      <c r="N31591" s="4">
        <v>13.202</v>
      </c>
      <c r="O31591" s="4">
        <v>13.208</v>
      </c>
      <c r="P31591" s="4">
        <v>71.706999999999994</v>
      </c>
      <c r="Q31591" s="4">
        <v>128.20500000000001</v>
      </c>
      <c r="R31591" s="4">
        <v>128.18199999999999</v>
      </c>
      <c r="S31591" s="4">
        <v>55.207000000000001</v>
      </c>
      <c r="T31591" s="4">
        <v>55.21</v>
      </c>
      <c r="U31591" s="5">
        <v>593.01199999999994</v>
      </c>
    </row>
    <row r="31592" spans="6:21" x14ac:dyDescent="0.2">
      <c r="F31592" s="2" t="s">
        <v>443</v>
      </c>
      <c r="G31592" s="2" t="s">
        <v>28</v>
      </c>
      <c r="H31592" s="4">
        <v>35.79</v>
      </c>
      <c r="I31592" s="4">
        <v>35.856999999999999</v>
      </c>
      <c r="J31592" s="4">
        <v>15.19</v>
      </c>
      <c r="K31592" s="4">
        <v>14.82</v>
      </c>
      <c r="L31592" s="4">
        <v>12.452999999999999</v>
      </c>
      <c r="M31592" s="4">
        <v>12.461</v>
      </c>
      <c r="N31592" s="4">
        <v>12.971</v>
      </c>
      <c r="O31592" s="4">
        <v>12.973000000000001</v>
      </c>
      <c r="P31592" s="4">
        <v>71.337000000000003</v>
      </c>
      <c r="Q31592" s="4">
        <v>132.16300000000001</v>
      </c>
      <c r="R31592" s="4">
        <v>132.14400000000001</v>
      </c>
      <c r="S31592" s="4">
        <v>54.923000000000002</v>
      </c>
      <c r="T31592" s="4">
        <v>54.927999999999997</v>
      </c>
      <c r="U31592" s="5">
        <v>598.01</v>
      </c>
    </row>
    <row r="31593" spans="6:21" x14ac:dyDescent="0.2">
      <c r="F31593" s="2" t="s">
        <v>443</v>
      </c>
      <c r="G31593" s="2" t="s">
        <v>29</v>
      </c>
      <c r="H31593" s="4">
        <v>35.366</v>
      </c>
      <c r="I31593" s="4">
        <v>35.414999999999999</v>
      </c>
      <c r="J31593" s="4">
        <v>14.817</v>
      </c>
      <c r="K31593" s="4">
        <v>14.456</v>
      </c>
      <c r="L31593" s="4">
        <v>12.238</v>
      </c>
      <c r="M31593" s="4">
        <v>12.244999999999999</v>
      </c>
      <c r="N31593" s="4">
        <v>12.747</v>
      </c>
      <c r="O31593" s="4">
        <v>12.747</v>
      </c>
      <c r="P31593" s="4">
        <v>70.456999999999994</v>
      </c>
      <c r="Q31593" s="4">
        <v>141.72800000000001</v>
      </c>
      <c r="R31593" s="4">
        <v>141.71</v>
      </c>
      <c r="S31593" s="4">
        <v>54.244999999999997</v>
      </c>
      <c r="T31593" s="4">
        <v>54.249000000000002</v>
      </c>
      <c r="U31593" s="5">
        <v>612.41999999999996</v>
      </c>
    </row>
    <row r="31594" spans="6:21" x14ac:dyDescent="0.2">
      <c r="F31594" s="2" t="s">
        <v>443</v>
      </c>
      <c r="G31594" s="2" t="s">
        <v>30</v>
      </c>
      <c r="H31594" s="4">
        <v>35.1</v>
      </c>
      <c r="I31594" s="4">
        <v>35.177999999999997</v>
      </c>
      <c r="J31594" s="4">
        <v>14.657</v>
      </c>
      <c r="K31594" s="4">
        <v>14.3</v>
      </c>
      <c r="L31594" s="4">
        <v>12.064</v>
      </c>
      <c r="M31594" s="4">
        <v>12.071999999999999</v>
      </c>
      <c r="N31594" s="4">
        <v>12.565</v>
      </c>
      <c r="O31594" s="4">
        <v>12.569000000000001</v>
      </c>
      <c r="P31594" s="4">
        <v>69.988</v>
      </c>
      <c r="Q31594" s="4">
        <v>145.17599999999999</v>
      </c>
      <c r="R31594" s="4">
        <v>145.15600000000001</v>
      </c>
      <c r="S31594" s="4">
        <v>53.884</v>
      </c>
      <c r="T31594" s="4">
        <v>53.896000000000001</v>
      </c>
      <c r="U31594" s="5">
        <v>616.60500000000002</v>
      </c>
    </row>
    <row r="31595" spans="6:21" x14ac:dyDescent="0.2">
      <c r="F31595" s="2" t="s">
        <v>443</v>
      </c>
      <c r="G31595" s="2" t="s">
        <v>31</v>
      </c>
      <c r="H31595" s="4">
        <v>35.728999999999999</v>
      </c>
      <c r="I31595" s="4">
        <v>35.676000000000002</v>
      </c>
      <c r="J31595" s="4">
        <v>14.927</v>
      </c>
      <c r="K31595" s="4">
        <v>14.566000000000001</v>
      </c>
      <c r="L31595" s="4">
        <v>12.14</v>
      </c>
      <c r="M31595" s="4">
        <v>12.148</v>
      </c>
      <c r="N31595" s="4">
        <v>12.645</v>
      </c>
      <c r="O31595" s="4">
        <v>12.651999999999999</v>
      </c>
      <c r="P31595" s="4">
        <v>70.977999999999994</v>
      </c>
      <c r="Q31595" s="4">
        <v>150.53</v>
      </c>
      <c r="R31595" s="4">
        <v>150.506</v>
      </c>
      <c r="S31595" s="4">
        <v>54.646999999999998</v>
      </c>
      <c r="T31595" s="4">
        <v>54.664000000000001</v>
      </c>
      <c r="U31595" s="5">
        <v>631.80799999999999</v>
      </c>
    </row>
    <row r="31596" spans="6:21" x14ac:dyDescent="0.2">
      <c r="F31596" s="2" t="s">
        <v>443</v>
      </c>
      <c r="G31596" s="2" t="s">
        <v>32</v>
      </c>
      <c r="H31596" s="4">
        <v>35.512</v>
      </c>
      <c r="I31596" s="4">
        <v>35.593000000000004</v>
      </c>
      <c r="J31596" s="4">
        <v>15.141</v>
      </c>
      <c r="K31596" s="4">
        <v>14.772</v>
      </c>
      <c r="L31596" s="4">
        <v>12.048999999999999</v>
      </c>
      <c r="M31596" s="4">
        <v>12.057</v>
      </c>
      <c r="N31596" s="4">
        <v>12.55</v>
      </c>
      <c r="O31596" s="4">
        <v>12.557</v>
      </c>
      <c r="P31596" s="4">
        <v>70.813000000000002</v>
      </c>
      <c r="Q31596" s="4">
        <v>153.50399999999999</v>
      </c>
      <c r="R31596" s="4">
        <v>153.47999999999999</v>
      </c>
      <c r="S31596" s="4">
        <v>54.518999999999998</v>
      </c>
      <c r="T31596" s="4">
        <v>54.524999999999999</v>
      </c>
      <c r="U31596" s="5">
        <v>637.072</v>
      </c>
    </row>
    <row r="31597" spans="6:21" x14ac:dyDescent="0.2">
      <c r="F31597" s="2" t="s">
        <v>443</v>
      </c>
      <c r="G31597" s="2" t="s">
        <v>33</v>
      </c>
      <c r="H31597" s="4">
        <v>35.57</v>
      </c>
      <c r="I31597" s="4">
        <v>35.506</v>
      </c>
      <c r="J31597" s="4">
        <v>15.569000000000001</v>
      </c>
      <c r="K31597" s="4">
        <v>15.192</v>
      </c>
      <c r="L31597" s="4">
        <v>11.926</v>
      </c>
      <c r="M31597" s="4">
        <v>11.933999999999999</v>
      </c>
      <c r="N31597" s="4">
        <v>12.422000000000001</v>
      </c>
      <c r="O31597" s="4">
        <v>12.428000000000001</v>
      </c>
      <c r="P31597" s="4">
        <v>70.641000000000005</v>
      </c>
      <c r="Q31597" s="4">
        <v>157.12</v>
      </c>
      <c r="R31597" s="4">
        <v>157.09800000000001</v>
      </c>
      <c r="S31597" s="4">
        <v>54.386000000000003</v>
      </c>
      <c r="T31597" s="4">
        <v>54.387999999999998</v>
      </c>
      <c r="U31597" s="5">
        <v>644.17999999999995</v>
      </c>
    </row>
    <row r="31598" spans="6:21" x14ac:dyDescent="0.2">
      <c r="F31598" s="2" t="s">
        <v>443</v>
      </c>
      <c r="G31598" s="2" t="s">
        <v>34</v>
      </c>
      <c r="H31598" s="4">
        <v>35.729999999999997</v>
      </c>
      <c r="I31598" s="4">
        <v>35.662999999999997</v>
      </c>
      <c r="J31598" s="4">
        <v>16.292000000000002</v>
      </c>
      <c r="K31598" s="4">
        <v>15.897</v>
      </c>
      <c r="L31598" s="4">
        <v>11.978999999999999</v>
      </c>
      <c r="M31598" s="4">
        <v>11.987</v>
      </c>
      <c r="N31598" s="4">
        <v>12.477</v>
      </c>
      <c r="O31598" s="4">
        <v>12.481</v>
      </c>
      <c r="P31598" s="4">
        <v>70.951999999999998</v>
      </c>
      <c r="Q31598" s="4">
        <v>163.10900000000001</v>
      </c>
      <c r="R31598" s="4">
        <v>163.08099999999999</v>
      </c>
      <c r="S31598" s="4">
        <v>54.627000000000002</v>
      </c>
      <c r="T31598" s="4">
        <v>54.634999999999998</v>
      </c>
      <c r="U31598" s="5">
        <v>658.91</v>
      </c>
    </row>
    <row r="31599" spans="6:21" x14ac:dyDescent="0.2">
      <c r="F31599" s="2" t="s">
        <v>443</v>
      </c>
      <c r="G31599" s="2" t="s">
        <v>35</v>
      </c>
      <c r="H31599" s="4">
        <v>36.481999999999999</v>
      </c>
      <c r="I31599" s="4">
        <v>36.436999999999998</v>
      </c>
      <c r="J31599" s="4">
        <v>17.535</v>
      </c>
      <c r="K31599" s="4">
        <v>17.108000000000001</v>
      </c>
      <c r="L31599" s="4">
        <v>12.27</v>
      </c>
      <c r="M31599" s="4">
        <v>12.279</v>
      </c>
      <c r="N31599" s="4">
        <v>12.781000000000001</v>
      </c>
      <c r="O31599" s="4">
        <v>12.786</v>
      </c>
      <c r="P31599" s="4">
        <v>72.483999999999995</v>
      </c>
      <c r="Q31599" s="4">
        <v>173.37</v>
      </c>
      <c r="R31599" s="4">
        <v>173.345</v>
      </c>
      <c r="S31599" s="4">
        <v>55.805999999999997</v>
      </c>
      <c r="T31599" s="4">
        <v>55.808999999999997</v>
      </c>
      <c r="U31599" s="5">
        <v>688.49199999999996</v>
      </c>
    </row>
    <row r="31600" spans="6:21" x14ac:dyDescent="0.2">
      <c r="F31600" s="2" t="s">
        <v>443</v>
      </c>
      <c r="G31600" s="2" t="s">
        <v>36</v>
      </c>
      <c r="H31600" s="4">
        <v>36.377000000000002</v>
      </c>
      <c r="I31600" s="4">
        <v>36.411999999999999</v>
      </c>
      <c r="J31600" s="4">
        <v>18.510999999999999</v>
      </c>
      <c r="K31600" s="4">
        <v>18.059999999999999</v>
      </c>
      <c r="L31600" s="4">
        <v>12.391</v>
      </c>
      <c r="M31600" s="4">
        <v>12.398999999999999</v>
      </c>
      <c r="N31600" s="4">
        <v>12.906000000000001</v>
      </c>
      <c r="O31600" s="4">
        <v>12.907999999999999</v>
      </c>
      <c r="P31600" s="4">
        <v>72.442999999999998</v>
      </c>
      <c r="Q31600" s="4">
        <v>180.846</v>
      </c>
      <c r="R31600" s="4">
        <v>180.82</v>
      </c>
      <c r="S31600" s="4">
        <v>55.774000000000001</v>
      </c>
      <c r="T31600" s="4">
        <v>55.79</v>
      </c>
      <c r="U31600" s="5">
        <v>705.63699999999994</v>
      </c>
    </row>
    <row r="31601" spans="6:21" x14ac:dyDescent="0.2">
      <c r="F31601" s="2" t="s">
        <v>443</v>
      </c>
      <c r="G31601" s="2" t="s">
        <v>37</v>
      </c>
      <c r="H31601" s="4">
        <v>36.581000000000003</v>
      </c>
      <c r="I31601" s="4">
        <v>36.497999999999998</v>
      </c>
      <c r="J31601" s="4">
        <v>19.510999999999999</v>
      </c>
      <c r="K31601" s="4">
        <v>19.036999999999999</v>
      </c>
      <c r="L31601" s="4">
        <v>12.58</v>
      </c>
      <c r="M31601" s="4">
        <v>12.587999999999999</v>
      </c>
      <c r="N31601" s="4">
        <v>13.103</v>
      </c>
      <c r="O31601" s="4">
        <v>13.11</v>
      </c>
      <c r="P31601" s="4">
        <v>73.084000000000003</v>
      </c>
      <c r="Q31601" s="4">
        <v>189.08099999999999</v>
      </c>
      <c r="R31601" s="4">
        <v>189.05500000000001</v>
      </c>
      <c r="S31601" s="4">
        <v>55.905000000000001</v>
      </c>
      <c r="T31601" s="4">
        <v>55.908999999999999</v>
      </c>
      <c r="U31601" s="5">
        <v>726.04200000000003</v>
      </c>
    </row>
    <row r="31602" spans="6:21" x14ac:dyDescent="0.2">
      <c r="F31602" s="2" t="s">
        <v>443</v>
      </c>
      <c r="G31602" s="2" t="s">
        <v>38</v>
      </c>
      <c r="H31602" s="4">
        <v>36.066000000000003</v>
      </c>
      <c r="I31602" s="4">
        <v>36.165999999999997</v>
      </c>
      <c r="J31602" s="4">
        <v>20.059000000000001</v>
      </c>
      <c r="K31602" s="4">
        <v>19.568999999999999</v>
      </c>
      <c r="L31602" s="4">
        <v>12.686999999999999</v>
      </c>
      <c r="M31602" s="4">
        <v>12.696</v>
      </c>
      <c r="N31602" s="4">
        <v>13.215999999999999</v>
      </c>
      <c r="O31602" s="4">
        <v>13.218999999999999</v>
      </c>
      <c r="P31602" s="4">
        <v>72.417000000000002</v>
      </c>
      <c r="Q31602" s="4">
        <v>194.92699999999999</v>
      </c>
      <c r="R31602" s="4">
        <v>194.9</v>
      </c>
      <c r="S31602" s="4">
        <v>55.395000000000003</v>
      </c>
      <c r="T31602" s="4">
        <v>55.4</v>
      </c>
      <c r="U31602" s="5">
        <v>736.71699999999998</v>
      </c>
    </row>
    <row r="31603" spans="6:21" x14ac:dyDescent="0.2">
      <c r="F31603" s="2" t="s">
        <v>443</v>
      </c>
      <c r="G31603" s="2" t="s">
        <v>39</v>
      </c>
      <c r="H31603" s="4">
        <v>37.170999999999999</v>
      </c>
      <c r="I31603" s="4">
        <v>37.113999999999997</v>
      </c>
      <c r="J31603" s="4">
        <v>21.07</v>
      </c>
      <c r="K31603" s="4">
        <v>20.556000000000001</v>
      </c>
      <c r="L31603" s="4">
        <v>13.311</v>
      </c>
      <c r="M31603" s="4">
        <v>13.321</v>
      </c>
      <c r="N31603" s="4">
        <v>13.866</v>
      </c>
      <c r="O31603" s="4">
        <v>13.872</v>
      </c>
      <c r="P31603" s="4">
        <v>74.308999999999997</v>
      </c>
      <c r="Q31603" s="4">
        <v>207.45</v>
      </c>
      <c r="R31603" s="4">
        <v>207.41499999999999</v>
      </c>
      <c r="S31603" s="4">
        <v>56.843000000000004</v>
      </c>
      <c r="T31603" s="4">
        <v>56.844999999999999</v>
      </c>
      <c r="U31603" s="5">
        <v>773.14300000000003</v>
      </c>
    </row>
    <row r="31604" spans="6:21" x14ac:dyDescent="0.2">
      <c r="F31604" s="2" t="s">
        <v>443</v>
      </c>
      <c r="G31604" s="2" t="s">
        <v>40</v>
      </c>
      <c r="H31604" s="4">
        <v>37.027999999999999</v>
      </c>
      <c r="I31604" s="4">
        <v>36.997999999999998</v>
      </c>
      <c r="J31604" s="4">
        <v>21.329000000000001</v>
      </c>
      <c r="K31604" s="4">
        <v>20.811</v>
      </c>
      <c r="L31604" s="4">
        <v>13.986000000000001</v>
      </c>
      <c r="M31604" s="4">
        <v>13.994999999999999</v>
      </c>
      <c r="N31604" s="4">
        <v>14.567</v>
      </c>
      <c r="O31604" s="4">
        <v>14.57</v>
      </c>
      <c r="P31604" s="4">
        <v>74.084000000000003</v>
      </c>
      <c r="Q31604" s="4">
        <v>205.065</v>
      </c>
      <c r="R31604" s="4">
        <v>205.03299999999999</v>
      </c>
      <c r="S31604" s="4">
        <v>56.670999999999999</v>
      </c>
      <c r="T31604" s="4">
        <v>56.688000000000002</v>
      </c>
      <c r="U31604" s="5">
        <v>770.82500000000005</v>
      </c>
    </row>
    <row r="31605" spans="6:21" x14ac:dyDescent="0.2">
      <c r="F31605" s="2" t="s">
        <v>443</v>
      </c>
      <c r="G31605" s="2" t="s">
        <v>41</v>
      </c>
      <c r="H31605" s="4">
        <v>37.186999999999998</v>
      </c>
      <c r="I31605" s="4">
        <v>37.302999999999997</v>
      </c>
      <c r="J31605" s="4">
        <v>21.863</v>
      </c>
      <c r="K31605" s="4">
        <v>21.332000000000001</v>
      </c>
      <c r="L31605" s="4">
        <v>15.605</v>
      </c>
      <c r="M31605" s="4">
        <v>15.616</v>
      </c>
      <c r="N31605" s="4">
        <v>16.254000000000001</v>
      </c>
      <c r="O31605" s="4">
        <v>16.257999999999999</v>
      </c>
      <c r="P31605" s="4">
        <v>88.567999999999998</v>
      </c>
      <c r="Q31605" s="4">
        <v>197.655</v>
      </c>
      <c r="R31605" s="4">
        <v>197.62100000000001</v>
      </c>
      <c r="S31605" s="4">
        <v>57.136000000000003</v>
      </c>
      <c r="T31605" s="4">
        <v>57.146000000000001</v>
      </c>
      <c r="U31605" s="5">
        <v>779.54399999999998</v>
      </c>
    </row>
    <row r="31606" spans="6:21" x14ac:dyDescent="0.2">
      <c r="F31606" s="2" t="s">
        <v>443</v>
      </c>
      <c r="G31606" s="2" t="s">
        <v>42</v>
      </c>
      <c r="H31606" s="4">
        <v>36.881999999999998</v>
      </c>
      <c r="I31606" s="4">
        <v>37</v>
      </c>
      <c r="J31606" s="4">
        <v>22.332000000000001</v>
      </c>
      <c r="K31606" s="4">
        <v>21.786000000000001</v>
      </c>
      <c r="L31606" s="4">
        <v>18.108000000000001</v>
      </c>
      <c r="M31606" s="4">
        <v>18.12</v>
      </c>
      <c r="N31606" s="4">
        <v>18.86</v>
      </c>
      <c r="O31606" s="4">
        <v>18.867999999999999</v>
      </c>
      <c r="P31606" s="4">
        <v>87.852000000000004</v>
      </c>
      <c r="Q31606" s="4">
        <v>171.99100000000001</v>
      </c>
      <c r="R31606" s="4">
        <v>171.96199999999999</v>
      </c>
      <c r="S31606" s="4">
        <v>56.673999999999999</v>
      </c>
      <c r="T31606" s="4">
        <v>56.680999999999997</v>
      </c>
      <c r="U31606" s="5">
        <v>737.11599999999999</v>
      </c>
    </row>
    <row r="31607" spans="6:21" x14ac:dyDescent="0.2">
      <c r="F31607" s="2" t="s">
        <v>443</v>
      </c>
      <c r="G31607" s="2" t="s">
        <v>43</v>
      </c>
      <c r="H31607" s="4">
        <v>39.819000000000003</v>
      </c>
      <c r="I31607" s="4">
        <v>39.735999999999997</v>
      </c>
      <c r="J31607" s="4">
        <v>25.161999999999999</v>
      </c>
      <c r="K31607" s="4">
        <v>24.547000000000001</v>
      </c>
      <c r="L31607" s="4">
        <v>23.696000000000002</v>
      </c>
      <c r="M31607" s="4">
        <v>23.710999999999999</v>
      </c>
      <c r="N31607" s="4">
        <v>24.681000000000001</v>
      </c>
      <c r="O31607" s="4">
        <v>24.692</v>
      </c>
      <c r="P31607" s="4">
        <v>94.340999999999994</v>
      </c>
      <c r="Q31607" s="4">
        <v>36.453000000000003</v>
      </c>
      <c r="R31607" s="4">
        <v>36.445999999999998</v>
      </c>
      <c r="S31607" s="4">
        <v>60.86</v>
      </c>
      <c r="T31607" s="4">
        <v>60.866</v>
      </c>
      <c r="U31607" s="5">
        <v>515.01</v>
      </c>
    </row>
    <row r="31608" spans="6:21" x14ac:dyDescent="0.2">
      <c r="F31608" s="2" t="s">
        <v>443</v>
      </c>
      <c r="G31608" s="2" t="s">
        <v>44</v>
      </c>
      <c r="H31608" s="4">
        <v>37.287999999999997</v>
      </c>
      <c r="I31608" s="4">
        <v>37.338999999999999</v>
      </c>
      <c r="J31608" s="4">
        <v>25.146000000000001</v>
      </c>
      <c r="K31608" s="4">
        <v>24.533000000000001</v>
      </c>
      <c r="L31608" s="4">
        <v>27.114999999999998</v>
      </c>
      <c r="M31608" s="4">
        <v>27.132999999999999</v>
      </c>
      <c r="N31608" s="4">
        <v>28.242000000000001</v>
      </c>
      <c r="O31608" s="4">
        <v>28.254000000000001</v>
      </c>
      <c r="P31608" s="4">
        <v>88.653999999999996</v>
      </c>
      <c r="Q31608" s="6">
        <v>0</v>
      </c>
      <c r="R31608" s="6">
        <v>0</v>
      </c>
      <c r="S31608" s="4">
        <v>57.191000000000003</v>
      </c>
      <c r="T31608" s="4">
        <v>57.2</v>
      </c>
      <c r="U31608" s="5">
        <v>438.09500000000003</v>
      </c>
    </row>
    <row r="31609" spans="6:21" x14ac:dyDescent="0.2">
      <c r="F31609" s="2" t="s">
        <v>443</v>
      </c>
      <c r="G31609" s="2" t="s">
        <v>45</v>
      </c>
      <c r="H31609" s="4">
        <v>35.046999999999997</v>
      </c>
      <c r="I31609" s="4">
        <v>35.042999999999999</v>
      </c>
      <c r="J31609" s="4">
        <v>25.373999999999999</v>
      </c>
      <c r="K31609" s="4">
        <v>24.757999999999999</v>
      </c>
      <c r="L31609" s="4">
        <v>30.117999999999999</v>
      </c>
      <c r="M31609" s="4">
        <v>30.137</v>
      </c>
      <c r="N31609" s="4">
        <v>31.372</v>
      </c>
      <c r="O31609" s="4">
        <v>31.375</v>
      </c>
      <c r="P31609" s="4">
        <v>83.203000000000003</v>
      </c>
      <c r="Q31609" s="6">
        <v>0</v>
      </c>
      <c r="R31609" s="6">
        <v>0</v>
      </c>
      <c r="S31609" s="4">
        <v>53.674999999999997</v>
      </c>
      <c r="T31609" s="4">
        <v>53.692</v>
      </c>
      <c r="U31609" s="5">
        <v>433.79399999999998</v>
      </c>
    </row>
    <row r="31610" spans="6:21" x14ac:dyDescent="0.2">
      <c r="F31610" s="2" t="s">
        <v>443</v>
      </c>
      <c r="G31610" s="2" t="s">
        <v>46</v>
      </c>
      <c r="H31610" s="4">
        <v>33.276000000000003</v>
      </c>
      <c r="I31610" s="4">
        <v>33.326000000000001</v>
      </c>
      <c r="J31610" s="4">
        <v>26.109000000000002</v>
      </c>
      <c r="K31610" s="4">
        <v>25.475999999999999</v>
      </c>
      <c r="L31610" s="4">
        <v>32.588000000000001</v>
      </c>
      <c r="M31610" s="4">
        <v>32.609000000000002</v>
      </c>
      <c r="N31610" s="4">
        <v>33.942999999999998</v>
      </c>
      <c r="O31610" s="4">
        <v>33.950000000000003</v>
      </c>
      <c r="P31610" s="4">
        <v>79.123999999999995</v>
      </c>
      <c r="Q31610" s="6">
        <v>0</v>
      </c>
      <c r="R31610" s="6">
        <v>0</v>
      </c>
      <c r="S31610" s="4">
        <v>51.042999999999999</v>
      </c>
      <c r="T31610" s="4">
        <v>51.05</v>
      </c>
      <c r="U31610" s="5">
        <v>432.49400000000003</v>
      </c>
    </row>
    <row r="31611" spans="6:21" x14ac:dyDescent="0.2">
      <c r="F31611" s="2" t="s">
        <v>443</v>
      </c>
      <c r="G31611" s="2" t="s">
        <v>47</v>
      </c>
      <c r="H31611" s="4">
        <v>32.734999999999999</v>
      </c>
      <c r="I31611" s="4">
        <v>32.853999999999999</v>
      </c>
      <c r="J31611" s="4">
        <v>28.004999999999999</v>
      </c>
      <c r="K31611" s="4">
        <v>27.321999999999999</v>
      </c>
      <c r="L31611" s="4">
        <v>35.033000000000001</v>
      </c>
      <c r="M31611" s="4">
        <v>35.057000000000002</v>
      </c>
      <c r="N31611" s="4">
        <v>36.491</v>
      </c>
      <c r="O31611" s="4">
        <v>36.497999999999998</v>
      </c>
      <c r="P31611" s="4">
        <v>78</v>
      </c>
      <c r="Q31611" s="6">
        <v>0</v>
      </c>
      <c r="R31611" s="6">
        <v>0</v>
      </c>
      <c r="S31611" s="4">
        <v>50.317999999999998</v>
      </c>
      <c r="T31611" s="4">
        <v>50.338000000000001</v>
      </c>
      <c r="U31611" s="5">
        <v>442.65100000000001</v>
      </c>
    </row>
    <row r="31612" spans="6:21" x14ac:dyDescent="0.2">
      <c r="F31612" s="2" t="s">
        <v>443</v>
      </c>
      <c r="G31612" s="2" t="s">
        <v>48</v>
      </c>
      <c r="H31612" s="4">
        <v>32.286999999999999</v>
      </c>
      <c r="I31612" s="4">
        <v>32.338000000000001</v>
      </c>
      <c r="J31612" s="4">
        <v>30.306999999999999</v>
      </c>
      <c r="K31612" s="4">
        <v>29.568000000000001</v>
      </c>
      <c r="L31612" s="4">
        <v>36.444000000000003</v>
      </c>
      <c r="M31612" s="4">
        <v>36.468000000000004</v>
      </c>
      <c r="N31612" s="4">
        <v>37.96</v>
      </c>
      <c r="O31612" s="4">
        <v>37.972999999999999</v>
      </c>
      <c r="P31612" s="4">
        <v>76.781000000000006</v>
      </c>
      <c r="Q31612" s="6">
        <v>0</v>
      </c>
      <c r="R31612" s="6">
        <v>0</v>
      </c>
      <c r="S31612" s="4">
        <v>49.531999999999996</v>
      </c>
      <c r="T31612" s="4">
        <v>49.534999999999997</v>
      </c>
      <c r="U31612" s="5">
        <v>449.19299999999998</v>
      </c>
    </row>
    <row r="31613" spans="6:21" x14ac:dyDescent="0.2">
      <c r="F31613" s="2" t="s">
        <v>443</v>
      </c>
      <c r="G31613" s="2" t="s">
        <v>49</v>
      </c>
      <c r="H31613" s="4">
        <v>31.207000000000001</v>
      </c>
      <c r="I31613" s="4">
        <v>31.324000000000002</v>
      </c>
      <c r="J31613" s="4">
        <v>32.804000000000002</v>
      </c>
      <c r="K31613" s="4">
        <v>32.005000000000003</v>
      </c>
      <c r="L31613" s="4">
        <v>36.453000000000003</v>
      </c>
      <c r="M31613" s="4">
        <v>36.476999999999997</v>
      </c>
      <c r="N31613" s="4">
        <v>37.97</v>
      </c>
      <c r="O31613" s="4">
        <v>37.981000000000002</v>
      </c>
      <c r="P31613" s="4">
        <v>74.37</v>
      </c>
      <c r="Q31613" s="6">
        <v>0</v>
      </c>
      <c r="R31613" s="6">
        <v>0</v>
      </c>
      <c r="S31613" s="4">
        <v>47.976999999999997</v>
      </c>
      <c r="T31613" s="4">
        <v>47.984999999999999</v>
      </c>
      <c r="U31613" s="5">
        <v>446.553</v>
      </c>
    </row>
    <row r="31614" spans="6:21" x14ac:dyDescent="0.2">
      <c r="F31614" s="2" t="s">
        <v>443</v>
      </c>
      <c r="G31614" s="2" t="s">
        <v>50</v>
      </c>
      <c r="H31614" s="4">
        <v>31.041</v>
      </c>
      <c r="I31614" s="4">
        <v>30.963999999999999</v>
      </c>
      <c r="J31614" s="4">
        <v>36.89</v>
      </c>
      <c r="K31614" s="4">
        <v>35.99</v>
      </c>
      <c r="L31614" s="4">
        <v>36.606000000000002</v>
      </c>
      <c r="M31614" s="4">
        <v>36.630000000000003</v>
      </c>
      <c r="N31614" s="4">
        <v>38.128999999999998</v>
      </c>
      <c r="O31614" s="4">
        <v>38.137999999999998</v>
      </c>
      <c r="P31614" s="4">
        <v>5.0999999999999997E-2</v>
      </c>
      <c r="Q31614" s="6">
        <v>0</v>
      </c>
      <c r="R31614" s="6">
        <v>0</v>
      </c>
      <c r="S31614" s="4">
        <v>47.427</v>
      </c>
      <c r="T31614" s="4">
        <v>47.438000000000002</v>
      </c>
      <c r="U31614" s="5">
        <v>379.30399999999997</v>
      </c>
    </row>
    <row r="31615" spans="6:21" x14ac:dyDescent="0.2">
      <c r="F31615" s="2" t="s">
        <v>443</v>
      </c>
      <c r="G31615" s="2" t="s">
        <v>51</v>
      </c>
      <c r="H31615" s="4">
        <v>30.169</v>
      </c>
      <c r="I31615" s="4">
        <v>30.062000000000001</v>
      </c>
      <c r="J31615" s="4">
        <v>41.252000000000002</v>
      </c>
      <c r="K31615" s="4">
        <v>40.247</v>
      </c>
      <c r="L31615" s="4">
        <v>35.698</v>
      </c>
      <c r="M31615" s="4">
        <v>35.722999999999999</v>
      </c>
      <c r="N31615" s="4">
        <v>37.183</v>
      </c>
      <c r="O31615" s="4">
        <v>37.192999999999998</v>
      </c>
      <c r="P31615" s="4">
        <v>4.9000000000000002E-2</v>
      </c>
      <c r="Q31615" s="6">
        <v>0</v>
      </c>
      <c r="R31615" s="6">
        <v>0</v>
      </c>
      <c r="S31615" s="4">
        <v>46.045999999999999</v>
      </c>
      <c r="T31615" s="4">
        <v>46.061</v>
      </c>
      <c r="U31615" s="5">
        <v>379.68299999999999</v>
      </c>
    </row>
    <row r="31616" spans="6:21" x14ac:dyDescent="0.2">
      <c r="F31616" s="2" t="s">
        <v>443</v>
      </c>
      <c r="G31616" s="2" t="s">
        <v>52</v>
      </c>
      <c r="H31616" s="4">
        <v>28.96</v>
      </c>
      <c r="I31616" s="4">
        <v>28.992999999999999</v>
      </c>
      <c r="J31616" s="4">
        <v>45.456000000000003</v>
      </c>
      <c r="K31616" s="4">
        <v>44.348999999999997</v>
      </c>
      <c r="L31616" s="4">
        <v>34.274999999999999</v>
      </c>
      <c r="M31616" s="4">
        <v>34.298000000000002</v>
      </c>
      <c r="N31616" s="4">
        <v>35.701999999999998</v>
      </c>
      <c r="O31616" s="4">
        <v>35.704000000000001</v>
      </c>
      <c r="P31616" s="4">
        <v>4.7E-2</v>
      </c>
      <c r="Q31616" s="6">
        <v>0</v>
      </c>
      <c r="R31616" s="6">
        <v>0</v>
      </c>
      <c r="S31616" s="4">
        <v>44.406999999999996</v>
      </c>
      <c r="T31616" s="4">
        <v>44.411999999999999</v>
      </c>
      <c r="U31616" s="5">
        <v>376.60300000000001</v>
      </c>
    </row>
    <row r="31617" spans="6:21" x14ac:dyDescent="0.2">
      <c r="F31617" s="2" t="s">
        <v>443</v>
      </c>
      <c r="G31617" s="2" t="s">
        <v>53</v>
      </c>
      <c r="H31617" s="4">
        <v>28.004000000000001</v>
      </c>
      <c r="I31617" s="4">
        <v>28.146999999999998</v>
      </c>
      <c r="J31617" s="4">
        <v>49.290999999999997</v>
      </c>
      <c r="K31617" s="4">
        <v>48.088000000000001</v>
      </c>
      <c r="L31617" s="4">
        <v>32.853999999999999</v>
      </c>
      <c r="M31617" s="4">
        <v>32.875</v>
      </c>
      <c r="N31617" s="4">
        <v>34.222000000000001</v>
      </c>
      <c r="O31617" s="4">
        <v>34.228999999999999</v>
      </c>
      <c r="P31617" s="4">
        <v>4.4999999999999998E-2</v>
      </c>
      <c r="Q31617" s="6">
        <v>0</v>
      </c>
      <c r="R31617" s="6">
        <v>0</v>
      </c>
      <c r="S31617" s="4">
        <v>43.11</v>
      </c>
      <c r="T31617" s="4">
        <v>43.112000000000002</v>
      </c>
      <c r="U31617" s="5">
        <v>373.97699999999998</v>
      </c>
    </row>
    <row r="31618" spans="6:21" x14ac:dyDescent="0.2">
      <c r="F31618" s="2" t="s">
        <v>443</v>
      </c>
      <c r="G31618" s="2" t="s">
        <v>54</v>
      </c>
      <c r="H31618" s="4">
        <v>27.472999999999999</v>
      </c>
      <c r="I31618" s="4">
        <v>27.456</v>
      </c>
      <c r="J31618" s="4">
        <v>51.988</v>
      </c>
      <c r="K31618" s="4">
        <v>50.723999999999997</v>
      </c>
      <c r="L31618" s="4">
        <v>31.469000000000001</v>
      </c>
      <c r="M31618" s="4">
        <v>31.49</v>
      </c>
      <c r="N31618" s="4">
        <v>32.777999999999999</v>
      </c>
      <c r="O31618" s="4">
        <v>32.783000000000001</v>
      </c>
      <c r="P31618" s="4">
        <v>4.3999999999999997E-2</v>
      </c>
      <c r="Q31618" s="6">
        <v>0</v>
      </c>
      <c r="R31618" s="6">
        <v>0</v>
      </c>
      <c r="S31618" s="4">
        <v>42.051000000000002</v>
      </c>
      <c r="T31618" s="4">
        <v>42.067999999999998</v>
      </c>
      <c r="U31618" s="5">
        <v>370.32400000000001</v>
      </c>
    </row>
    <row r="31619" spans="6:21" x14ac:dyDescent="0.2">
      <c r="F31619" s="2" t="s">
        <v>443</v>
      </c>
      <c r="G31619" s="2" t="s">
        <v>55</v>
      </c>
      <c r="H31619" s="4">
        <v>26.739000000000001</v>
      </c>
      <c r="I31619" s="4">
        <v>26.651</v>
      </c>
      <c r="J31619" s="4">
        <v>52.658000000000001</v>
      </c>
      <c r="K31619" s="4">
        <v>51.378999999999998</v>
      </c>
      <c r="L31619" s="4">
        <v>29.849</v>
      </c>
      <c r="M31619" s="4">
        <v>29.867999999999999</v>
      </c>
      <c r="N31619" s="4">
        <v>31.09</v>
      </c>
      <c r="O31619" s="4">
        <v>31.096</v>
      </c>
      <c r="P31619" s="4">
        <v>4.2999999999999997E-2</v>
      </c>
      <c r="Q31619" s="6">
        <v>0</v>
      </c>
      <c r="R31619" s="6">
        <v>0</v>
      </c>
      <c r="S31619" s="4">
        <v>40.823</v>
      </c>
      <c r="T31619" s="4">
        <v>40.840000000000003</v>
      </c>
      <c r="U31619" s="5">
        <v>361.036</v>
      </c>
    </row>
    <row r="31620" spans="6:21" x14ac:dyDescent="0.2">
      <c r="F31620" s="2" t="s">
        <v>443</v>
      </c>
      <c r="G31620" s="2" t="s">
        <v>56</v>
      </c>
      <c r="H31620" s="4">
        <v>26.902999999999999</v>
      </c>
      <c r="I31620" s="4">
        <v>27.01</v>
      </c>
      <c r="J31620" s="4">
        <v>54.256</v>
      </c>
      <c r="K31620" s="4">
        <v>52.936999999999998</v>
      </c>
      <c r="L31620" s="4">
        <v>29.510999999999999</v>
      </c>
      <c r="M31620" s="4">
        <v>29.530999999999999</v>
      </c>
      <c r="N31620" s="4">
        <v>30.739000000000001</v>
      </c>
      <c r="O31620" s="4">
        <v>30.745999999999999</v>
      </c>
      <c r="P31620" s="4">
        <v>4.2999999999999997E-2</v>
      </c>
      <c r="Q31620" s="6">
        <v>0</v>
      </c>
      <c r="R31620" s="6">
        <v>0</v>
      </c>
      <c r="S31620" s="4">
        <v>41.366</v>
      </c>
      <c r="T31620" s="4">
        <v>41.375999999999998</v>
      </c>
      <c r="U31620" s="5">
        <v>364.41800000000001</v>
      </c>
    </row>
    <row r="31621" spans="6:21" x14ac:dyDescent="0.2">
      <c r="F31621" s="2" t="s">
        <v>443</v>
      </c>
      <c r="G31621" s="2" t="s">
        <v>57</v>
      </c>
      <c r="H31621" s="4">
        <v>27.471</v>
      </c>
      <c r="I31621" s="4">
        <v>27.334</v>
      </c>
      <c r="J31621" s="4">
        <v>55.006999999999998</v>
      </c>
      <c r="K31621" s="4">
        <v>53.67</v>
      </c>
      <c r="L31621" s="4">
        <v>29.126000000000001</v>
      </c>
      <c r="M31621" s="4">
        <v>29.145</v>
      </c>
      <c r="N31621" s="4">
        <v>30.338000000000001</v>
      </c>
      <c r="O31621" s="4">
        <v>30.344000000000001</v>
      </c>
      <c r="P31621" s="4">
        <v>4.2999999999999997E-2</v>
      </c>
      <c r="Q31621" s="6">
        <v>0</v>
      </c>
      <c r="R31621" s="6">
        <v>0</v>
      </c>
      <c r="S31621" s="4">
        <v>41.866</v>
      </c>
      <c r="T31621" s="4">
        <v>41.862000000000002</v>
      </c>
      <c r="U31621" s="5">
        <v>366.20600000000002</v>
      </c>
    </row>
    <row r="31622" spans="6:21" x14ac:dyDescent="0.2">
      <c r="F31622" s="2" t="s">
        <v>443</v>
      </c>
      <c r="G31622" s="2" t="s">
        <v>58</v>
      </c>
      <c r="H31622" s="4">
        <v>28.41</v>
      </c>
      <c r="I31622" s="4">
        <v>28.302</v>
      </c>
      <c r="J31622" s="4">
        <v>56.832000000000001</v>
      </c>
      <c r="K31622" s="4">
        <v>55.451000000000001</v>
      </c>
      <c r="L31622" s="4">
        <v>29.536999999999999</v>
      </c>
      <c r="M31622" s="4">
        <v>29.556999999999999</v>
      </c>
      <c r="N31622" s="4">
        <v>30.766999999999999</v>
      </c>
      <c r="O31622" s="4">
        <v>30.777999999999999</v>
      </c>
      <c r="P31622" s="4">
        <v>4.7E-2</v>
      </c>
      <c r="Q31622" s="6">
        <v>0</v>
      </c>
      <c r="R31622" s="6">
        <v>0</v>
      </c>
      <c r="S31622" s="4">
        <v>43.35</v>
      </c>
      <c r="T31622" s="4">
        <v>43.366</v>
      </c>
      <c r="U31622" s="5">
        <v>376.39699999999999</v>
      </c>
    </row>
    <row r="31623" spans="6:21" x14ac:dyDescent="0.2">
      <c r="F31623" s="2" t="s">
        <v>443</v>
      </c>
      <c r="G31623" s="2" t="s">
        <v>59</v>
      </c>
      <c r="H31623" s="4">
        <v>27.727</v>
      </c>
      <c r="I31623" s="4">
        <v>27.824999999999999</v>
      </c>
      <c r="J31623" s="4">
        <v>55.904000000000003</v>
      </c>
      <c r="K31623" s="4">
        <v>54.542000000000002</v>
      </c>
      <c r="L31623" s="4">
        <v>28.626999999999999</v>
      </c>
      <c r="M31623" s="4">
        <v>28.646999999999998</v>
      </c>
      <c r="N31623" s="4">
        <v>29.818999999999999</v>
      </c>
      <c r="O31623" s="4">
        <v>29.824999999999999</v>
      </c>
      <c r="P31623" s="4">
        <v>4.4999999999999998E-2</v>
      </c>
      <c r="Q31623" s="6">
        <v>0</v>
      </c>
      <c r="R31623" s="6">
        <v>0</v>
      </c>
      <c r="S31623" s="4">
        <v>42.622999999999998</v>
      </c>
      <c r="T31623" s="4">
        <v>42.636000000000003</v>
      </c>
      <c r="U31623" s="5">
        <v>368.22</v>
      </c>
    </row>
    <row r="31624" spans="6:21" x14ac:dyDescent="0.2">
      <c r="F31624" s="2" t="s">
        <v>443</v>
      </c>
      <c r="G31624" s="2" t="s">
        <v>60</v>
      </c>
      <c r="H31624" s="4">
        <v>27.956</v>
      </c>
      <c r="I31624" s="4">
        <v>27.844000000000001</v>
      </c>
      <c r="J31624" s="4">
        <v>56.225000000000001</v>
      </c>
      <c r="K31624" s="4">
        <v>54.856000000000002</v>
      </c>
      <c r="L31624" s="4">
        <v>28.373000000000001</v>
      </c>
      <c r="M31624" s="4">
        <v>28.390999999999998</v>
      </c>
      <c r="N31624" s="4">
        <v>29.553999999999998</v>
      </c>
      <c r="O31624" s="4">
        <v>29.568000000000001</v>
      </c>
      <c r="P31624" s="4">
        <v>4.4999999999999998E-2</v>
      </c>
      <c r="Q31624" s="6">
        <v>0</v>
      </c>
      <c r="R31624" s="6">
        <v>0</v>
      </c>
      <c r="S31624" s="4">
        <v>42.645000000000003</v>
      </c>
      <c r="T31624" s="4">
        <v>42.664999999999999</v>
      </c>
      <c r="U31624" s="5">
        <v>368.12200000000001</v>
      </c>
    </row>
    <row r="31625" spans="6:21" x14ac:dyDescent="0.2">
      <c r="F31625" s="2" t="s">
        <v>443</v>
      </c>
      <c r="G31625" s="2" t="s">
        <v>61</v>
      </c>
      <c r="H31625" s="4">
        <v>28.344999999999999</v>
      </c>
      <c r="I31625" s="4">
        <v>28.218</v>
      </c>
      <c r="J31625" s="4">
        <v>57.423000000000002</v>
      </c>
      <c r="K31625" s="4">
        <v>56.024999999999999</v>
      </c>
      <c r="L31625" s="4">
        <v>28.63</v>
      </c>
      <c r="M31625" s="4">
        <v>28.649000000000001</v>
      </c>
      <c r="N31625" s="4">
        <v>29.821000000000002</v>
      </c>
      <c r="O31625" s="4">
        <v>29.829000000000001</v>
      </c>
      <c r="P31625" s="4">
        <v>4.4999999999999998E-2</v>
      </c>
      <c r="Q31625" s="6">
        <v>0</v>
      </c>
      <c r="R31625" s="6">
        <v>0</v>
      </c>
      <c r="S31625" s="4">
        <v>37.140999999999998</v>
      </c>
      <c r="T31625" s="4">
        <v>37.159999999999997</v>
      </c>
      <c r="U31625" s="5">
        <v>361.286</v>
      </c>
    </row>
    <row r="31626" spans="6:21" x14ac:dyDescent="0.2">
      <c r="F31626" s="2" t="s">
        <v>443</v>
      </c>
      <c r="G31626" s="2" t="s">
        <v>62</v>
      </c>
      <c r="H31626" s="4">
        <v>28.047999999999998</v>
      </c>
      <c r="I31626" s="4">
        <v>27.916</v>
      </c>
      <c r="J31626" s="4">
        <v>57.423000000000002</v>
      </c>
      <c r="K31626" s="4">
        <v>56.027000000000001</v>
      </c>
      <c r="L31626" s="4">
        <v>28.326000000000001</v>
      </c>
      <c r="M31626" s="4">
        <v>28.344999999999999</v>
      </c>
      <c r="N31626" s="4">
        <v>29.504999999999999</v>
      </c>
      <c r="O31626" s="4">
        <v>29.507000000000001</v>
      </c>
      <c r="P31626" s="4">
        <v>4.4999999999999998E-2</v>
      </c>
      <c r="Q31626" s="6">
        <v>0</v>
      </c>
      <c r="R31626" s="6">
        <v>0</v>
      </c>
      <c r="S31626" s="4">
        <v>28.754000000000001</v>
      </c>
      <c r="T31626" s="4">
        <v>28.747</v>
      </c>
      <c r="U31626" s="5">
        <v>342.64299999999997</v>
      </c>
    </row>
    <row r="31627" spans="6:21" x14ac:dyDescent="0.2">
      <c r="F31627" s="2" t="s">
        <v>443</v>
      </c>
      <c r="G31627" s="2" t="s">
        <v>63</v>
      </c>
      <c r="H31627" s="4">
        <v>27.995000000000001</v>
      </c>
      <c r="I31627" s="4">
        <v>27.991</v>
      </c>
      <c r="J31627" s="4">
        <v>58.213999999999999</v>
      </c>
      <c r="K31627" s="4">
        <v>56.793999999999997</v>
      </c>
      <c r="L31627" s="4">
        <v>28.501000000000001</v>
      </c>
      <c r="M31627" s="4">
        <v>28.52</v>
      </c>
      <c r="N31627" s="4">
        <v>29.686</v>
      </c>
      <c r="O31627" s="4">
        <v>29.696000000000002</v>
      </c>
      <c r="P31627" s="4">
        <v>4.3999999999999997E-2</v>
      </c>
      <c r="Q31627" s="6">
        <v>0</v>
      </c>
      <c r="R31627" s="6">
        <v>0</v>
      </c>
      <c r="S31627" s="4">
        <v>22.814</v>
      </c>
      <c r="T31627" s="4">
        <v>22.815999999999999</v>
      </c>
      <c r="U31627" s="5">
        <v>333.07100000000003</v>
      </c>
    </row>
    <row r="31628" spans="6:21" x14ac:dyDescent="0.2">
      <c r="F31628" s="2" t="s">
        <v>443</v>
      </c>
      <c r="G31628" s="2" t="s">
        <v>64</v>
      </c>
      <c r="H31628" s="4">
        <v>28.38</v>
      </c>
      <c r="I31628" s="4">
        <v>28.462</v>
      </c>
      <c r="J31628" s="4">
        <v>59.658999999999999</v>
      </c>
      <c r="K31628" s="4">
        <v>58.207999999999998</v>
      </c>
      <c r="L31628" s="4">
        <v>29.202000000000002</v>
      </c>
      <c r="M31628" s="4">
        <v>29.222000000000001</v>
      </c>
      <c r="N31628" s="4">
        <v>30.417999999999999</v>
      </c>
      <c r="O31628" s="4">
        <v>30.431000000000001</v>
      </c>
      <c r="P31628" s="4">
        <v>4.5999999999999999E-2</v>
      </c>
      <c r="Q31628" s="6">
        <v>0</v>
      </c>
      <c r="R31628" s="6">
        <v>0</v>
      </c>
      <c r="S31628" s="4">
        <v>23.195</v>
      </c>
      <c r="T31628" s="4">
        <v>23.189</v>
      </c>
      <c r="U31628" s="5">
        <v>340.41199999999998</v>
      </c>
    </row>
    <row r="31629" spans="6:21" x14ac:dyDescent="0.2">
      <c r="F31629" s="2" t="s">
        <v>443</v>
      </c>
      <c r="G31629" s="2" t="s">
        <v>65</v>
      </c>
      <c r="H31629" s="4">
        <v>28.196000000000002</v>
      </c>
      <c r="I31629" s="4">
        <v>28.332000000000001</v>
      </c>
      <c r="J31629" s="4">
        <v>59.491999999999997</v>
      </c>
      <c r="K31629" s="4">
        <v>58.045999999999999</v>
      </c>
      <c r="L31629" s="4">
        <v>29.494</v>
      </c>
      <c r="M31629" s="4">
        <v>29.513000000000002</v>
      </c>
      <c r="N31629" s="4">
        <v>30.721</v>
      </c>
      <c r="O31629" s="4">
        <v>30.728000000000002</v>
      </c>
      <c r="P31629" s="4">
        <v>4.5999999999999999E-2</v>
      </c>
      <c r="Q31629" s="6">
        <v>0</v>
      </c>
      <c r="R31629" s="6">
        <v>0</v>
      </c>
      <c r="S31629" s="4">
        <v>23.091999999999999</v>
      </c>
      <c r="T31629" s="4">
        <v>23.097999999999999</v>
      </c>
      <c r="U31629" s="5">
        <v>340.75799999999998</v>
      </c>
    </row>
    <row r="31630" spans="6:21" x14ac:dyDescent="0.2">
      <c r="F31630" s="2" t="s">
        <v>443</v>
      </c>
      <c r="G31630" s="2" t="s">
        <v>66</v>
      </c>
      <c r="H31630" s="4">
        <v>28.792000000000002</v>
      </c>
      <c r="I31630" s="4">
        <v>28.67</v>
      </c>
      <c r="J31630" s="4">
        <v>59.679000000000002</v>
      </c>
      <c r="K31630" s="4">
        <v>58.228999999999999</v>
      </c>
      <c r="L31630" s="4">
        <v>30.552</v>
      </c>
      <c r="M31630" s="4">
        <v>30.571000000000002</v>
      </c>
      <c r="N31630" s="4">
        <v>31.823</v>
      </c>
      <c r="O31630" s="4">
        <v>31.829000000000001</v>
      </c>
      <c r="P31630" s="4">
        <v>4.7E-2</v>
      </c>
      <c r="Q31630" s="6">
        <v>0</v>
      </c>
      <c r="R31630" s="6">
        <v>0</v>
      </c>
      <c r="S31630" s="4">
        <v>23.367999999999999</v>
      </c>
      <c r="T31630" s="4">
        <v>23.373000000000001</v>
      </c>
      <c r="U31630" s="5">
        <v>346.93299999999999</v>
      </c>
    </row>
    <row r="31631" spans="6:21" x14ac:dyDescent="0.2">
      <c r="F31631" s="2" t="s">
        <v>443</v>
      </c>
      <c r="G31631" s="2" t="s">
        <v>67</v>
      </c>
      <c r="H31631" s="4">
        <v>27.786999999999999</v>
      </c>
      <c r="I31631" s="4">
        <v>27.734999999999999</v>
      </c>
      <c r="J31631" s="4">
        <v>56.44</v>
      </c>
      <c r="K31631" s="4">
        <v>55.067999999999998</v>
      </c>
      <c r="L31631" s="4">
        <v>30.498999999999999</v>
      </c>
      <c r="M31631" s="4">
        <v>30.518999999999998</v>
      </c>
      <c r="N31631" s="4">
        <v>31.768999999999998</v>
      </c>
      <c r="O31631" s="4">
        <v>31.773</v>
      </c>
      <c r="P31631" s="4">
        <v>4.5999999999999999E-2</v>
      </c>
      <c r="Q31631" s="6">
        <v>0</v>
      </c>
      <c r="R31631" s="6">
        <v>0</v>
      </c>
      <c r="S31631" s="4">
        <v>22.602</v>
      </c>
      <c r="T31631" s="4">
        <v>22.614999999999998</v>
      </c>
      <c r="U31631" s="5">
        <v>336.85300000000001</v>
      </c>
    </row>
    <row r="31632" spans="6:21" x14ac:dyDescent="0.2">
      <c r="F31632" s="2" t="s">
        <v>443</v>
      </c>
      <c r="G31632" s="2" t="s">
        <v>68</v>
      </c>
      <c r="H31632" s="4">
        <v>26.244</v>
      </c>
      <c r="I31632" s="4">
        <v>26.265000000000001</v>
      </c>
      <c r="J31632" s="4">
        <v>51.636000000000003</v>
      </c>
      <c r="K31632" s="4">
        <v>50.378999999999998</v>
      </c>
      <c r="L31632" s="4">
        <v>29.85</v>
      </c>
      <c r="M31632" s="4">
        <v>29.869</v>
      </c>
      <c r="N31632" s="4">
        <v>31.093</v>
      </c>
      <c r="O31632" s="4">
        <v>31.094999999999999</v>
      </c>
      <c r="P31632" s="4">
        <v>4.2000000000000003E-2</v>
      </c>
      <c r="Q31632" s="6">
        <v>0</v>
      </c>
      <c r="R31632" s="6">
        <v>0</v>
      </c>
      <c r="S31632" s="4">
        <v>34.570999999999998</v>
      </c>
      <c r="T31632" s="4">
        <v>34.567999999999998</v>
      </c>
      <c r="U31632" s="5">
        <v>345.61200000000002</v>
      </c>
    </row>
    <row r="31633" spans="6:21" x14ac:dyDescent="0.2">
      <c r="F31633" s="2" t="s">
        <v>443</v>
      </c>
      <c r="G31633" s="2" t="s">
        <v>69</v>
      </c>
      <c r="H31633" s="4">
        <v>24.777999999999999</v>
      </c>
      <c r="I31633" s="4">
        <v>24.837</v>
      </c>
      <c r="J31633" s="4">
        <v>46.789000000000001</v>
      </c>
      <c r="K31633" s="4">
        <v>45.652000000000001</v>
      </c>
      <c r="L31633" s="4">
        <v>28.966999999999999</v>
      </c>
      <c r="M31633" s="4">
        <v>28.986000000000001</v>
      </c>
      <c r="N31633" s="4">
        <v>30.172999999999998</v>
      </c>
      <c r="O31633" s="4">
        <v>30.175999999999998</v>
      </c>
      <c r="P31633" s="4">
        <v>0.04</v>
      </c>
      <c r="Q31633" s="6">
        <v>0</v>
      </c>
      <c r="R31633" s="6">
        <v>0</v>
      </c>
      <c r="S31633" s="4">
        <v>38.037999999999997</v>
      </c>
      <c r="T31633" s="4">
        <v>38.046999999999997</v>
      </c>
      <c r="U31633" s="5">
        <v>336.483</v>
      </c>
    </row>
    <row r="31634" spans="6:21" x14ac:dyDescent="0.2">
      <c r="F31634" s="2" t="s">
        <v>443</v>
      </c>
      <c r="G31634" s="2" t="s">
        <v>70</v>
      </c>
      <c r="H31634" s="4">
        <v>24.702999999999999</v>
      </c>
      <c r="I31634" s="4">
        <v>24.704999999999998</v>
      </c>
      <c r="J31634" s="4">
        <v>44.365000000000002</v>
      </c>
      <c r="K31634" s="4">
        <v>43.283999999999999</v>
      </c>
      <c r="L31634" s="4">
        <v>29.206</v>
      </c>
      <c r="M31634" s="4">
        <v>29.225000000000001</v>
      </c>
      <c r="N31634" s="4">
        <v>30.420999999999999</v>
      </c>
      <c r="O31634" s="4">
        <v>30.434000000000001</v>
      </c>
      <c r="P31634" s="4">
        <v>0.04</v>
      </c>
      <c r="Q31634" s="6">
        <v>0</v>
      </c>
      <c r="R31634" s="6">
        <v>0</v>
      </c>
      <c r="S31634" s="4">
        <v>37.840000000000003</v>
      </c>
      <c r="T31634" s="4">
        <v>37.85</v>
      </c>
      <c r="U31634" s="5">
        <v>332.07299999999998</v>
      </c>
    </row>
    <row r="31635" spans="6:21" x14ac:dyDescent="0.2">
      <c r="F31635" s="2" t="s">
        <v>443</v>
      </c>
      <c r="G31635" s="2" t="s">
        <v>71</v>
      </c>
      <c r="H31635" s="4">
        <v>25.632000000000001</v>
      </c>
      <c r="I31635" s="4">
        <v>25.565000000000001</v>
      </c>
      <c r="J31635" s="4">
        <v>43.701999999999998</v>
      </c>
      <c r="K31635" s="4">
        <v>42.636000000000003</v>
      </c>
      <c r="L31635" s="4">
        <v>30.091000000000001</v>
      </c>
      <c r="M31635" s="4">
        <v>30.11</v>
      </c>
      <c r="N31635" s="4">
        <v>31.341999999999999</v>
      </c>
      <c r="O31635" s="4">
        <v>31.356000000000002</v>
      </c>
      <c r="P31635" s="4">
        <v>4.1000000000000002E-2</v>
      </c>
      <c r="Q31635" s="6">
        <v>0</v>
      </c>
      <c r="R31635" s="6">
        <v>0</v>
      </c>
      <c r="S31635" s="4">
        <v>39.159999999999997</v>
      </c>
      <c r="T31635" s="4">
        <v>39.156999999999996</v>
      </c>
      <c r="U31635" s="5">
        <v>338.79199999999997</v>
      </c>
    </row>
    <row r="31636" spans="6:21" x14ac:dyDescent="0.2">
      <c r="F31636" s="2" t="s">
        <v>443</v>
      </c>
      <c r="G31636" s="2" t="s">
        <v>72</v>
      </c>
      <c r="H31636" s="4">
        <v>25.96</v>
      </c>
      <c r="I31636" s="4">
        <v>26.030999999999999</v>
      </c>
      <c r="J31636" s="4">
        <v>42.448</v>
      </c>
      <c r="K31636" s="4">
        <v>41.414999999999999</v>
      </c>
      <c r="L31636" s="4">
        <v>30.065000000000001</v>
      </c>
      <c r="M31636" s="4">
        <v>30.085000000000001</v>
      </c>
      <c r="N31636" s="4">
        <v>31.315999999999999</v>
      </c>
      <c r="O31636" s="4">
        <v>31.321000000000002</v>
      </c>
      <c r="P31636" s="4">
        <v>4.2000000000000003E-2</v>
      </c>
      <c r="Q31636" s="6">
        <v>0</v>
      </c>
      <c r="R31636" s="6">
        <v>0</v>
      </c>
      <c r="S31636" s="4">
        <v>39.869999999999997</v>
      </c>
      <c r="T31636" s="4">
        <v>39.883000000000003</v>
      </c>
      <c r="U31636" s="5">
        <v>338.43599999999998</v>
      </c>
    </row>
    <row r="31637" spans="6:21" x14ac:dyDescent="0.2">
      <c r="F31637" s="2" t="s">
        <v>443</v>
      </c>
      <c r="G31637" s="2" t="s">
        <v>73</v>
      </c>
      <c r="H31637" s="4">
        <v>26.518999999999998</v>
      </c>
      <c r="I31637" s="4">
        <v>26.562999999999999</v>
      </c>
      <c r="J31637" s="4">
        <v>41.581000000000003</v>
      </c>
      <c r="K31637" s="4">
        <v>40.57</v>
      </c>
      <c r="L31637" s="4">
        <v>29.821999999999999</v>
      </c>
      <c r="M31637" s="4">
        <v>29.841999999999999</v>
      </c>
      <c r="N31637" s="4">
        <v>31.062999999999999</v>
      </c>
      <c r="O31637" s="4">
        <v>31.073</v>
      </c>
      <c r="P31637" s="4">
        <v>4.3999999999999997E-2</v>
      </c>
      <c r="Q31637" s="6">
        <v>0</v>
      </c>
      <c r="R31637" s="6">
        <v>0</v>
      </c>
      <c r="S31637" s="4">
        <v>40.689</v>
      </c>
      <c r="T31637" s="4">
        <v>40.688000000000002</v>
      </c>
      <c r="U31637" s="5">
        <v>338.45400000000001</v>
      </c>
    </row>
    <row r="31638" spans="6:21" x14ac:dyDescent="0.2">
      <c r="F31638" s="2" t="s">
        <v>443</v>
      </c>
      <c r="G31638" s="2" t="s">
        <v>74</v>
      </c>
      <c r="H31638" s="4">
        <v>27.032</v>
      </c>
      <c r="I31638" s="4">
        <v>27.036999999999999</v>
      </c>
      <c r="J31638" s="4">
        <v>41.046999999999997</v>
      </c>
      <c r="K31638" s="4">
        <v>40.048999999999999</v>
      </c>
      <c r="L31638" s="4">
        <v>29.405000000000001</v>
      </c>
      <c r="M31638" s="4">
        <v>29.422999999999998</v>
      </c>
      <c r="N31638" s="4">
        <v>30.629000000000001</v>
      </c>
      <c r="O31638" s="4">
        <v>30.641999999999999</v>
      </c>
      <c r="P31638" s="4">
        <v>4.2999999999999997E-2</v>
      </c>
      <c r="Q31638" s="6">
        <v>0</v>
      </c>
      <c r="R31638" s="6">
        <v>0</v>
      </c>
      <c r="S31638" s="4">
        <v>41.414999999999999</v>
      </c>
      <c r="T31638" s="4">
        <v>41.421999999999997</v>
      </c>
      <c r="U31638" s="5">
        <v>338.14400000000001</v>
      </c>
    </row>
    <row r="31639" spans="6:21" x14ac:dyDescent="0.2">
      <c r="F31639" s="2" t="s">
        <v>443</v>
      </c>
      <c r="G31639" s="2" t="s">
        <v>75</v>
      </c>
      <c r="H31639" s="4">
        <v>27.847000000000001</v>
      </c>
      <c r="I31639" s="4">
        <v>27.97</v>
      </c>
      <c r="J31639" s="4">
        <v>41.771999999999998</v>
      </c>
      <c r="K31639" s="4">
        <v>40.755000000000003</v>
      </c>
      <c r="L31639" s="4">
        <v>29.481999999999999</v>
      </c>
      <c r="M31639" s="4">
        <v>29.501000000000001</v>
      </c>
      <c r="N31639" s="4">
        <v>30.707999999999998</v>
      </c>
      <c r="O31639" s="4">
        <v>30.713000000000001</v>
      </c>
      <c r="P31639" s="4">
        <v>4.4999999999999998E-2</v>
      </c>
      <c r="Q31639" s="6">
        <v>0</v>
      </c>
      <c r="R31639" s="6">
        <v>0</v>
      </c>
      <c r="S31639" s="4">
        <v>42.835999999999999</v>
      </c>
      <c r="T31639" s="4">
        <v>42.843000000000004</v>
      </c>
      <c r="U31639" s="5">
        <v>344.47199999999998</v>
      </c>
    </row>
    <row r="31640" spans="6:21" x14ac:dyDescent="0.2">
      <c r="F31640" s="2" t="s">
        <v>443</v>
      </c>
      <c r="G31640" s="2" t="s">
        <v>76</v>
      </c>
      <c r="H31640" s="4">
        <v>28.585000000000001</v>
      </c>
      <c r="I31640" s="4">
        <v>28.658999999999999</v>
      </c>
      <c r="J31640" s="4">
        <v>42.725000000000001</v>
      </c>
      <c r="K31640" s="4">
        <v>41.685000000000002</v>
      </c>
      <c r="L31640" s="4">
        <v>29.353000000000002</v>
      </c>
      <c r="M31640" s="4">
        <v>29.372</v>
      </c>
      <c r="N31640" s="4">
        <v>30.574999999999999</v>
      </c>
      <c r="O31640" s="4">
        <v>30.579000000000001</v>
      </c>
      <c r="P31640" s="4">
        <v>4.5999999999999999E-2</v>
      </c>
      <c r="Q31640" s="6">
        <v>0</v>
      </c>
      <c r="R31640" s="6">
        <v>0</v>
      </c>
      <c r="S31640" s="4">
        <v>43.890999999999998</v>
      </c>
      <c r="T31640" s="4">
        <v>43.908999999999999</v>
      </c>
      <c r="U31640" s="5">
        <v>349.37900000000002</v>
      </c>
    </row>
    <row r="31641" spans="6:21" x14ac:dyDescent="0.2">
      <c r="F31641" s="2" t="s">
        <v>443</v>
      </c>
      <c r="G31641" s="2" t="s">
        <v>77</v>
      </c>
      <c r="H31641" s="4">
        <v>29.03</v>
      </c>
      <c r="I31641" s="4">
        <v>28.896999999999998</v>
      </c>
      <c r="J31641" s="4">
        <v>43.587000000000003</v>
      </c>
      <c r="K31641" s="4">
        <v>42.527000000000001</v>
      </c>
      <c r="L31641" s="4">
        <v>28.812999999999999</v>
      </c>
      <c r="M31641" s="4">
        <v>28.832999999999998</v>
      </c>
      <c r="N31641" s="4">
        <v>30.013000000000002</v>
      </c>
      <c r="O31641" s="4">
        <v>30.026</v>
      </c>
      <c r="P31641" s="4">
        <v>4.7E-2</v>
      </c>
      <c r="Q31641" s="6">
        <v>0</v>
      </c>
      <c r="R31641" s="6">
        <v>0</v>
      </c>
      <c r="S31641" s="4">
        <v>44.259</v>
      </c>
      <c r="T31641" s="4">
        <v>44.261000000000003</v>
      </c>
      <c r="U31641" s="5">
        <v>350.29300000000001</v>
      </c>
    </row>
    <row r="31642" spans="6:21" x14ac:dyDescent="0.2">
      <c r="F31642" s="2" t="s">
        <v>443</v>
      </c>
      <c r="G31642" s="2" t="s">
        <v>78</v>
      </c>
      <c r="H31642" s="4">
        <v>29.216000000000001</v>
      </c>
      <c r="I31642" s="4">
        <v>29.306000000000001</v>
      </c>
      <c r="J31642" s="4">
        <v>45.201999999999998</v>
      </c>
      <c r="K31642" s="4">
        <v>44.103000000000002</v>
      </c>
      <c r="L31642" s="4">
        <v>28.45</v>
      </c>
      <c r="M31642" s="4">
        <v>28.469000000000001</v>
      </c>
      <c r="N31642" s="4">
        <v>29.634</v>
      </c>
      <c r="O31642" s="4">
        <v>29.638000000000002</v>
      </c>
      <c r="P31642" s="4">
        <v>4.8000000000000001E-2</v>
      </c>
      <c r="Q31642" s="6">
        <v>0</v>
      </c>
      <c r="R31642" s="6">
        <v>0</v>
      </c>
      <c r="S31642" s="4">
        <v>44.884999999999998</v>
      </c>
      <c r="T31642" s="4">
        <v>44.881999999999998</v>
      </c>
      <c r="U31642" s="5">
        <v>353.83300000000003</v>
      </c>
    </row>
    <row r="31643" spans="6:21" x14ac:dyDescent="0.2">
      <c r="F31643" s="2" t="s">
        <v>443</v>
      </c>
      <c r="G31643" s="2" t="s">
        <v>79</v>
      </c>
      <c r="H31643" s="4">
        <v>30.518000000000001</v>
      </c>
      <c r="I31643" s="4">
        <v>30.434999999999999</v>
      </c>
      <c r="J31643" s="4">
        <v>48.408000000000001</v>
      </c>
      <c r="K31643" s="4">
        <v>47.23</v>
      </c>
      <c r="L31643" s="4">
        <v>28.8</v>
      </c>
      <c r="M31643" s="4">
        <v>28.818999999999999</v>
      </c>
      <c r="N31643" s="4">
        <v>29.998999999999999</v>
      </c>
      <c r="O31643" s="4">
        <v>30.012</v>
      </c>
      <c r="P31643" s="4">
        <v>4.9000000000000002E-2</v>
      </c>
      <c r="Q31643" s="6">
        <v>0</v>
      </c>
      <c r="R31643" s="6">
        <v>0</v>
      </c>
      <c r="S31643" s="4">
        <v>46.616</v>
      </c>
      <c r="T31643" s="4">
        <v>46.621000000000002</v>
      </c>
      <c r="U31643" s="5">
        <v>367.50700000000001</v>
      </c>
    </row>
    <row r="31644" spans="6:21" x14ac:dyDescent="0.2">
      <c r="F31644" s="2" t="s">
        <v>443</v>
      </c>
      <c r="G31644" s="2" t="s">
        <v>80</v>
      </c>
      <c r="H31644" s="4">
        <v>31.286000000000001</v>
      </c>
      <c r="I31644" s="4">
        <v>31.213000000000001</v>
      </c>
      <c r="J31644" s="4">
        <v>51.305999999999997</v>
      </c>
      <c r="K31644" s="4">
        <v>50.058</v>
      </c>
      <c r="L31644" s="4">
        <v>28.878</v>
      </c>
      <c r="M31644" s="4">
        <v>28.898</v>
      </c>
      <c r="N31644" s="4">
        <v>30.079000000000001</v>
      </c>
      <c r="O31644" s="4">
        <v>30.09</v>
      </c>
      <c r="P31644" s="4">
        <v>5.0999999999999997E-2</v>
      </c>
      <c r="Q31644" s="6">
        <v>0</v>
      </c>
      <c r="R31644" s="6">
        <v>0</v>
      </c>
      <c r="S31644" s="4">
        <v>47.805</v>
      </c>
      <c r="T31644" s="4">
        <v>47.82</v>
      </c>
      <c r="U31644" s="5">
        <v>377.48399999999998</v>
      </c>
    </row>
    <row r="31645" spans="6:21" x14ac:dyDescent="0.2">
      <c r="F31645" s="2" t="s">
        <v>443</v>
      </c>
      <c r="G31645" s="2" t="s">
        <v>81</v>
      </c>
      <c r="H31645" s="4">
        <v>31.902000000000001</v>
      </c>
      <c r="I31645" s="4">
        <v>31.795000000000002</v>
      </c>
      <c r="J31645" s="4">
        <v>53.853000000000002</v>
      </c>
      <c r="K31645" s="4">
        <v>52.539000000000001</v>
      </c>
      <c r="L31645" s="4">
        <v>28.861999999999998</v>
      </c>
      <c r="M31645" s="4">
        <v>28.882000000000001</v>
      </c>
      <c r="N31645" s="4">
        <v>30.062999999999999</v>
      </c>
      <c r="O31645" s="4">
        <v>30.068000000000001</v>
      </c>
      <c r="P31645" s="4">
        <v>5.1999999999999998E-2</v>
      </c>
      <c r="Q31645" s="6">
        <v>0</v>
      </c>
      <c r="R31645" s="6">
        <v>0</v>
      </c>
      <c r="S31645" s="4">
        <v>48.703000000000003</v>
      </c>
      <c r="T31645" s="4">
        <v>48.709000000000003</v>
      </c>
      <c r="U31645" s="5">
        <v>385.428</v>
      </c>
    </row>
    <row r="31646" spans="6:21" x14ac:dyDescent="0.2">
      <c r="F31646" s="2" t="s">
        <v>443</v>
      </c>
      <c r="G31646" s="2" t="s">
        <v>82</v>
      </c>
      <c r="H31646" s="4">
        <v>31.945</v>
      </c>
      <c r="I31646" s="4">
        <v>32.055999999999997</v>
      </c>
      <c r="J31646" s="4">
        <v>55.463999999999999</v>
      </c>
      <c r="K31646" s="4">
        <v>54.113999999999997</v>
      </c>
      <c r="L31646" s="4">
        <v>28.786999999999999</v>
      </c>
      <c r="M31646" s="4">
        <v>28.805</v>
      </c>
      <c r="N31646" s="4">
        <v>29.984999999999999</v>
      </c>
      <c r="O31646" s="4">
        <v>29.997</v>
      </c>
      <c r="P31646" s="4">
        <v>5.1999999999999998E-2</v>
      </c>
      <c r="Q31646" s="6">
        <v>0</v>
      </c>
      <c r="R31646" s="6">
        <v>0</v>
      </c>
      <c r="S31646" s="4">
        <v>49.097000000000001</v>
      </c>
      <c r="T31646" s="4">
        <v>49.098999999999997</v>
      </c>
      <c r="U31646" s="5">
        <v>389.40100000000001</v>
      </c>
    </row>
    <row r="31647" spans="6:21" x14ac:dyDescent="0.2">
      <c r="F31647" s="2" t="s">
        <v>443</v>
      </c>
      <c r="G31647" s="2" t="s">
        <v>83</v>
      </c>
      <c r="H31647" s="4">
        <v>32.820999999999998</v>
      </c>
      <c r="I31647" s="4">
        <v>32.841000000000001</v>
      </c>
      <c r="J31647" s="4">
        <v>57.398000000000003</v>
      </c>
      <c r="K31647" s="4">
        <v>56</v>
      </c>
      <c r="L31647" s="4">
        <v>29.434000000000001</v>
      </c>
      <c r="M31647" s="4">
        <v>29.452999999999999</v>
      </c>
      <c r="N31647" s="4">
        <v>30.66</v>
      </c>
      <c r="O31647" s="4">
        <v>30.664000000000001</v>
      </c>
      <c r="P31647" s="4">
        <v>5.3999999999999999E-2</v>
      </c>
      <c r="Q31647" s="6">
        <v>0</v>
      </c>
      <c r="R31647" s="6">
        <v>0</v>
      </c>
      <c r="S31647" s="4">
        <v>50.3</v>
      </c>
      <c r="T31647" s="4">
        <v>50.311</v>
      </c>
      <c r="U31647" s="5">
        <v>399.93599999999998</v>
      </c>
    </row>
    <row r="31648" spans="6:21" x14ac:dyDescent="0.2">
      <c r="F31648" s="2" t="s">
        <v>443</v>
      </c>
      <c r="G31648" s="2" t="s">
        <v>84</v>
      </c>
      <c r="H31648" s="4">
        <v>33.793999999999997</v>
      </c>
      <c r="I31648" s="4">
        <v>33.920999999999999</v>
      </c>
      <c r="J31648" s="4">
        <v>59.463000000000001</v>
      </c>
      <c r="K31648" s="4">
        <v>58.012999999999998</v>
      </c>
      <c r="L31648" s="4">
        <v>30.7</v>
      </c>
      <c r="M31648" s="4">
        <v>30.72</v>
      </c>
      <c r="N31648" s="4">
        <v>31.977</v>
      </c>
      <c r="O31648" s="4">
        <v>31.992000000000001</v>
      </c>
      <c r="P31648" s="4">
        <v>5.6000000000000001E-2</v>
      </c>
      <c r="Q31648" s="6">
        <v>0</v>
      </c>
      <c r="R31648" s="6">
        <v>0</v>
      </c>
      <c r="S31648" s="4">
        <v>51.954999999999998</v>
      </c>
      <c r="T31648" s="4">
        <v>51.954000000000001</v>
      </c>
      <c r="U31648" s="5">
        <v>414.54500000000002</v>
      </c>
    </row>
    <row r="31649" spans="6:21" x14ac:dyDescent="0.2">
      <c r="F31649" s="2" t="s">
        <v>443</v>
      </c>
      <c r="G31649" s="2" t="s">
        <v>85</v>
      </c>
      <c r="H31649" s="4">
        <v>34.890999999999998</v>
      </c>
      <c r="I31649" s="4">
        <v>34.921999999999997</v>
      </c>
      <c r="J31649" s="4">
        <v>61.273000000000003</v>
      </c>
      <c r="K31649" s="4">
        <v>59.779000000000003</v>
      </c>
      <c r="L31649" s="4">
        <v>32.338000000000001</v>
      </c>
      <c r="M31649" s="4">
        <v>32.36</v>
      </c>
      <c r="N31649" s="4">
        <v>33.683999999999997</v>
      </c>
      <c r="O31649" s="4">
        <v>33.698</v>
      </c>
      <c r="P31649" s="4">
        <v>5.6000000000000001E-2</v>
      </c>
      <c r="Q31649" s="6">
        <v>0</v>
      </c>
      <c r="R31649" s="6">
        <v>0</v>
      </c>
      <c r="S31649" s="4">
        <v>53.484000000000002</v>
      </c>
      <c r="T31649" s="4">
        <v>53.506999999999998</v>
      </c>
      <c r="U31649" s="5">
        <v>429.99200000000002</v>
      </c>
    </row>
    <row r="31650" spans="6:21" x14ac:dyDescent="0.2">
      <c r="F31650" s="2" t="s">
        <v>443</v>
      </c>
      <c r="G31650" s="2" t="s">
        <v>86</v>
      </c>
      <c r="H31650" s="4">
        <v>35.430999999999997</v>
      </c>
      <c r="I31650" s="4">
        <v>35.518999999999998</v>
      </c>
      <c r="J31650" s="4">
        <v>62.603999999999999</v>
      </c>
      <c r="K31650" s="4">
        <v>61.084000000000003</v>
      </c>
      <c r="L31650" s="4">
        <v>34.232999999999997</v>
      </c>
      <c r="M31650" s="4">
        <v>34.256</v>
      </c>
      <c r="N31650" s="4">
        <v>35.658000000000001</v>
      </c>
      <c r="O31650" s="4">
        <v>35.67</v>
      </c>
      <c r="P31650" s="4">
        <v>84.376999999999995</v>
      </c>
      <c r="Q31650" s="6">
        <v>0</v>
      </c>
      <c r="R31650" s="6">
        <v>0</v>
      </c>
      <c r="S31650" s="4">
        <v>54.402000000000001</v>
      </c>
      <c r="T31650" s="4">
        <v>54.41</v>
      </c>
      <c r="U31650" s="5">
        <v>527.64400000000001</v>
      </c>
    </row>
    <row r="31651" spans="6:21" x14ac:dyDescent="0.2">
      <c r="F31651" s="2" t="s">
        <v>443</v>
      </c>
      <c r="G31651" s="2" t="s">
        <v>87</v>
      </c>
      <c r="H31651" s="4">
        <v>36.558999999999997</v>
      </c>
      <c r="I31651" s="4">
        <v>36.621000000000002</v>
      </c>
      <c r="J31651" s="4">
        <v>65.254000000000005</v>
      </c>
      <c r="K31651" s="4">
        <v>63.665999999999997</v>
      </c>
      <c r="L31651" s="4">
        <v>37.256</v>
      </c>
      <c r="M31651" s="4">
        <v>37.28</v>
      </c>
      <c r="N31651" s="4">
        <v>38.807000000000002</v>
      </c>
      <c r="O31651" s="4">
        <v>38.813000000000002</v>
      </c>
      <c r="P31651" s="4">
        <v>86.997</v>
      </c>
      <c r="Q31651" s="6">
        <v>0</v>
      </c>
      <c r="R31651" s="6">
        <v>0</v>
      </c>
      <c r="S31651" s="4">
        <v>48.206000000000003</v>
      </c>
      <c r="T31651" s="4">
        <v>48.198999999999998</v>
      </c>
      <c r="U31651" s="5">
        <v>537.65800000000002</v>
      </c>
    </row>
    <row r="31652" spans="6:21" x14ac:dyDescent="0.2">
      <c r="F31652" s="2" t="s">
        <v>443</v>
      </c>
      <c r="G31652" s="2" t="s">
        <v>88</v>
      </c>
      <c r="H31652" s="4">
        <v>37.036000000000001</v>
      </c>
      <c r="I31652" s="4">
        <v>36.991</v>
      </c>
      <c r="J31652" s="4">
        <v>66.498000000000005</v>
      </c>
      <c r="K31652" s="4">
        <v>64.876999999999995</v>
      </c>
      <c r="L31652" s="4">
        <v>40.131999999999998</v>
      </c>
      <c r="M31652" s="4">
        <v>40.158999999999999</v>
      </c>
      <c r="N31652" s="4">
        <v>41.802</v>
      </c>
      <c r="O31652" s="4">
        <v>41.819000000000003</v>
      </c>
      <c r="P31652" s="4">
        <v>87.881</v>
      </c>
      <c r="Q31652" s="6">
        <v>0</v>
      </c>
      <c r="R31652" s="6">
        <v>0</v>
      </c>
      <c r="S31652" s="4">
        <v>38.103999999999999</v>
      </c>
      <c r="T31652" s="4">
        <v>38.103999999999999</v>
      </c>
      <c r="U31652" s="5">
        <v>533.40300000000002</v>
      </c>
    </row>
    <row r="31653" spans="6:21" x14ac:dyDescent="0.2">
      <c r="F31653" s="2" t="s">
        <v>443</v>
      </c>
      <c r="G31653" s="2" t="s">
        <v>89</v>
      </c>
      <c r="H31653" s="4">
        <v>36.737000000000002</v>
      </c>
      <c r="I31653" s="4">
        <v>36.828000000000003</v>
      </c>
      <c r="J31653" s="4">
        <v>66.111999999999995</v>
      </c>
      <c r="K31653" s="4">
        <v>64.504999999999995</v>
      </c>
      <c r="L31653" s="4">
        <v>42.832000000000001</v>
      </c>
      <c r="M31653" s="4">
        <v>42.86</v>
      </c>
      <c r="N31653" s="4">
        <v>44.616</v>
      </c>
      <c r="O31653" s="4">
        <v>44.633000000000003</v>
      </c>
      <c r="P31653" s="4">
        <v>87.498000000000005</v>
      </c>
      <c r="Q31653" s="6">
        <v>0</v>
      </c>
      <c r="R31653" s="6">
        <v>0</v>
      </c>
      <c r="S31653" s="4">
        <v>30.018999999999998</v>
      </c>
      <c r="T31653" s="4">
        <v>30.021000000000001</v>
      </c>
      <c r="U31653" s="5">
        <v>526.66099999999994</v>
      </c>
    </row>
    <row r="31654" spans="6:21" x14ac:dyDescent="0.2">
      <c r="F31654" s="2" t="s">
        <v>443</v>
      </c>
      <c r="G31654" s="2" t="s">
        <v>90</v>
      </c>
      <c r="H31654" s="4">
        <v>36.052</v>
      </c>
      <c r="I31654" s="4">
        <v>36.103999999999999</v>
      </c>
      <c r="J31654" s="4">
        <v>63.36</v>
      </c>
      <c r="K31654" s="4">
        <v>61.819000000000003</v>
      </c>
      <c r="L31654" s="4">
        <v>45.061</v>
      </c>
      <c r="M31654" s="4">
        <v>45.093000000000004</v>
      </c>
      <c r="N31654" s="4">
        <v>46.936</v>
      </c>
      <c r="O31654" s="4">
        <v>46.945</v>
      </c>
      <c r="P31654" s="4">
        <v>85.775999999999996</v>
      </c>
      <c r="Q31654" s="6">
        <v>0</v>
      </c>
      <c r="R31654" s="6">
        <v>0</v>
      </c>
      <c r="S31654" s="4">
        <v>29.428999999999998</v>
      </c>
      <c r="T31654" s="4">
        <v>29.417999999999999</v>
      </c>
      <c r="U31654" s="5">
        <v>525.99300000000005</v>
      </c>
    </row>
    <row r="31655" spans="6:21" x14ac:dyDescent="0.2">
      <c r="F31655" s="2" t="s">
        <v>443</v>
      </c>
      <c r="G31655" s="2" t="s">
        <v>91</v>
      </c>
      <c r="H31655" s="4">
        <v>35.090000000000003</v>
      </c>
      <c r="I31655" s="4">
        <v>35.027999999999999</v>
      </c>
      <c r="J31655" s="4">
        <v>58.351999999999997</v>
      </c>
      <c r="K31655" s="4">
        <v>56.935000000000002</v>
      </c>
      <c r="L31655" s="4">
        <v>46.822000000000003</v>
      </c>
      <c r="M31655" s="4">
        <v>46.854999999999997</v>
      </c>
      <c r="N31655" s="4">
        <v>48.77</v>
      </c>
      <c r="O31655" s="4">
        <v>48.780999999999999</v>
      </c>
      <c r="P31655" s="4">
        <v>83.221000000000004</v>
      </c>
      <c r="Q31655" s="6">
        <v>0</v>
      </c>
      <c r="R31655" s="6">
        <v>0</v>
      </c>
      <c r="S31655" s="4">
        <v>28.552</v>
      </c>
      <c r="T31655" s="4">
        <v>28.545000000000002</v>
      </c>
      <c r="U31655" s="5">
        <v>516.95100000000002</v>
      </c>
    </row>
    <row r="31656" spans="6:21" x14ac:dyDescent="0.2">
      <c r="F31656" s="2" t="s">
        <v>443</v>
      </c>
      <c r="G31656" s="2" t="s">
        <v>92</v>
      </c>
      <c r="H31656" s="4">
        <v>34.081000000000003</v>
      </c>
      <c r="I31656" s="4">
        <v>34.198999999999998</v>
      </c>
      <c r="J31656" s="4">
        <v>52.758000000000003</v>
      </c>
      <c r="K31656" s="4">
        <v>51.476999999999997</v>
      </c>
      <c r="L31656" s="4">
        <v>48.652999999999999</v>
      </c>
      <c r="M31656" s="4">
        <v>48.686</v>
      </c>
      <c r="N31656" s="4">
        <v>50.677999999999997</v>
      </c>
      <c r="O31656" s="4">
        <v>50.689</v>
      </c>
      <c r="P31656" s="4">
        <v>81.251000000000005</v>
      </c>
      <c r="Q31656" s="6">
        <v>0</v>
      </c>
      <c r="R31656" s="6">
        <v>0</v>
      </c>
      <c r="S31656" s="4">
        <v>27.876000000000001</v>
      </c>
      <c r="T31656" s="4">
        <v>27.881</v>
      </c>
      <c r="U31656" s="5">
        <v>508.22899999999998</v>
      </c>
    </row>
    <row r="31657" spans="6:21" x14ac:dyDescent="0.2">
      <c r="F31657" s="2" t="s">
        <v>443</v>
      </c>
      <c r="G31657" s="2" t="s">
        <v>93</v>
      </c>
      <c r="H31657" s="4">
        <v>33.292000000000002</v>
      </c>
      <c r="I31657" s="4">
        <v>33.42</v>
      </c>
      <c r="J31657" s="4">
        <v>46.856999999999999</v>
      </c>
      <c r="K31657" s="4">
        <v>45.713999999999999</v>
      </c>
      <c r="L31657" s="4">
        <v>50.183</v>
      </c>
      <c r="M31657" s="4">
        <v>50.216999999999999</v>
      </c>
      <c r="N31657" s="4">
        <v>52.271999999999998</v>
      </c>
      <c r="O31657" s="4">
        <v>52.277000000000001</v>
      </c>
      <c r="P31657" s="4">
        <v>79.400999999999996</v>
      </c>
      <c r="Q31657" s="6">
        <v>0</v>
      </c>
      <c r="R31657" s="6">
        <v>0</v>
      </c>
      <c r="S31657" s="4">
        <v>27.241</v>
      </c>
      <c r="T31657" s="4">
        <v>27.245999999999999</v>
      </c>
      <c r="U31657" s="5">
        <v>498.12</v>
      </c>
    </row>
    <row r="31658" spans="6:21" x14ac:dyDescent="0.2">
      <c r="F31658" s="2" t="s">
        <v>443</v>
      </c>
      <c r="G31658" s="2" t="s">
        <v>94</v>
      </c>
      <c r="H31658" s="4">
        <v>32.78</v>
      </c>
      <c r="I31658" s="4">
        <v>32.69</v>
      </c>
      <c r="J31658" s="4">
        <v>41.341000000000001</v>
      </c>
      <c r="K31658" s="4">
        <v>40.338000000000001</v>
      </c>
      <c r="L31658" s="4">
        <v>51.284999999999997</v>
      </c>
      <c r="M31658" s="4">
        <v>51.32</v>
      </c>
      <c r="N31658" s="4">
        <v>53.418999999999997</v>
      </c>
      <c r="O31658" s="4">
        <v>53.429000000000002</v>
      </c>
      <c r="P31658" s="4">
        <v>77.650000000000006</v>
      </c>
      <c r="Q31658" s="6">
        <v>0</v>
      </c>
      <c r="R31658" s="6">
        <v>0</v>
      </c>
      <c r="S31658" s="4">
        <v>26.64</v>
      </c>
      <c r="T31658" s="4">
        <v>26.655000000000001</v>
      </c>
      <c r="U31658" s="5">
        <v>487.54700000000003</v>
      </c>
    </row>
    <row r="31659" spans="6:21" x14ac:dyDescent="0.2">
      <c r="F31659" s="2" t="s">
        <v>443</v>
      </c>
      <c r="G31659" s="2" t="s">
        <v>95</v>
      </c>
      <c r="H31659" s="4">
        <v>30.963000000000001</v>
      </c>
      <c r="I31659" s="4">
        <v>30.861999999999998</v>
      </c>
      <c r="J31659" s="4">
        <v>35.395000000000003</v>
      </c>
      <c r="K31659" s="4">
        <v>34.536999999999999</v>
      </c>
      <c r="L31659" s="4">
        <v>49.993000000000002</v>
      </c>
      <c r="M31659" s="4">
        <v>50.027000000000001</v>
      </c>
      <c r="N31659" s="4">
        <v>52.073</v>
      </c>
      <c r="O31659" s="4">
        <v>52.082999999999998</v>
      </c>
      <c r="P31659" s="4">
        <v>73.316999999999993</v>
      </c>
      <c r="Q31659" s="6">
        <v>0</v>
      </c>
      <c r="R31659" s="6">
        <v>0</v>
      </c>
      <c r="S31659" s="4">
        <v>40.625999999999998</v>
      </c>
      <c r="T31659" s="4">
        <v>40.634999999999998</v>
      </c>
      <c r="U31659" s="5">
        <v>490.51100000000002</v>
      </c>
    </row>
    <row r="31660" spans="6:21" x14ac:dyDescent="0.2">
      <c r="F31660" s="2" t="s">
        <v>443</v>
      </c>
      <c r="G31660" s="2" t="s">
        <v>96</v>
      </c>
      <c r="H31660" s="4">
        <v>29.808</v>
      </c>
      <c r="I31660" s="4">
        <v>29.89</v>
      </c>
      <c r="J31660" s="4">
        <v>31.355</v>
      </c>
      <c r="K31660" s="4">
        <v>30.594000000000001</v>
      </c>
      <c r="L31660" s="4">
        <v>49.335000000000001</v>
      </c>
      <c r="M31660" s="4">
        <v>49.366999999999997</v>
      </c>
      <c r="N31660" s="4">
        <v>51.387999999999998</v>
      </c>
      <c r="O31660" s="4">
        <v>51.4</v>
      </c>
      <c r="P31660" s="4">
        <v>71.007999999999996</v>
      </c>
      <c r="Q31660" s="6">
        <v>0</v>
      </c>
      <c r="R31660" s="6">
        <v>0</v>
      </c>
      <c r="S31660" s="4">
        <v>45.783000000000001</v>
      </c>
      <c r="T31660" s="4">
        <v>45.796999999999997</v>
      </c>
      <c r="U31660" s="5">
        <v>485.72500000000002</v>
      </c>
    </row>
    <row r="31661" spans="6:21" x14ac:dyDescent="0.2">
      <c r="F31661" s="2" t="s">
        <v>443</v>
      </c>
      <c r="G31661" s="2" t="s">
        <v>97</v>
      </c>
      <c r="H31661" s="4">
        <v>29.536999999999999</v>
      </c>
      <c r="I31661" s="4">
        <v>29.56</v>
      </c>
      <c r="J31661" s="4">
        <v>28.738</v>
      </c>
      <c r="K31661" s="4">
        <v>28.038</v>
      </c>
      <c r="L31661" s="4">
        <v>48.972999999999999</v>
      </c>
      <c r="M31661" s="4">
        <v>49.005000000000003</v>
      </c>
      <c r="N31661" s="4">
        <v>51.01</v>
      </c>
      <c r="O31661" s="4">
        <v>51.030999999999999</v>
      </c>
      <c r="P31661" s="4">
        <v>70.224999999999994</v>
      </c>
      <c r="Q31661" s="6">
        <v>0</v>
      </c>
      <c r="R31661" s="6">
        <v>0</v>
      </c>
      <c r="S31661" s="4">
        <v>45.277999999999999</v>
      </c>
      <c r="T31661" s="4">
        <v>45.271000000000001</v>
      </c>
      <c r="U31661" s="5">
        <v>476.666</v>
      </c>
    </row>
    <row r="31662" spans="6:21" x14ac:dyDescent="0.2">
      <c r="F31662" s="2" t="s">
        <v>443</v>
      </c>
      <c r="G31662" s="2" t="s">
        <v>98</v>
      </c>
      <c r="H31662" s="4">
        <v>29.597000000000001</v>
      </c>
      <c r="I31662" s="4">
        <v>29.5</v>
      </c>
      <c r="J31662" s="4">
        <v>26.95</v>
      </c>
      <c r="K31662" s="4">
        <v>26.294</v>
      </c>
      <c r="L31662" s="4">
        <v>48.22</v>
      </c>
      <c r="M31662" s="4">
        <v>48.250999999999998</v>
      </c>
      <c r="N31662" s="4">
        <v>50.226999999999997</v>
      </c>
      <c r="O31662" s="4">
        <v>50.244999999999997</v>
      </c>
      <c r="P31662" s="4">
        <v>70.072000000000003</v>
      </c>
      <c r="Q31662" s="6">
        <v>0</v>
      </c>
      <c r="R31662" s="6">
        <v>0</v>
      </c>
      <c r="S31662" s="4">
        <v>45.18</v>
      </c>
      <c r="T31662" s="4">
        <v>45.183</v>
      </c>
      <c r="U31662" s="5">
        <v>469.71899999999999</v>
      </c>
    </row>
    <row r="31663" spans="6:21" x14ac:dyDescent="0.2">
      <c r="F31663" s="2" t="s">
        <v>443</v>
      </c>
      <c r="G31663" s="2" t="s">
        <v>99</v>
      </c>
      <c r="H31663" s="4">
        <v>29.013999999999999</v>
      </c>
      <c r="I31663" s="4">
        <v>29.105</v>
      </c>
      <c r="J31663" s="4">
        <v>25.422999999999998</v>
      </c>
      <c r="K31663" s="4">
        <v>24.803000000000001</v>
      </c>
      <c r="L31663" s="4">
        <v>46.125999999999998</v>
      </c>
      <c r="M31663" s="4">
        <v>46.155999999999999</v>
      </c>
      <c r="N31663" s="4">
        <v>48.045000000000002</v>
      </c>
      <c r="O31663" s="4">
        <v>48.052</v>
      </c>
      <c r="P31663" s="4">
        <v>69.144999999999996</v>
      </c>
      <c r="Q31663" s="6">
        <v>0</v>
      </c>
      <c r="R31663" s="6">
        <v>0</v>
      </c>
      <c r="S31663" s="4">
        <v>44.581000000000003</v>
      </c>
      <c r="T31663" s="4">
        <v>44.600999999999999</v>
      </c>
      <c r="U31663" s="5">
        <v>455.05099999999999</v>
      </c>
    </row>
    <row r="31664" spans="6:21" x14ac:dyDescent="0.2">
      <c r="F31664" s="2" t="s">
        <v>443</v>
      </c>
      <c r="G31664" s="2" t="s">
        <v>100</v>
      </c>
      <c r="H31664" s="4">
        <v>29.298999999999999</v>
      </c>
      <c r="I31664" s="4">
        <v>29.195</v>
      </c>
      <c r="J31664" s="4">
        <v>24.658000000000001</v>
      </c>
      <c r="K31664" s="4">
        <v>24.058</v>
      </c>
      <c r="L31664" s="4">
        <v>44.216999999999999</v>
      </c>
      <c r="M31664" s="4">
        <v>44.246000000000002</v>
      </c>
      <c r="N31664" s="4">
        <v>46.055999999999997</v>
      </c>
      <c r="O31664" s="4">
        <v>46.064</v>
      </c>
      <c r="P31664" s="4">
        <v>69.350999999999999</v>
      </c>
      <c r="Q31664" s="6">
        <v>0</v>
      </c>
      <c r="R31664" s="6">
        <v>0</v>
      </c>
      <c r="S31664" s="4">
        <v>44.715000000000003</v>
      </c>
      <c r="T31664" s="4">
        <v>44.731000000000002</v>
      </c>
      <c r="U31664" s="5">
        <v>446.59</v>
      </c>
    </row>
    <row r="31665" spans="6:21" x14ac:dyDescent="0.2">
      <c r="F31665" s="2" t="s">
        <v>443</v>
      </c>
      <c r="G31665" s="2" t="s">
        <v>101</v>
      </c>
      <c r="H31665" s="4">
        <v>29.521999999999998</v>
      </c>
      <c r="I31665" s="4">
        <v>29.388999999999999</v>
      </c>
      <c r="J31665" s="4">
        <v>24.155999999999999</v>
      </c>
      <c r="K31665" s="4">
        <v>23.568999999999999</v>
      </c>
      <c r="L31665" s="4">
        <v>42.244999999999997</v>
      </c>
      <c r="M31665" s="4">
        <v>42.274000000000001</v>
      </c>
      <c r="N31665" s="4">
        <v>44.003999999999998</v>
      </c>
      <c r="O31665" s="4">
        <v>44.012999999999998</v>
      </c>
      <c r="P31665" s="4">
        <v>69.819000000000003</v>
      </c>
      <c r="Q31665" s="6">
        <v>0</v>
      </c>
      <c r="R31665" s="6">
        <v>0</v>
      </c>
      <c r="S31665" s="4">
        <v>45.015999999999998</v>
      </c>
      <c r="T31665" s="4">
        <v>45.034999999999997</v>
      </c>
      <c r="U31665" s="5">
        <v>439.04199999999997</v>
      </c>
    </row>
    <row r="31666" spans="6:21" x14ac:dyDescent="0.2">
      <c r="F31666" s="2" t="s">
        <v>443</v>
      </c>
      <c r="G31666" s="2" t="s">
        <v>102</v>
      </c>
      <c r="H31666" s="4">
        <v>29.684000000000001</v>
      </c>
      <c r="I31666" s="4">
        <v>29.559000000000001</v>
      </c>
      <c r="J31666" s="4">
        <v>23.651</v>
      </c>
      <c r="K31666" s="4">
        <v>23.077000000000002</v>
      </c>
      <c r="L31666" s="4">
        <v>40.338999999999999</v>
      </c>
      <c r="M31666" s="4">
        <v>40.366</v>
      </c>
      <c r="N31666" s="4">
        <v>42.018000000000001</v>
      </c>
      <c r="O31666" s="4">
        <v>42.024000000000001</v>
      </c>
      <c r="P31666" s="4">
        <v>70.224999999999994</v>
      </c>
      <c r="Q31666" s="6">
        <v>0</v>
      </c>
      <c r="R31666" s="6">
        <v>0</v>
      </c>
      <c r="S31666" s="4">
        <v>45.277999999999999</v>
      </c>
      <c r="T31666" s="4">
        <v>45.277000000000001</v>
      </c>
      <c r="U31666" s="5">
        <v>431.49799999999999</v>
      </c>
    </row>
    <row r="31667" spans="6:21" x14ac:dyDescent="0.2">
      <c r="F31667" s="2" t="s">
        <v>443</v>
      </c>
      <c r="G31667" s="2" t="s">
        <v>103</v>
      </c>
      <c r="H31667" s="4">
        <v>29.052</v>
      </c>
      <c r="I31667" s="4">
        <v>29.126000000000001</v>
      </c>
      <c r="J31667" s="4">
        <v>22.516999999999999</v>
      </c>
      <c r="K31667" s="4">
        <v>21.971</v>
      </c>
      <c r="L31667" s="4">
        <v>38.037999999999997</v>
      </c>
      <c r="M31667" s="4">
        <v>38.063000000000002</v>
      </c>
      <c r="N31667" s="4">
        <v>39.619999999999997</v>
      </c>
      <c r="O31667" s="4">
        <v>39.637</v>
      </c>
      <c r="P31667" s="4">
        <v>69.197999999999993</v>
      </c>
      <c r="Q31667" s="4">
        <v>66.537000000000006</v>
      </c>
      <c r="R31667" s="4">
        <v>66.525999999999996</v>
      </c>
      <c r="S31667" s="4">
        <v>44.616</v>
      </c>
      <c r="T31667" s="4">
        <v>44.616999999999997</v>
      </c>
      <c r="U31667" s="5">
        <v>549.51800000000003</v>
      </c>
    </row>
    <row r="31668" spans="6:21" x14ac:dyDescent="0.2">
      <c r="F31668" s="2" t="s">
        <v>443</v>
      </c>
      <c r="G31668" s="2" t="s">
        <v>104</v>
      </c>
      <c r="H31668" s="4">
        <v>28.835999999999999</v>
      </c>
      <c r="I31668" s="4">
        <v>28.952999999999999</v>
      </c>
      <c r="J31668" s="4">
        <v>21.544</v>
      </c>
      <c r="K31668" s="4">
        <v>21.021000000000001</v>
      </c>
      <c r="L31668" s="4">
        <v>36.408999999999999</v>
      </c>
      <c r="M31668" s="4">
        <v>36.433</v>
      </c>
      <c r="N31668" s="4">
        <v>37.923999999999999</v>
      </c>
      <c r="O31668" s="4">
        <v>37.936</v>
      </c>
      <c r="P31668" s="4">
        <v>68.774000000000001</v>
      </c>
      <c r="Q31668" s="4">
        <v>73.837999999999994</v>
      </c>
      <c r="R31668" s="4">
        <v>73.828000000000003</v>
      </c>
      <c r="S31668" s="4">
        <v>44.344000000000001</v>
      </c>
      <c r="T31668" s="4">
        <v>44.343000000000004</v>
      </c>
      <c r="U31668" s="5">
        <v>554.18299999999999</v>
      </c>
    </row>
    <row r="31669" spans="6:21" x14ac:dyDescent="0.2">
      <c r="F31669" s="2" t="s">
        <v>443</v>
      </c>
      <c r="G31669" s="2" t="s">
        <v>105</v>
      </c>
      <c r="H31669" s="4">
        <v>28.58</v>
      </c>
      <c r="I31669" s="4">
        <v>28.638999999999999</v>
      </c>
      <c r="J31669" s="4">
        <v>20.536999999999999</v>
      </c>
      <c r="K31669" s="4">
        <v>20.035</v>
      </c>
      <c r="L31669" s="4">
        <v>34.76</v>
      </c>
      <c r="M31669" s="4">
        <v>34.783999999999999</v>
      </c>
      <c r="N31669" s="4">
        <v>36.207000000000001</v>
      </c>
      <c r="O31669" s="4">
        <v>36.215000000000003</v>
      </c>
      <c r="P31669" s="4">
        <v>68.033000000000001</v>
      </c>
      <c r="Q31669" s="4">
        <v>72.956999999999994</v>
      </c>
      <c r="R31669" s="4">
        <v>72.941999999999993</v>
      </c>
      <c r="S31669" s="4">
        <v>43.865000000000002</v>
      </c>
      <c r="T31669" s="4">
        <v>43.865000000000002</v>
      </c>
      <c r="U31669" s="5">
        <v>541.41899999999998</v>
      </c>
    </row>
    <row r="31670" spans="6:21" x14ac:dyDescent="0.2">
      <c r="F31670" s="2" t="s">
        <v>443</v>
      </c>
      <c r="G31670" s="2" t="s">
        <v>106</v>
      </c>
      <c r="H31670" s="4">
        <v>28.677</v>
      </c>
      <c r="I31670" s="4">
        <v>28.673999999999999</v>
      </c>
      <c r="J31670" s="4">
        <v>19.887</v>
      </c>
      <c r="K31670" s="4">
        <v>19.402999999999999</v>
      </c>
      <c r="L31670" s="4">
        <v>33.497999999999998</v>
      </c>
      <c r="M31670" s="4">
        <v>33.520000000000003</v>
      </c>
      <c r="N31670" s="4">
        <v>34.892000000000003</v>
      </c>
      <c r="O31670" s="4">
        <v>34.902999999999999</v>
      </c>
      <c r="P31670" s="4">
        <v>68.120999999999995</v>
      </c>
      <c r="Q31670" s="4">
        <v>66.337999999999994</v>
      </c>
      <c r="R31670" s="4">
        <v>66.328000000000003</v>
      </c>
      <c r="S31670" s="4">
        <v>43.921999999999997</v>
      </c>
      <c r="T31670" s="4">
        <v>43.923999999999999</v>
      </c>
      <c r="U31670" s="5">
        <v>522.08699999999999</v>
      </c>
    </row>
    <row r="31671" spans="6:21" x14ac:dyDescent="0.2">
      <c r="F31671" s="2" t="s">
        <v>443</v>
      </c>
      <c r="G31671" s="2" t="s">
        <v>107</v>
      </c>
      <c r="H31671" s="4">
        <v>30.452000000000002</v>
      </c>
      <c r="I31671" s="4">
        <v>30.364000000000001</v>
      </c>
      <c r="J31671" s="4">
        <v>20.581</v>
      </c>
      <c r="K31671" s="4">
        <v>20.081</v>
      </c>
      <c r="L31671" s="4">
        <v>33.872999999999998</v>
      </c>
      <c r="M31671" s="4">
        <v>33.893999999999998</v>
      </c>
      <c r="N31671" s="4">
        <v>35.280999999999999</v>
      </c>
      <c r="O31671" s="4">
        <v>35.296999999999997</v>
      </c>
      <c r="P31671" s="4">
        <v>72.132000000000005</v>
      </c>
      <c r="Q31671" s="4">
        <v>111.676</v>
      </c>
      <c r="R31671" s="4">
        <v>111.663</v>
      </c>
      <c r="S31671" s="4">
        <v>46.508000000000003</v>
      </c>
      <c r="T31671" s="4">
        <v>46.521000000000001</v>
      </c>
      <c r="U31671" s="5">
        <v>628.32299999999998</v>
      </c>
    </row>
    <row r="31672" spans="6:21" x14ac:dyDescent="0.2">
      <c r="F31672" s="2" t="s">
        <v>443</v>
      </c>
      <c r="G31672" s="2" t="s">
        <v>108</v>
      </c>
      <c r="H31672" s="4">
        <v>31.800999999999998</v>
      </c>
      <c r="I31672" s="4">
        <v>31.707000000000001</v>
      </c>
      <c r="J31672" s="4">
        <v>21.16</v>
      </c>
      <c r="K31672" s="4">
        <v>20.643000000000001</v>
      </c>
      <c r="L31672" s="4">
        <v>33.51</v>
      </c>
      <c r="M31672" s="4">
        <v>33.531999999999996</v>
      </c>
      <c r="N31672" s="4">
        <v>34.904000000000003</v>
      </c>
      <c r="O31672" s="4">
        <v>34.911999999999999</v>
      </c>
      <c r="P31672" s="4">
        <v>75.325999999999993</v>
      </c>
      <c r="Q31672" s="4">
        <v>96.361999999999995</v>
      </c>
      <c r="R31672" s="4">
        <v>96.346000000000004</v>
      </c>
      <c r="S31672" s="4">
        <v>48.567999999999998</v>
      </c>
      <c r="T31672" s="4">
        <v>48.581000000000003</v>
      </c>
      <c r="U31672" s="5">
        <v>607.35199999999998</v>
      </c>
    </row>
    <row r="31673" spans="6:21" x14ac:dyDescent="0.2">
      <c r="F31673" s="2" t="s">
        <v>443</v>
      </c>
      <c r="G31673" s="2" t="s">
        <v>109</v>
      </c>
      <c r="H31673" s="4">
        <v>31.759</v>
      </c>
      <c r="I31673" s="4">
        <v>31.751000000000001</v>
      </c>
      <c r="J31673" s="4">
        <v>20.965</v>
      </c>
      <c r="K31673" s="4">
        <v>20.456</v>
      </c>
      <c r="L31673" s="4">
        <v>31.547000000000001</v>
      </c>
      <c r="M31673" s="4">
        <v>31.568999999999999</v>
      </c>
      <c r="N31673" s="4">
        <v>32.86</v>
      </c>
      <c r="O31673" s="4">
        <v>32.865000000000002</v>
      </c>
      <c r="P31673" s="4">
        <v>64.600999999999999</v>
      </c>
      <c r="Q31673" s="4">
        <v>86.025000000000006</v>
      </c>
      <c r="R31673" s="4">
        <v>86.016999999999996</v>
      </c>
      <c r="S31673" s="4">
        <v>48.628999999999998</v>
      </c>
      <c r="T31673" s="4">
        <v>48.64</v>
      </c>
      <c r="U31673" s="5">
        <v>567.68399999999997</v>
      </c>
    </row>
    <row r="31674" spans="6:21" x14ac:dyDescent="0.2">
      <c r="F31674" s="2" t="s">
        <v>443</v>
      </c>
      <c r="G31674" s="2" t="s">
        <v>110</v>
      </c>
      <c r="H31674" s="4">
        <v>31.532</v>
      </c>
      <c r="I31674" s="4">
        <v>31.629000000000001</v>
      </c>
      <c r="J31674" s="4">
        <v>20.637</v>
      </c>
      <c r="K31674" s="4">
        <v>20.137</v>
      </c>
      <c r="L31674" s="4">
        <v>29.32</v>
      </c>
      <c r="M31674" s="4">
        <v>29.338999999999999</v>
      </c>
      <c r="N31674" s="4">
        <v>30.54</v>
      </c>
      <c r="O31674" s="4">
        <v>30.545999999999999</v>
      </c>
      <c r="P31674" s="4">
        <v>64.355999999999995</v>
      </c>
      <c r="Q31674" s="4">
        <v>97.784999999999997</v>
      </c>
      <c r="R31674" s="4">
        <v>97.77</v>
      </c>
      <c r="S31674" s="4">
        <v>48.445999999999998</v>
      </c>
      <c r="T31674" s="4">
        <v>48.454999999999998</v>
      </c>
      <c r="U31674" s="5">
        <v>580.49199999999996</v>
      </c>
    </row>
    <row r="31675" spans="6:21" x14ac:dyDescent="0.2">
      <c r="F31675" s="2" t="s">
        <v>443</v>
      </c>
      <c r="G31675" s="2" t="s">
        <v>111</v>
      </c>
      <c r="H31675" s="4">
        <v>32.024999999999999</v>
      </c>
      <c r="I31675" s="4">
        <v>31.922999999999998</v>
      </c>
      <c r="J31675" s="4">
        <v>20.550999999999998</v>
      </c>
      <c r="K31675" s="4">
        <v>20.052</v>
      </c>
      <c r="L31675" s="4">
        <v>27.437999999999999</v>
      </c>
      <c r="M31675" s="4">
        <v>27.457000000000001</v>
      </c>
      <c r="N31675" s="4">
        <v>28.58</v>
      </c>
      <c r="O31675" s="4">
        <v>28.582000000000001</v>
      </c>
      <c r="P31675" s="4">
        <v>64.957999999999998</v>
      </c>
      <c r="Q31675" s="4">
        <v>107.146</v>
      </c>
      <c r="R31675" s="4">
        <v>107.129</v>
      </c>
      <c r="S31675" s="4">
        <v>48.898000000000003</v>
      </c>
      <c r="T31675" s="4">
        <v>48.908000000000001</v>
      </c>
      <c r="U31675" s="5">
        <v>593.64700000000005</v>
      </c>
    </row>
    <row r="31676" spans="6:21" x14ac:dyDescent="0.2">
      <c r="F31676" s="2" t="s">
        <v>443</v>
      </c>
      <c r="G31676" s="2" t="s">
        <v>112</v>
      </c>
      <c r="H31676" s="4">
        <v>32.119999999999997</v>
      </c>
      <c r="I31676" s="4">
        <v>32.226999999999997</v>
      </c>
      <c r="J31676" s="4">
        <v>20.350000000000001</v>
      </c>
      <c r="K31676" s="4">
        <v>19.855</v>
      </c>
      <c r="L31676" s="4">
        <v>25.492000000000001</v>
      </c>
      <c r="M31676" s="4">
        <v>25.509</v>
      </c>
      <c r="N31676" s="4">
        <v>26.553000000000001</v>
      </c>
      <c r="O31676" s="4">
        <v>26.562000000000001</v>
      </c>
      <c r="P31676" s="4">
        <v>65.569999999999993</v>
      </c>
      <c r="Q31676" s="4">
        <v>98.165999999999997</v>
      </c>
      <c r="R31676" s="4">
        <v>98.153000000000006</v>
      </c>
      <c r="S31676" s="4">
        <v>49.359000000000002</v>
      </c>
      <c r="T31676" s="4">
        <v>49.375999999999998</v>
      </c>
      <c r="U31676" s="5">
        <v>569.29200000000003</v>
      </c>
    </row>
    <row r="31677" spans="6:21" x14ac:dyDescent="0.2">
      <c r="F31677" s="2" t="s">
        <v>443</v>
      </c>
      <c r="G31677" s="2" t="s">
        <v>113</v>
      </c>
      <c r="H31677" s="4">
        <v>32.656999999999996</v>
      </c>
      <c r="I31677" s="4">
        <v>32.594000000000001</v>
      </c>
      <c r="J31677" s="4">
        <v>20.07</v>
      </c>
      <c r="K31677" s="4">
        <v>19.579000000000001</v>
      </c>
      <c r="L31677" s="4">
        <v>23.581</v>
      </c>
      <c r="M31677" s="4">
        <v>23.596</v>
      </c>
      <c r="N31677" s="4">
        <v>24.561</v>
      </c>
      <c r="O31677" s="4">
        <v>24.564</v>
      </c>
      <c r="P31677" s="4">
        <v>65.299000000000007</v>
      </c>
      <c r="Q31677" s="4">
        <v>87.665999999999997</v>
      </c>
      <c r="R31677" s="4">
        <v>87.656000000000006</v>
      </c>
      <c r="S31677" s="4">
        <v>49.918999999999997</v>
      </c>
      <c r="T31677" s="4">
        <v>49.923999999999999</v>
      </c>
      <c r="U31677" s="5">
        <v>541.66600000000005</v>
      </c>
    </row>
    <row r="31678" spans="6:21" x14ac:dyDescent="0.2">
      <c r="F31678" s="2" t="s">
        <v>443</v>
      </c>
      <c r="G31678" s="2" t="s">
        <v>114</v>
      </c>
      <c r="H31678" s="4">
        <v>33.17</v>
      </c>
      <c r="I31678" s="4">
        <v>33.215000000000003</v>
      </c>
      <c r="J31678" s="4">
        <v>19.783999999999999</v>
      </c>
      <c r="K31678" s="4">
        <v>19.303000000000001</v>
      </c>
      <c r="L31678" s="4">
        <v>21.815999999999999</v>
      </c>
      <c r="M31678" s="4">
        <v>21.832000000000001</v>
      </c>
      <c r="N31678" s="4">
        <v>22.724</v>
      </c>
      <c r="O31678" s="4">
        <v>22.727</v>
      </c>
      <c r="P31678" s="4">
        <v>66.543999999999997</v>
      </c>
      <c r="Q31678" s="4">
        <v>78.706999999999994</v>
      </c>
      <c r="R31678" s="4">
        <v>78.697999999999993</v>
      </c>
      <c r="S31678" s="4">
        <v>50.87</v>
      </c>
      <c r="T31678" s="4">
        <v>50.875</v>
      </c>
      <c r="U31678" s="5">
        <v>520.26499999999999</v>
      </c>
    </row>
    <row r="31679" spans="6:21" x14ac:dyDescent="0.2">
      <c r="F31679" s="2" t="s">
        <v>444</v>
      </c>
      <c r="G31679" s="2" t="s">
        <v>19</v>
      </c>
      <c r="H31679" s="4">
        <v>32.258000000000003</v>
      </c>
      <c r="I31679" s="4">
        <v>32.241999999999997</v>
      </c>
      <c r="J31679" s="4">
        <v>18.445</v>
      </c>
      <c r="K31679" s="4">
        <v>17.995999999999999</v>
      </c>
      <c r="L31679" s="4">
        <v>19.114000000000001</v>
      </c>
      <c r="M31679" s="4">
        <v>19.126000000000001</v>
      </c>
      <c r="N31679" s="4">
        <v>19.908999999999999</v>
      </c>
      <c r="O31679" s="4">
        <v>19.911000000000001</v>
      </c>
      <c r="P31679" s="4">
        <v>64.596999999999994</v>
      </c>
      <c r="Q31679" s="4">
        <v>121.155</v>
      </c>
      <c r="R31679" s="4">
        <v>121.133</v>
      </c>
      <c r="S31679" s="4">
        <v>55.328000000000003</v>
      </c>
      <c r="T31679" s="4">
        <v>55.343000000000004</v>
      </c>
      <c r="U31679" s="5">
        <v>596.55700000000002</v>
      </c>
    </row>
    <row r="31680" spans="6:21" x14ac:dyDescent="0.2">
      <c r="F31680" s="2" t="s">
        <v>444</v>
      </c>
      <c r="G31680" s="2" t="s">
        <v>20</v>
      </c>
      <c r="H31680" s="4">
        <v>31.920999999999999</v>
      </c>
      <c r="I31680" s="4">
        <v>31.821999999999999</v>
      </c>
      <c r="J31680" s="4">
        <v>17.399000000000001</v>
      </c>
      <c r="K31680" s="4">
        <v>16.974</v>
      </c>
      <c r="L31680" s="4">
        <v>16.966999999999999</v>
      </c>
      <c r="M31680" s="4">
        <v>16.978000000000002</v>
      </c>
      <c r="N31680" s="4">
        <v>17.672999999999998</v>
      </c>
      <c r="O31680" s="4">
        <v>17.677</v>
      </c>
      <c r="P31680" s="4">
        <v>63.753999999999998</v>
      </c>
      <c r="Q31680" s="4">
        <v>140.27600000000001</v>
      </c>
      <c r="R31680" s="4">
        <v>140.25700000000001</v>
      </c>
      <c r="S31680" s="4">
        <v>54.606000000000002</v>
      </c>
      <c r="T31680" s="4">
        <v>54.616999999999997</v>
      </c>
      <c r="U31680" s="5">
        <v>620.92100000000005</v>
      </c>
    </row>
    <row r="31681" spans="6:21" x14ac:dyDescent="0.2">
      <c r="F31681" s="2" t="s">
        <v>444</v>
      </c>
      <c r="G31681" s="2" t="s">
        <v>21</v>
      </c>
      <c r="H31681" s="4">
        <v>32.572000000000003</v>
      </c>
      <c r="I31681" s="4">
        <v>32.561</v>
      </c>
      <c r="J31681" s="4">
        <v>16.951000000000001</v>
      </c>
      <c r="K31681" s="4">
        <v>16.536999999999999</v>
      </c>
      <c r="L31681" s="4">
        <v>15.677</v>
      </c>
      <c r="M31681" s="4">
        <v>15.686999999999999</v>
      </c>
      <c r="N31681" s="4">
        <v>16.329000000000001</v>
      </c>
      <c r="O31681" s="4">
        <v>16.338000000000001</v>
      </c>
      <c r="P31681" s="4">
        <v>65.239000000000004</v>
      </c>
      <c r="Q31681" s="4">
        <v>137.30699999999999</v>
      </c>
      <c r="R31681" s="4">
        <v>137.28899999999999</v>
      </c>
      <c r="S31681" s="4">
        <v>55.878</v>
      </c>
      <c r="T31681" s="4">
        <v>55.88</v>
      </c>
      <c r="U31681" s="5">
        <v>614.245</v>
      </c>
    </row>
    <row r="31682" spans="6:21" x14ac:dyDescent="0.2">
      <c r="F31682" s="2" t="s">
        <v>444</v>
      </c>
      <c r="G31682" s="2" t="s">
        <v>22</v>
      </c>
      <c r="H31682" s="4">
        <v>33.406999999999996</v>
      </c>
      <c r="I31682" s="4">
        <v>33.357999999999997</v>
      </c>
      <c r="J31682" s="4">
        <v>16.608000000000001</v>
      </c>
      <c r="K31682" s="4">
        <v>16.204000000000001</v>
      </c>
      <c r="L31682" s="4">
        <v>14.599</v>
      </c>
      <c r="M31682" s="4">
        <v>14.609</v>
      </c>
      <c r="N31682" s="4">
        <v>15.205</v>
      </c>
      <c r="O31682" s="4">
        <v>15.211</v>
      </c>
      <c r="P31682" s="4">
        <v>66.835999999999999</v>
      </c>
      <c r="Q31682" s="4">
        <v>132.291</v>
      </c>
      <c r="R31682" s="4">
        <v>132.27099999999999</v>
      </c>
      <c r="S31682" s="4">
        <v>57.246000000000002</v>
      </c>
      <c r="T31682" s="4">
        <v>57.249000000000002</v>
      </c>
      <c r="U31682" s="5">
        <v>605.09400000000005</v>
      </c>
    </row>
    <row r="31683" spans="6:21" x14ac:dyDescent="0.2">
      <c r="F31683" s="2" t="s">
        <v>444</v>
      </c>
      <c r="G31683" s="2" t="s">
        <v>23</v>
      </c>
      <c r="H31683" s="4">
        <v>34.688000000000002</v>
      </c>
      <c r="I31683" s="4">
        <v>34.744</v>
      </c>
      <c r="J31683" s="4">
        <v>16.63</v>
      </c>
      <c r="K31683" s="4">
        <v>16.224</v>
      </c>
      <c r="L31683" s="4">
        <v>14.077999999999999</v>
      </c>
      <c r="M31683" s="4">
        <v>14.086</v>
      </c>
      <c r="N31683" s="4">
        <v>14.664</v>
      </c>
      <c r="O31683" s="4">
        <v>14.664</v>
      </c>
      <c r="P31683" s="4">
        <v>69.569000000000003</v>
      </c>
      <c r="Q31683" s="4">
        <v>133.75700000000001</v>
      </c>
      <c r="R31683" s="4">
        <v>133.74</v>
      </c>
      <c r="S31683" s="4">
        <v>59.625</v>
      </c>
      <c r="T31683" s="4">
        <v>59.633000000000003</v>
      </c>
      <c r="U31683" s="5">
        <v>616.10199999999998</v>
      </c>
    </row>
    <row r="31684" spans="6:21" x14ac:dyDescent="0.2">
      <c r="F31684" s="2" t="s">
        <v>444</v>
      </c>
      <c r="G31684" s="2" t="s">
        <v>24</v>
      </c>
      <c r="H31684" s="4">
        <v>35.14</v>
      </c>
      <c r="I31684" s="4">
        <v>35.143000000000001</v>
      </c>
      <c r="J31684" s="4">
        <v>16.298999999999999</v>
      </c>
      <c r="K31684" s="4">
        <v>15.904999999999999</v>
      </c>
      <c r="L31684" s="4">
        <v>13.436999999999999</v>
      </c>
      <c r="M31684" s="4">
        <v>13.446999999999999</v>
      </c>
      <c r="N31684" s="4">
        <v>13.997</v>
      </c>
      <c r="O31684" s="4">
        <v>14.000999999999999</v>
      </c>
      <c r="P31684" s="4">
        <v>70.369</v>
      </c>
      <c r="Q31684" s="4">
        <v>129.40100000000001</v>
      </c>
      <c r="R31684" s="4">
        <v>129.37700000000001</v>
      </c>
      <c r="S31684" s="4">
        <v>60.311</v>
      </c>
      <c r="T31684" s="4">
        <v>60.317</v>
      </c>
      <c r="U31684" s="5">
        <v>607.14400000000001</v>
      </c>
    </row>
    <row r="31685" spans="6:21" x14ac:dyDescent="0.2">
      <c r="F31685" s="2" t="s">
        <v>444</v>
      </c>
      <c r="G31685" s="2" t="s">
        <v>25</v>
      </c>
      <c r="H31685" s="4">
        <v>34.908000000000001</v>
      </c>
      <c r="I31685" s="4">
        <v>34.887</v>
      </c>
      <c r="J31685" s="4">
        <v>15.754</v>
      </c>
      <c r="K31685" s="4">
        <v>15.37</v>
      </c>
      <c r="L31685" s="4">
        <v>12.82</v>
      </c>
      <c r="M31685" s="4">
        <v>12.829000000000001</v>
      </c>
      <c r="N31685" s="4">
        <v>13.353999999999999</v>
      </c>
      <c r="O31685" s="4">
        <v>13.358000000000001</v>
      </c>
      <c r="P31685" s="4">
        <v>69.408000000000001</v>
      </c>
      <c r="Q31685" s="4">
        <v>127.866</v>
      </c>
      <c r="R31685" s="4">
        <v>127.848</v>
      </c>
      <c r="S31685" s="4">
        <v>59.872</v>
      </c>
      <c r="T31685" s="4">
        <v>59.887</v>
      </c>
      <c r="U31685" s="5">
        <v>598.16099999999994</v>
      </c>
    </row>
    <row r="31686" spans="6:21" x14ac:dyDescent="0.2">
      <c r="F31686" s="2" t="s">
        <v>444</v>
      </c>
      <c r="G31686" s="2" t="s">
        <v>26</v>
      </c>
      <c r="H31686" s="4">
        <v>35.076999999999998</v>
      </c>
      <c r="I31686" s="4">
        <v>35.084000000000003</v>
      </c>
      <c r="J31686" s="4">
        <v>15.475</v>
      </c>
      <c r="K31686" s="4">
        <v>15.097</v>
      </c>
      <c r="L31686" s="4">
        <v>12.552</v>
      </c>
      <c r="M31686" s="4">
        <v>12.561</v>
      </c>
      <c r="N31686" s="4">
        <v>13.074999999999999</v>
      </c>
      <c r="O31686" s="4">
        <v>13.077</v>
      </c>
      <c r="P31686" s="4">
        <v>69.793000000000006</v>
      </c>
      <c r="Q31686" s="4">
        <v>127.045</v>
      </c>
      <c r="R31686" s="4">
        <v>127.02800000000001</v>
      </c>
      <c r="S31686" s="4">
        <v>60.204000000000001</v>
      </c>
      <c r="T31686" s="4">
        <v>60.22</v>
      </c>
      <c r="U31686" s="5">
        <v>596.28800000000001</v>
      </c>
    </row>
    <row r="31687" spans="6:21" x14ac:dyDescent="0.2">
      <c r="F31687" s="2" t="s">
        <v>444</v>
      </c>
      <c r="G31687" s="2" t="s">
        <v>27</v>
      </c>
      <c r="H31687" s="4">
        <v>35.634</v>
      </c>
      <c r="I31687" s="4">
        <v>35.609000000000002</v>
      </c>
      <c r="J31687" s="4">
        <v>15.365</v>
      </c>
      <c r="K31687" s="4">
        <v>14.991</v>
      </c>
      <c r="L31687" s="4">
        <v>12.522</v>
      </c>
      <c r="M31687" s="4">
        <v>12.532</v>
      </c>
      <c r="N31687" s="4">
        <v>13.044</v>
      </c>
      <c r="O31687" s="4">
        <v>13.045</v>
      </c>
      <c r="P31687" s="4">
        <v>70.843999999999994</v>
      </c>
      <c r="Q31687" s="4">
        <v>144.61199999999999</v>
      </c>
      <c r="R31687" s="4">
        <v>144.589</v>
      </c>
      <c r="S31687" s="4">
        <v>61.11</v>
      </c>
      <c r="T31687" s="4">
        <v>61.115000000000002</v>
      </c>
      <c r="U31687" s="5">
        <v>635.01199999999994</v>
      </c>
    </row>
    <row r="31688" spans="6:21" x14ac:dyDescent="0.2">
      <c r="F31688" s="2" t="s">
        <v>444</v>
      </c>
      <c r="G31688" s="2" t="s">
        <v>28</v>
      </c>
      <c r="H31688" s="4">
        <v>35.459000000000003</v>
      </c>
      <c r="I31688" s="4">
        <v>35.454999999999998</v>
      </c>
      <c r="J31688" s="4">
        <v>15.018000000000001</v>
      </c>
      <c r="K31688" s="4">
        <v>14.653</v>
      </c>
      <c r="L31688" s="4">
        <v>12.313000000000001</v>
      </c>
      <c r="M31688" s="4">
        <v>12.321</v>
      </c>
      <c r="N31688" s="4">
        <v>12.824</v>
      </c>
      <c r="O31688" s="4">
        <v>12.827999999999999</v>
      </c>
      <c r="P31688" s="4">
        <v>70.531999999999996</v>
      </c>
      <c r="Q31688" s="4">
        <v>148.06</v>
      </c>
      <c r="R31688" s="4">
        <v>148.04</v>
      </c>
      <c r="S31688" s="4">
        <v>60.841999999999999</v>
      </c>
      <c r="T31688" s="4">
        <v>60.848999999999997</v>
      </c>
      <c r="U31688" s="5">
        <v>639.19399999999996</v>
      </c>
    </row>
    <row r="31689" spans="6:21" x14ac:dyDescent="0.2">
      <c r="F31689" s="2" t="s">
        <v>444</v>
      </c>
      <c r="G31689" s="2" t="s">
        <v>29</v>
      </c>
      <c r="H31689" s="4">
        <v>34.677</v>
      </c>
      <c r="I31689" s="4">
        <v>34.709000000000003</v>
      </c>
      <c r="J31689" s="4">
        <v>14.521000000000001</v>
      </c>
      <c r="K31689" s="4">
        <v>14.167</v>
      </c>
      <c r="L31689" s="4">
        <v>11.993</v>
      </c>
      <c r="M31689" s="4">
        <v>12.000999999999999</v>
      </c>
      <c r="N31689" s="4">
        <v>12.493</v>
      </c>
      <c r="O31689" s="4">
        <v>12.493</v>
      </c>
      <c r="P31689" s="4">
        <v>69.051000000000002</v>
      </c>
      <c r="Q31689" s="4">
        <v>155.88399999999999</v>
      </c>
      <c r="R31689" s="4">
        <v>155.857</v>
      </c>
      <c r="S31689" s="4">
        <v>59.564</v>
      </c>
      <c r="T31689" s="4">
        <v>59.581000000000003</v>
      </c>
      <c r="U31689" s="5">
        <v>646.99099999999999</v>
      </c>
    </row>
    <row r="31690" spans="6:21" x14ac:dyDescent="0.2">
      <c r="F31690" s="2" t="s">
        <v>444</v>
      </c>
      <c r="G31690" s="2" t="s">
        <v>30</v>
      </c>
      <c r="H31690" s="4">
        <v>34.819000000000003</v>
      </c>
      <c r="I31690" s="4">
        <v>34.884999999999998</v>
      </c>
      <c r="J31690" s="4">
        <v>14.532999999999999</v>
      </c>
      <c r="K31690" s="4">
        <v>14.178000000000001</v>
      </c>
      <c r="L31690" s="4">
        <v>11.962</v>
      </c>
      <c r="M31690" s="4">
        <v>11.97</v>
      </c>
      <c r="N31690" s="4">
        <v>12.459</v>
      </c>
      <c r="O31690" s="4">
        <v>12.46</v>
      </c>
      <c r="P31690" s="4">
        <v>69.400000000000006</v>
      </c>
      <c r="Q31690" s="4">
        <v>161.25399999999999</v>
      </c>
      <c r="R31690" s="4">
        <v>161.227</v>
      </c>
      <c r="S31690" s="4">
        <v>59.865000000000002</v>
      </c>
      <c r="T31690" s="4">
        <v>59.866999999999997</v>
      </c>
      <c r="U31690" s="5">
        <v>658.87900000000002</v>
      </c>
    </row>
    <row r="31691" spans="6:21" x14ac:dyDescent="0.2">
      <c r="F31691" s="2" t="s">
        <v>444</v>
      </c>
      <c r="G31691" s="2" t="s">
        <v>31</v>
      </c>
      <c r="H31691" s="4">
        <v>35.289000000000001</v>
      </c>
      <c r="I31691" s="4">
        <v>35.219000000000001</v>
      </c>
      <c r="J31691" s="4">
        <v>14.734999999999999</v>
      </c>
      <c r="K31691" s="4">
        <v>14.377000000000001</v>
      </c>
      <c r="L31691" s="4">
        <v>11.984</v>
      </c>
      <c r="M31691" s="4">
        <v>11.992000000000001</v>
      </c>
      <c r="N31691" s="4">
        <v>12.481999999999999</v>
      </c>
      <c r="O31691" s="4">
        <v>12.488</v>
      </c>
      <c r="P31691" s="4">
        <v>70.066999999999993</v>
      </c>
      <c r="Q31691" s="4">
        <v>166.239</v>
      </c>
      <c r="R31691" s="4">
        <v>166.215</v>
      </c>
      <c r="S31691" s="4">
        <v>60.44</v>
      </c>
      <c r="T31691" s="4">
        <v>60.453000000000003</v>
      </c>
      <c r="U31691" s="5">
        <v>671.98</v>
      </c>
    </row>
    <row r="31692" spans="6:21" x14ac:dyDescent="0.2">
      <c r="F31692" s="2" t="s">
        <v>444</v>
      </c>
      <c r="G31692" s="2" t="s">
        <v>32</v>
      </c>
      <c r="H31692" s="4">
        <v>35.332000000000001</v>
      </c>
      <c r="I31692" s="4">
        <v>35.241</v>
      </c>
      <c r="J31692" s="4">
        <v>14.991</v>
      </c>
      <c r="K31692" s="4">
        <v>14.628</v>
      </c>
      <c r="L31692" s="4">
        <v>11.93</v>
      </c>
      <c r="M31692" s="4">
        <v>11.938000000000001</v>
      </c>
      <c r="N31692" s="4">
        <v>12.426</v>
      </c>
      <c r="O31692" s="4">
        <v>12.432</v>
      </c>
      <c r="P31692" s="4">
        <v>70.113</v>
      </c>
      <c r="Q31692" s="4">
        <v>169.42699999999999</v>
      </c>
      <c r="R31692" s="4">
        <v>169.398</v>
      </c>
      <c r="S31692" s="4">
        <v>60.481000000000002</v>
      </c>
      <c r="T31692" s="4">
        <v>60.484000000000002</v>
      </c>
      <c r="U31692" s="5">
        <v>678.82100000000003</v>
      </c>
    </row>
    <row r="31693" spans="6:21" x14ac:dyDescent="0.2">
      <c r="F31693" s="2" t="s">
        <v>444</v>
      </c>
      <c r="G31693" s="2" t="s">
        <v>33</v>
      </c>
      <c r="H31693" s="4">
        <v>35.399000000000001</v>
      </c>
      <c r="I31693" s="4">
        <v>35.43</v>
      </c>
      <c r="J31693" s="4">
        <v>15.534000000000001</v>
      </c>
      <c r="K31693" s="4">
        <v>15.157999999999999</v>
      </c>
      <c r="L31693" s="4">
        <v>11.9</v>
      </c>
      <c r="M31693" s="4">
        <v>11.907999999999999</v>
      </c>
      <c r="N31693" s="4">
        <v>12.394</v>
      </c>
      <c r="O31693" s="4">
        <v>12.401999999999999</v>
      </c>
      <c r="P31693" s="4">
        <v>70.481999999999999</v>
      </c>
      <c r="Q31693" s="4">
        <v>173.55099999999999</v>
      </c>
      <c r="R31693" s="4">
        <v>173.524</v>
      </c>
      <c r="S31693" s="4">
        <v>60.798999999999999</v>
      </c>
      <c r="T31693" s="4">
        <v>60.802</v>
      </c>
      <c r="U31693" s="5">
        <v>689.28300000000002</v>
      </c>
    </row>
    <row r="31694" spans="6:21" x14ac:dyDescent="0.2">
      <c r="F31694" s="2" t="s">
        <v>444</v>
      </c>
      <c r="G31694" s="2" t="s">
        <v>34</v>
      </c>
      <c r="H31694" s="4">
        <v>35.427999999999997</v>
      </c>
      <c r="I31694" s="4">
        <v>35.377000000000002</v>
      </c>
      <c r="J31694" s="4">
        <v>16.16</v>
      </c>
      <c r="K31694" s="4">
        <v>15.766999999999999</v>
      </c>
      <c r="L31694" s="4">
        <v>11.882999999999999</v>
      </c>
      <c r="M31694" s="4">
        <v>11.89</v>
      </c>
      <c r="N31694" s="4">
        <v>12.377000000000001</v>
      </c>
      <c r="O31694" s="4">
        <v>12.382999999999999</v>
      </c>
      <c r="P31694" s="4">
        <v>70.381</v>
      </c>
      <c r="Q31694" s="4">
        <v>177.363</v>
      </c>
      <c r="R31694" s="4">
        <v>177.33699999999999</v>
      </c>
      <c r="S31694" s="4">
        <v>60.710999999999999</v>
      </c>
      <c r="T31694" s="4">
        <v>60.713000000000001</v>
      </c>
      <c r="U31694" s="5">
        <v>697.77</v>
      </c>
    </row>
    <row r="31695" spans="6:21" x14ac:dyDescent="0.2">
      <c r="F31695" s="2" t="s">
        <v>444</v>
      </c>
      <c r="G31695" s="2" t="s">
        <v>35</v>
      </c>
      <c r="H31695" s="4">
        <v>36.042000000000002</v>
      </c>
      <c r="I31695" s="4">
        <v>35.942</v>
      </c>
      <c r="J31695" s="4">
        <v>17.297999999999998</v>
      </c>
      <c r="K31695" s="4">
        <v>16.876000000000001</v>
      </c>
      <c r="L31695" s="4">
        <v>12.103999999999999</v>
      </c>
      <c r="M31695" s="4">
        <v>12.112</v>
      </c>
      <c r="N31695" s="4">
        <v>12.608000000000001</v>
      </c>
      <c r="O31695" s="4">
        <v>12.612</v>
      </c>
      <c r="P31695" s="4">
        <v>71.504999999999995</v>
      </c>
      <c r="Q31695" s="4">
        <v>185.58600000000001</v>
      </c>
      <c r="R31695" s="4">
        <v>185.56200000000001</v>
      </c>
      <c r="S31695" s="4">
        <v>61.680999999999997</v>
      </c>
      <c r="T31695" s="4">
        <v>61.698</v>
      </c>
      <c r="U31695" s="5">
        <v>721.62599999999998</v>
      </c>
    </row>
    <row r="31696" spans="6:21" x14ac:dyDescent="0.2">
      <c r="F31696" s="2" t="s">
        <v>444</v>
      </c>
      <c r="G31696" s="2" t="s">
        <v>36</v>
      </c>
      <c r="H31696" s="4">
        <v>35.948</v>
      </c>
      <c r="I31696" s="4">
        <v>35.853000000000002</v>
      </c>
      <c r="J31696" s="4">
        <v>18.227</v>
      </c>
      <c r="K31696" s="4">
        <v>17.782</v>
      </c>
      <c r="L31696" s="4">
        <v>12.2</v>
      </c>
      <c r="M31696" s="4">
        <v>12.209</v>
      </c>
      <c r="N31696" s="4">
        <v>12.707000000000001</v>
      </c>
      <c r="O31696" s="4">
        <v>12.712999999999999</v>
      </c>
      <c r="P31696" s="4">
        <v>71.328999999999994</v>
      </c>
      <c r="Q31696" s="4">
        <v>191.56</v>
      </c>
      <c r="R31696" s="4">
        <v>191.53100000000001</v>
      </c>
      <c r="S31696" s="4">
        <v>61.529000000000003</v>
      </c>
      <c r="T31696" s="4">
        <v>61.531999999999996</v>
      </c>
      <c r="U31696" s="5">
        <v>735.12</v>
      </c>
    </row>
    <row r="31697" spans="6:21" x14ac:dyDescent="0.2">
      <c r="F31697" s="2" t="s">
        <v>444</v>
      </c>
      <c r="G31697" s="2" t="s">
        <v>37</v>
      </c>
      <c r="H31697" s="4">
        <v>35.923000000000002</v>
      </c>
      <c r="I31697" s="4">
        <v>35.82</v>
      </c>
      <c r="J31697" s="4">
        <v>19.146999999999998</v>
      </c>
      <c r="K31697" s="4">
        <v>18.68</v>
      </c>
      <c r="L31697" s="4">
        <v>12.345000000000001</v>
      </c>
      <c r="M31697" s="4">
        <v>12.353999999999999</v>
      </c>
      <c r="N31697" s="4">
        <v>12.858000000000001</v>
      </c>
      <c r="O31697" s="4">
        <v>12.862</v>
      </c>
      <c r="P31697" s="4">
        <v>71.721000000000004</v>
      </c>
      <c r="Q31697" s="4">
        <v>198.26499999999999</v>
      </c>
      <c r="R31697" s="4">
        <v>198.23599999999999</v>
      </c>
      <c r="S31697" s="4">
        <v>61.468000000000004</v>
      </c>
      <c r="T31697" s="4">
        <v>61.482999999999997</v>
      </c>
      <c r="U31697" s="5">
        <v>751.16200000000003</v>
      </c>
    </row>
    <row r="31698" spans="6:21" x14ac:dyDescent="0.2">
      <c r="F31698" s="2" t="s">
        <v>444</v>
      </c>
      <c r="G31698" s="2" t="s">
        <v>38</v>
      </c>
      <c r="H31698" s="4">
        <v>35.838000000000001</v>
      </c>
      <c r="I31698" s="4">
        <v>35.793999999999997</v>
      </c>
      <c r="J31698" s="4">
        <v>19.853999999999999</v>
      </c>
      <c r="K31698" s="4">
        <v>19.367999999999999</v>
      </c>
      <c r="L31698" s="4">
        <v>12.557</v>
      </c>
      <c r="M31698" s="4">
        <v>12.565</v>
      </c>
      <c r="N31698" s="4">
        <v>13.08</v>
      </c>
      <c r="O31698" s="4">
        <v>13.081</v>
      </c>
      <c r="P31698" s="4">
        <v>71.673000000000002</v>
      </c>
      <c r="Q31698" s="4">
        <v>204.99100000000001</v>
      </c>
      <c r="R31698" s="4">
        <v>204.958</v>
      </c>
      <c r="S31698" s="4">
        <v>61.427999999999997</v>
      </c>
      <c r="T31698" s="4">
        <v>61.447000000000003</v>
      </c>
      <c r="U31698" s="5">
        <v>766.63400000000001</v>
      </c>
    </row>
    <row r="31699" spans="6:21" x14ac:dyDescent="0.2">
      <c r="F31699" s="2" t="s">
        <v>444</v>
      </c>
      <c r="G31699" s="2" t="s">
        <v>39</v>
      </c>
      <c r="H31699" s="4">
        <v>36.401000000000003</v>
      </c>
      <c r="I31699" s="4">
        <v>36.505000000000003</v>
      </c>
      <c r="J31699" s="4">
        <v>20.727</v>
      </c>
      <c r="K31699" s="4">
        <v>20.221</v>
      </c>
      <c r="L31699" s="4">
        <v>13.093999999999999</v>
      </c>
      <c r="M31699" s="4">
        <v>13.103999999999999</v>
      </c>
      <c r="N31699" s="4">
        <v>13.64</v>
      </c>
      <c r="O31699" s="4">
        <v>13.64</v>
      </c>
      <c r="P31699" s="4">
        <v>73.099000000000004</v>
      </c>
      <c r="Q31699" s="4">
        <v>215.72499999999999</v>
      </c>
      <c r="R31699" s="4">
        <v>215.691</v>
      </c>
      <c r="S31699" s="4">
        <v>62.649000000000001</v>
      </c>
      <c r="T31699" s="4">
        <v>62.651000000000003</v>
      </c>
      <c r="U31699" s="5">
        <v>797.14700000000005</v>
      </c>
    </row>
    <row r="31700" spans="6:21" x14ac:dyDescent="0.2">
      <c r="F31700" s="2" t="s">
        <v>444</v>
      </c>
      <c r="G31700" s="2" t="s">
        <v>40</v>
      </c>
      <c r="H31700" s="4">
        <v>36.396000000000001</v>
      </c>
      <c r="I31700" s="4">
        <v>36.395000000000003</v>
      </c>
      <c r="J31700" s="4">
        <v>20.981000000000002</v>
      </c>
      <c r="K31700" s="4">
        <v>20.471</v>
      </c>
      <c r="L31700" s="4">
        <v>13.757999999999999</v>
      </c>
      <c r="M31700" s="4">
        <v>13.766999999999999</v>
      </c>
      <c r="N31700" s="4">
        <v>14.329000000000001</v>
      </c>
      <c r="O31700" s="4">
        <v>14.334</v>
      </c>
      <c r="P31700" s="4">
        <v>72.876999999999995</v>
      </c>
      <c r="Q31700" s="4">
        <v>212.32499999999999</v>
      </c>
      <c r="R31700" s="4">
        <v>212.28800000000001</v>
      </c>
      <c r="S31700" s="4">
        <v>62.46</v>
      </c>
      <c r="T31700" s="4">
        <v>62.48</v>
      </c>
      <c r="U31700" s="5">
        <v>792.86099999999999</v>
      </c>
    </row>
    <row r="31701" spans="6:21" x14ac:dyDescent="0.2">
      <c r="F31701" s="2" t="s">
        <v>444</v>
      </c>
      <c r="G31701" s="2" t="s">
        <v>41</v>
      </c>
      <c r="H31701" s="4">
        <v>36.406999999999996</v>
      </c>
      <c r="I31701" s="4">
        <v>36.453000000000003</v>
      </c>
      <c r="J31701" s="4">
        <v>21.364000000000001</v>
      </c>
      <c r="K31701" s="4">
        <v>20.843</v>
      </c>
      <c r="L31701" s="4">
        <v>15.249000000000001</v>
      </c>
      <c r="M31701" s="4">
        <v>15.259</v>
      </c>
      <c r="N31701" s="4">
        <v>15.882999999999999</v>
      </c>
      <c r="O31701" s="4">
        <v>15.888</v>
      </c>
      <c r="P31701" s="4">
        <v>86.55</v>
      </c>
      <c r="Q31701" s="4">
        <v>202.48699999999999</v>
      </c>
      <c r="R31701" s="4">
        <v>202.46100000000001</v>
      </c>
      <c r="S31701" s="4">
        <v>62.555999999999997</v>
      </c>
      <c r="T31701" s="4">
        <v>62.570999999999998</v>
      </c>
      <c r="U31701" s="5">
        <v>793.971</v>
      </c>
    </row>
    <row r="31702" spans="6:21" x14ac:dyDescent="0.2">
      <c r="F31702" s="2" t="s">
        <v>444</v>
      </c>
      <c r="G31702" s="2" t="s">
        <v>42</v>
      </c>
      <c r="H31702" s="4">
        <v>36.220999999999997</v>
      </c>
      <c r="I31702" s="4">
        <v>36.173999999999999</v>
      </c>
      <c r="J31702" s="4">
        <v>21.832000000000001</v>
      </c>
      <c r="K31702" s="4">
        <v>21.300999999999998</v>
      </c>
      <c r="L31702" s="4">
        <v>17.702000000000002</v>
      </c>
      <c r="M31702" s="4">
        <v>17.713000000000001</v>
      </c>
      <c r="N31702" s="4">
        <v>18.437999999999999</v>
      </c>
      <c r="O31702" s="4">
        <v>18.448</v>
      </c>
      <c r="P31702" s="4">
        <v>85.885999999999996</v>
      </c>
      <c r="Q31702" s="4">
        <v>175.61799999999999</v>
      </c>
      <c r="R31702" s="4">
        <v>175.595</v>
      </c>
      <c r="S31702" s="4">
        <v>62.076000000000001</v>
      </c>
      <c r="T31702" s="4">
        <v>62.078000000000003</v>
      </c>
      <c r="U31702" s="5">
        <v>749.08199999999999</v>
      </c>
    </row>
    <row r="31703" spans="6:21" x14ac:dyDescent="0.2">
      <c r="F31703" s="2" t="s">
        <v>444</v>
      </c>
      <c r="G31703" s="2" t="s">
        <v>43</v>
      </c>
      <c r="H31703" s="4">
        <v>39.228000000000002</v>
      </c>
      <c r="I31703" s="4">
        <v>39.152000000000001</v>
      </c>
      <c r="J31703" s="4">
        <v>24.794</v>
      </c>
      <c r="K31703" s="4">
        <v>24.190999999999999</v>
      </c>
      <c r="L31703" s="4">
        <v>23.349</v>
      </c>
      <c r="M31703" s="4">
        <v>23.364000000000001</v>
      </c>
      <c r="N31703" s="4">
        <v>24.321000000000002</v>
      </c>
      <c r="O31703" s="4">
        <v>24.324000000000002</v>
      </c>
      <c r="P31703" s="4">
        <v>92.960999999999999</v>
      </c>
      <c r="Q31703" s="4">
        <v>37.380000000000003</v>
      </c>
      <c r="R31703" s="4">
        <v>37.371000000000002</v>
      </c>
      <c r="S31703" s="4">
        <v>67.19</v>
      </c>
      <c r="T31703" s="4">
        <v>67.194999999999993</v>
      </c>
      <c r="U31703" s="5">
        <v>524.82000000000005</v>
      </c>
    </row>
    <row r="31704" spans="6:21" x14ac:dyDescent="0.2">
      <c r="F31704" s="2" t="s">
        <v>444</v>
      </c>
      <c r="G31704" s="2" t="s">
        <v>44</v>
      </c>
      <c r="H31704" s="4">
        <v>36.747999999999998</v>
      </c>
      <c r="I31704" s="4">
        <v>36.735999999999997</v>
      </c>
      <c r="J31704" s="4">
        <v>24.74</v>
      </c>
      <c r="K31704" s="4">
        <v>24.135999999999999</v>
      </c>
      <c r="L31704" s="4">
        <v>26.677</v>
      </c>
      <c r="M31704" s="4">
        <v>26.693999999999999</v>
      </c>
      <c r="N31704" s="4">
        <v>27.786999999999999</v>
      </c>
      <c r="O31704" s="4">
        <v>27.791</v>
      </c>
      <c r="P31704" s="4">
        <v>87.224999999999994</v>
      </c>
      <c r="Q31704" s="6">
        <v>0</v>
      </c>
      <c r="R31704" s="6">
        <v>0</v>
      </c>
      <c r="S31704" s="4">
        <v>63.043999999999997</v>
      </c>
      <c r="T31704" s="4">
        <v>63.06</v>
      </c>
      <c r="U31704" s="5">
        <v>444.63799999999998</v>
      </c>
    </row>
    <row r="31705" spans="6:21" x14ac:dyDescent="0.2">
      <c r="F31705" s="2" t="s">
        <v>444</v>
      </c>
      <c r="G31705" s="2" t="s">
        <v>45</v>
      </c>
      <c r="H31705" s="4">
        <v>34.692999999999998</v>
      </c>
      <c r="I31705" s="4">
        <v>34.747</v>
      </c>
      <c r="J31705" s="4">
        <v>25.158000000000001</v>
      </c>
      <c r="K31705" s="4">
        <v>24.544</v>
      </c>
      <c r="L31705" s="4">
        <v>29.861999999999998</v>
      </c>
      <c r="M31705" s="4">
        <v>29.882000000000001</v>
      </c>
      <c r="N31705" s="4">
        <v>31.105</v>
      </c>
      <c r="O31705" s="4">
        <v>31.114999999999998</v>
      </c>
      <c r="P31705" s="4">
        <v>82.495000000000005</v>
      </c>
      <c r="Q31705" s="6">
        <v>0</v>
      </c>
      <c r="R31705" s="6">
        <v>0</v>
      </c>
      <c r="S31705" s="4">
        <v>59.625999999999998</v>
      </c>
      <c r="T31705" s="4">
        <v>59.646999999999998</v>
      </c>
      <c r="U31705" s="5">
        <v>442.87400000000002</v>
      </c>
    </row>
    <row r="31706" spans="6:21" x14ac:dyDescent="0.2">
      <c r="F31706" s="2" t="s">
        <v>444</v>
      </c>
      <c r="G31706" s="2" t="s">
        <v>46</v>
      </c>
      <c r="H31706" s="4">
        <v>33.018000000000001</v>
      </c>
      <c r="I31706" s="4">
        <v>32.942</v>
      </c>
      <c r="J31706" s="4">
        <v>25.808</v>
      </c>
      <c r="K31706" s="4">
        <v>25.181000000000001</v>
      </c>
      <c r="L31706" s="4">
        <v>32.212000000000003</v>
      </c>
      <c r="M31706" s="4">
        <v>32.231999999999999</v>
      </c>
      <c r="N31706" s="4">
        <v>33.552</v>
      </c>
      <c r="O31706" s="4">
        <v>33.56</v>
      </c>
      <c r="P31706" s="4">
        <v>78.212999999999994</v>
      </c>
      <c r="Q31706" s="6">
        <v>0</v>
      </c>
      <c r="R31706" s="6">
        <v>0</v>
      </c>
      <c r="S31706" s="4">
        <v>56.53</v>
      </c>
      <c r="T31706" s="4">
        <v>56.530999999999999</v>
      </c>
      <c r="U31706" s="5">
        <v>439.779</v>
      </c>
    </row>
    <row r="31707" spans="6:21" x14ac:dyDescent="0.2">
      <c r="F31707" s="2" t="s">
        <v>444</v>
      </c>
      <c r="G31707" s="2" t="s">
        <v>47</v>
      </c>
      <c r="H31707" s="4">
        <v>32.372999999999998</v>
      </c>
      <c r="I31707" s="4">
        <v>32.409999999999997</v>
      </c>
      <c r="J31707" s="4">
        <v>27.632000000000001</v>
      </c>
      <c r="K31707" s="4">
        <v>26.957000000000001</v>
      </c>
      <c r="L31707" s="4">
        <v>34.566000000000003</v>
      </c>
      <c r="M31707" s="4">
        <v>34.591000000000001</v>
      </c>
      <c r="N31707" s="4">
        <v>36.003999999999998</v>
      </c>
      <c r="O31707" s="4">
        <v>36.012</v>
      </c>
      <c r="P31707" s="4">
        <v>76.959999999999994</v>
      </c>
      <c r="Q31707" s="6">
        <v>0</v>
      </c>
      <c r="R31707" s="6">
        <v>0</v>
      </c>
      <c r="S31707" s="4">
        <v>55.625</v>
      </c>
      <c r="T31707" s="4">
        <v>55.625</v>
      </c>
      <c r="U31707" s="5">
        <v>448.755</v>
      </c>
    </row>
    <row r="31708" spans="6:21" x14ac:dyDescent="0.2">
      <c r="F31708" s="2" t="s">
        <v>444</v>
      </c>
      <c r="G31708" s="2" t="s">
        <v>48</v>
      </c>
      <c r="H31708" s="4">
        <v>31.783000000000001</v>
      </c>
      <c r="I31708" s="4">
        <v>31.795000000000002</v>
      </c>
      <c r="J31708" s="4">
        <v>29.797999999999998</v>
      </c>
      <c r="K31708" s="4">
        <v>29.071000000000002</v>
      </c>
      <c r="L31708" s="4">
        <v>35.832000000000001</v>
      </c>
      <c r="M31708" s="4">
        <v>35.854999999999997</v>
      </c>
      <c r="N31708" s="4">
        <v>37.323</v>
      </c>
      <c r="O31708" s="4">
        <v>37.338000000000001</v>
      </c>
      <c r="P31708" s="4">
        <v>75.489999999999995</v>
      </c>
      <c r="Q31708" s="6">
        <v>0</v>
      </c>
      <c r="R31708" s="6">
        <v>0</v>
      </c>
      <c r="S31708" s="4">
        <v>54.563000000000002</v>
      </c>
      <c r="T31708" s="4">
        <v>54.584000000000003</v>
      </c>
      <c r="U31708" s="5">
        <v>453.43200000000002</v>
      </c>
    </row>
    <row r="31709" spans="6:21" x14ac:dyDescent="0.2">
      <c r="F31709" s="2" t="s">
        <v>444</v>
      </c>
      <c r="G31709" s="2" t="s">
        <v>49</v>
      </c>
      <c r="H31709" s="4">
        <v>30.867000000000001</v>
      </c>
      <c r="I31709" s="4">
        <v>30.972000000000001</v>
      </c>
      <c r="J31709" s="4">
        <v>32.436999999999998</v>
      </c>
      <c r="K31709" s="4">
        <v>31.648</v>
      </c>
      <c r="L31709" s="4">
        <v>36.045999999999999</v>
      </c>
      <c r="M31709" s="4">
        <v>36.069000000000003</v>
      </c>
      <c r="N31709" s="4">
        <v>37.545000000000002</v>
      </c>
      <c r="O31709" s="4">
        <v>37.551000000000002</v>
      </c>
      <c r="P31709" s="4">
        <v>73.540000000000006</v>
      </c>
      <c r="Q31709" s="6">
        <v>0</v>
      </c>
      <c r="R31709" s="6">
        <v>0</v>
      </c>
      <c r="S31709" s="4">
        <v>53.152999999999999</v>
      </c>
      <c r="T31709" s="4">
        <v>53.155000000000001</v>
      </c>
      <c r="U31709" s="5">
        <v>452.983</v>
      </c>
    </row>
    <row r="31710" spans="6:21" x14ac:dyDescent="0.2">
      <c r="F31710" s="2" t="s">
        <v>444</v>
      </c>
      <c r="G31710" s="2" t="s">
        <v>50</v>
      </c>
      <c r="H31710" s="4">
        <v>30.963000000000001</v>
      </c>
      <c r="I31710" s="4">
        <v>30.88</v>
      </c>
      <c r="J31710" s="4">
        <v>36.789000000000001</v>
      </c>
      <c r="K31710" s="4">
        <v>35.893999999999998</v>
      </c>
      <c r="L31710" s="4">
        <v>36.506</v>
      </c>
      <c r="M31710" s="4">
        <v>36.53</v>
      </c>
      <c r="N31710" s="4">
        <v>38.024999999999999</v>
      </c>
      <c r="O31710" s="4">
        <v>38.027999999999999</v>
      </c>
      <c r="P31710" s="4">
        <v>4.9000000000000002E-2</v>
      </c>
      <c r="Q31710" s="6">
        <v>0</v>
      </c>
      <c r="R31710" s="6">
        <v>0</v>
      </c>
      <c r="S31710" s="4">
        <v>52.991999999999997</v>
      </c>
      <c r="T31710" s="4">
        <v>52.999000000000002</v>
      </c>
      <c r="U31710" s="5">
        <v>389.65499999999997</v>
      </c>
    </row>
    <row r="31711" spans="6:21" x14ac:dyDescent="0.2">
      <c r="F31711" s="2" t="s">
        <v>444</v>
      </c>
      <c r="G31711" s="2" t="s">
        <v>51</v>
      </c>
      <c r="H31711" s="4">
        <v>30.443999999999999</v>
      </c>
      <c r="I31711" s="4">
        <v>30.356999999999999</v>
      </c>
      <c r="J31711" s="4">
        <v>41.652000000000001</v>
      </c>
      <c r="K31711" s="4">
        <v>40.64</v>
      </c>
      <c r="L31711" s="4">
        <v>36.043999999999997</v>
      </c>
      <c r="M31711" s="4">
        <v>36.07</v>
      </c>
      <c r="N31711" s="4">
        <v>37.543999999999997</v>
      </c>
      <c r="O31711" s="4">
        <v>37.558999999999997</v>
      </c>
      <c r="P31711" s="4">
        <v>0.05</v>
      </c>
      <c r="Q31711" s="6">
        <v>0</v>
      </c>
      <c r="R31711" s="6">
        <v>0</v>
      </c>
      <c r="S31711" s="4">
        <v>52.091999999999999</v>
      </c>
      <c r="T31711" s="4">
        <v>52.103999999999999</v>
      </c>
      <c r="U31711" s="5">
        <v>394.55599999999998</v>
      </c>
    </row>
    <row r="31712" spans="6:21" x14ac:dyDescent="0.2">
      <c r="F31712" s="2" t="s">
        <v>444</v>
      </c>
      <c r="G31712" s="2" t="s">
        <v>52</v>
      </c>
      <c r="H31712" s="4">
        <v>29.346</v>
      </c>
      <c r="I31712" s="4">
        <v>29.414999999999999</v>
      </c>
      <c r="J31712" s="4">
        <v>46.122999999999998</v>
      </c>
      <c r="K31712" s="4">
        <v>44.997999999999998</v>
      </c>
      <c r="L31712" s="4">
        <v>34.777999999999999</v>
      </c>
      <c r="M31712" s="4">
        <v>34.801000000000002</v>
      </c>
      <c r="N31712" s="4">
        <v>36.225999999999999</v>
      </c>
      <c r="O31712" s="4">
        <v>36.234000000000002</v>
      </c>
      <c r="P31712" s="4">
        <v>4.8000000000000001E-2</v>
      </c>
      <c r="Q31712" s="6">
        <v>0</v>
      </c>
      <c r="R31712" s="6">
        <v>0</v>
      </c>
      <c r="S31712" s="4">
        <v>50.484000000000002</v>
      </c>
      <c r="T31712" s="4">
        <v>50.49</v>
      </c>
      <c r="U31712" s="5">
        <v>392.94299999999998</v>
      </c>
    </row>
    <row r="31713" spans="6:21" x14ac:dyDescent="0.2">
      <c r="F31713" s="2" t="s">
        <v>444</v>
      </c>
      <c r="G31713" s="2" t="s">
        <v>53</v>
      </c>
      <c r="H31713" s="4">
        <v>28.597999999999999</v>
      </c>
      <c r="I31713" s="4">
        <v>28.481999999999999</v>
      </c>
      <c r="J31713" s="4">
        <v>49.884999999999998</v>
      </c>
      <c r="K31713" s="4">
        <v>48.673000000000002</v>
      </c>
      <c r="L31713" s="4">
        <v>33.25</v>
      </c>
      <c r="M31713" s="4">
        <v>33.271999999999998</v>
      </c>
      <c r="N31713" s="4">
        <v>34.634999999999998</v>
      </c>
      <c r="O31713" s="4">
        <v>34.637999999999998</v>
      </c>
      <c r="P31713" s="4">
        <v>4.5999999999999999E-2</v>
      </c>
      <c r="Q31713" s="6">
        <v>0</v>
      </c>
      <c r="R31713" s="6">
        <v>0</v>
      </c>
      <c r="S31713" s="4">
        <v>48.883000000000003</v>
      </c>
      <c r="T31713" s="4">
        <v>48.902000000000001</v>
      </c>
      <c r="U31713" s="5">
        <v>389.26400000000001</v>
      </c>
    </row>
    <row r="31714" spans="6:21" x14ac:dyDescent="0.2">
      <c r="F31714" s="2" t="s">
        <v>444</v>
      </c>
      <c r="G31714" s="2" t="s">
        <v>54</v>
      </c>
      <c r="H31714" s="4">
        <v>28.009</v>
      </c>
      <c r="I31714" s="4">
        <v>28.053999999999998</v>
      </c>
      <c r="J31714" s="4">
        <v>53.119</v>
      </c>
      <c r="K31714" s="4">
        <v>51.825000000000003</v>
      </c>
      <c r="L31714" s="4">
        <v>32.154000000000003</v>
      </c>
      <c r="M31714" s="4">
        <v>32.174999999999997</v>
      </c>
      <c r="N31714" s="4">
        <v>33.491</v>
      </c>
      <c r="O31714" s="4">
        <v>33.503</v>
      </c>
      <c r="P31714" s="4">
        <v>4.5999999999999999E-2</v>
      </c>
      <c r="Q31714" s="6">
        <v>0</v>
      </c>
      <c r="R31714" s="6">
        <v>0</v>
      </c>
      <c r="S31714" s="4">
        <v>48.139000000000003</v>
      </c>
      <c r="T31714" s="4">
        <v>48.137</v>
      </c>
      <c r="U31714" s="5">
        <v>388.65199999999999</v>
      </c>
    </row>
    <row r="31715" spans="6:21" x14ac:dyDescent="0.2">
      <c r="F31715" s="2" t="s">
        <v>444</v>
      </c>
      <c r="G31715" s="2" t="s">
        <v>55</v>
      </c>
      <c r="H31715" s="4">
        <v>27.878</v>
      </c>
      <c r="I31715" s="4">
        <v>27.847999999999999</v>
      </c>
      <c r="J31715" s="4">
        <v>55.024000000000001</v>
      </c>
      <c r="K31715" s="4">
        <v>53.685000000000002</v>
      </c>
      <c r="L31715" s="4">
        <v>31.19</v>
      </c>
      <c r="M31715" s="4">
        <v>31.21</v>
      </c>
      <c r="N31715" s="4">
        <v>32.487000000000002</v>
      </c>
      <c r="O31715" s="4">
        <v>32.491</v>
      </c>
      <c r="P31715" s="4">
        <v>4.5999999999999999E-2</v>
      </c>
      <c r="Q31715" s="6">
        <v>0</v>
      </c>
      <c r="R31715" s="6">
        <v>0</v>
      </c>
      <c r="S31715" s="4">
        <v>47.792999999999999</v>
      </c>
      <c r="T31715" s="4">
        <v>47.802999999999997</v>
      </c>
      <c r="U31715" s="5">
        <v>387.45499999999998</v>
      </c>
    </row>
    <row r="31716" spans="6:21" x14ac:dyDescent="0.2">
      <c r="F31716" s="2" t="s">
        <v>444</v>
      </c>
      <c r="G31716" s="2" t="s">
        <v>56</v>
      </c>
      <c r="H31716" s="4">
        <v>27.702000000000002</v>
      </c>
      <c r="I31716" s="4">
        <v>27.562999999999999</v>
      </c>
      <c r="J31716" s="4">
        <v>55.372999999999998</v>
      </c>
      <c r="K31716" s="4">
        <v>54.023000000000003</v>
      </c>
      <c r="L31716" s="4">
        <v>30.119</v>
      </c>
      <c r="M31716" s="4">
        <v>30.138999999999999</v>
      </c>
      <c r="N31716" s="4">
        <v>31.373000000000001</v>
      </c>
      <c r="O31716" s="4">
        <v>31.388000000000002</v>
      </c>
      <c r="P31716" s="4">
        <v>4.4999999999999998E-2</v>
      </c>
      <c r="Q31716" s="6">
        <v>0</v>
      </c>
      <c r="R31716" s="6">
        <v>0</v>
      </c>
      <c r="S31716" s="4">
        <v>47.302</v>
      </c>
      <c r="T31716" s="4">
        <v>47.3</v>
      </c>
      <c r="U31716" s="5">
        <v>382.327</v>
      </c>
    </row>
    <row r="31717" spans="6:21" x14ac:dyDescent="0.2">
      <c r="F31717" s="2" t="s">
        <v>444</v>
      </c>
      <c r="G31717" s="2" t="s">
        <v>57</v>
      </c>
      <c r="H31717" s="4">
        <v>27.585000000000001</v>
      </c>
      <c r="I31717" s="4">
        <v>27.501000000000001</v>
      </c>
      <c r="J31717" s="4">
        <v>55.337000000000003</v>
      </c>
      <c r="K31717" s="4">
        <v>53.99</v>
      </c>
      <c r="L31717" s="4">
        <v>29.3</v>
      </c>
      <c r="M31717" s="4">
        <v>29.318999999999999</v>
      </c>
      <c r="N31717" s="4">
        <v>30.518999999999998</v>
      </c>
      <c r="O31717" s="4">
        <v>30.533999999999999</v>
      </c>
      <c r="P31717" s="4">
        <v>4.3999999999999997E-2</v>
      </c>
      <c r="Q31717" s="6">
        <v>0</v>
      </c>
      <c r="R31717" s="6">
        <v>0</v>
      </c>
      <c r="S31717" s="4">
        <v>47.188000000000002</v>
      </c>
      <c r="T31717" s="4">
        <v>47.198</v>
      </c>
      <c r="U31717" s="5">
        <v>378.51499999999999</v>
      </c>
    </row>
    <row r="31718" spans="6:21" x14ac:dyDescent="0.2">
      <c r="F31718" s="2" t="s">
        <v>444</v>
      </c>
      <c r="G31718" s="2" t="s">
        <v>58</v>
      </c>
      <c r="H31718" s="4">
        <v>27.782</v>
      </c>
      <c r="I31718" s="4">
        <v>27.722999999999999</v>
      </c>
      <c r="J31718" s="4">
        <v>55.664999999999999</v>
      </c>
      <c r="K31718" s="4">
        <v>54.31</v>
      </c>
      <c r="L31718" s="4">
        <v>28.93</v>
      </c>
      <c r="M31718" s="4">
        <v>28.95</v>
      </c>
      <c r="N31718" s="4">
        <v>30.134</v>
      </c>
      <c r="O31718" s="4">
        <v>30.141999999999999</v>
      </c>
      <c r="P31718" s="4">
        <v>4.3999999999999997E-2</v>
      </c>
      <c r="Q31718" s="6">
        <v>0</v>
      </c>
      <c r="R31718" s="6">
        <v>0</v>
      </c>
      <c r="S31718" s="4">
        <v>47.572000000000003</v>
      </c>
      <c r="T31718" s="4">
        <v>47.576000000000001</v>
      </c>
      <c r="U31718" s="5">
        <v>378.82799999999997</v>
      </c>
    </row>
    <row r="31719" spans="6:21" x14ac:dyDescent="0.2">
      <c r="F31719" s="2" t="s">
        <v>444</v>
      </c>
      <c r="G31719" s="2" t="s">
        <v>59</v>
      </c>
      <c r="H31719" s="4">
        <v>27.533999999999999</v>
      </c>
      <c r="I31719" s="4">
        <v>27.678999999999998</v>
      </c>
      <c r="J31719" s="4">
        <v>55.597999999999999</v>
      </c>
      <c r="K31719" s="4">
        <v>54.244</v>
      </c>
      <c r="L31719" s="4">
        <v>28.471</v>
      </c>
      <c r="M31719" s="4">
        <v>28.491</v>
      </c>
      <c r="N31719" s="4">
        <v>29.655999999999999</v>
      </c>
      <c r="O31719" s="4">
        <v>29.658999999999999</v>
      </c>
      <c r="P31719" s="4">
        <v>4.5999999999999999E-2</v>
      </c>
      <c r="Q31719" s="6">
        <v>0</v>
      </c>
      <c r="R31719" s="6">
        <v>0</v>
      </c>
      <c r="S31719" s="4">
        <v>47.494999999999997</v>
      </c>
      <c r="T31719" s="4">
        <v>47.49</v>
      </c>
      <c r="U31719" s="5">
        <v>376.363</v>
      </c>
    </row>
    <row r="31720" spans="6:21" x14ac:dyDescent="0.2">
      <c r="F31720" s="2" t="s">
        <v>444</v>
      </c>
      <c r="G31720" s="2" t="s">
        <v>60</v>
      </c>
      <c r="H31720" s="4">
        <v>27.809000000000001</v>
      </c>
      <c r="I31720" s="4">
        <v>27.736999999999998</v>
      </c>
      <c r="J31720" s="4">
        <v>56.006999999999998</v>
      </c>
      <c r="K31720" s="4">
        <v>54.643999999999998</v>
      </c>
      <c r="L31720" s="4">
        <v>28.263000000000002</v>
      </c>
      <c r="M31720" s="4">
        <v>28.283000000000001</v>
      </c>
      <c r="N31720" s="4">
        <v>29.439</v>
      </c>
      <c r="O31720" s="4">
        <v>29.449000000000002</v>
      </c>
      <c r="P31720" s="4">
        <v>4.5999999999999999E-2</v>
      </c>
      <c r="Q31720" s="6">
        <v>0</v>
      </c>
      <c r="R31720" s="6">
        <v>0</v>
      </c>
      <c r="S31720" s="4">
        <v>47.594999999999999</v>
      </c>
      <c r="T31720" s="4">
        <v>47.610999999999997</v>
      </c>
      <c r="U31720" s="5">
        <v>376.88299999999998</v>
      </c>
    </row>
    <row r="31721" spans="6:21" x14ac:dyDescent="0.2">
      <c r="F31721" s="2" t="s">
        <v>444</v>
      </c>
      <c r="G31721" s="2" t="s">
        <v>61</v>
      </c>
      <c r="H31721" s="4">
        <v>27.838999999999999</v>
      </c>
      <c r="I31721" s="4">
        <v>27.779</v>
      </c>
      <c r="J31721" s="4">
        <v>56.536000000000001</v>
      </c>
      <c r="K31721" s="4">
        <v>55.156999999999996</v>
      </c>
      <c r="L31721" s="4">
        <v>28.187999999999999</v>
      </c>
      <c r="M31721" s="4">
        <v>28.207000000000001</v>
      </c>
      <c r="N31721" s="4">
        <v>29.36</v>
      </c>
      <c r="O31721" s="4">
        <v>29.369</v>
      </c>
      <c r="P31721" s="4">
        <v>4.4999999999999998E-2</v>
      </c>
      <c r="Q31721" s="6">
        <v>0</v>
      </c>
      <c r="R31721" s="6">
        <v>0</v>
      </c>
      <c r="S31721" s="4">
        <v>40.988</v>
      </c>
      <c r="T31721" s="4">
        <v>40.987000000000002</v>
      </c>
      <c r="U31721" s="5">
        <v>364.45499999999998</v>
      </c>
    </row>
    <row r="31722" spans="6:21" x14ac:dyDescent="0.2">
      <c r="F31722" s="2" t="s">
        <v>444</v>
      </c>
      <c r="G31722" s="2" t="s">
        <v>62</v>
      </c>
      <c r="H31722" s="4">
        <v>28.617000000000001</v>
      </c>
      <c r="I31722" s="4">
        <v>28.594999999999999</v>
      </c>
      <c r="J31722" s="4">
        <v>58.825000000000003</v>
      </c>
      <c r="K31722" s="4">
        <v>57.390999999999998</v>
      </c>
      <c r="L31722" s="4">
        <v>29.018000000000001</v>
      </c>
      <c r="M31722" s="4">
        <v>29.036999999999999</v>
      </c>
      <c r="N31722" s="4">
        <v>30.225000000000001</v>
      </c>
      <c r="O31722" s="4">
        <v>30.23</v>
      </c>
      <c r="P31722" s="4">
        <v>4.5999999999999999E-2</v>
      </c>
      <c r="Q31722" s="6">
        <v>0</v>
      </c>
      <c r="R31722" s="6">
        <v>0</v>
      </c>
      <c r="S31722" s="4">
        <v>33.002000000000002</v>
      </c>
      <c r="T31722" s="4">
        <v>32.997999999999998</v>
      </c>
      <c r="U31722" s="5">
        <v>357.98399999999998</v>
      </c>
    </row>
    <row r="31723" spans="6:21" x14ac:dyDescent="0.2">
      <c r="F31723" s="2" t="s">
        <v>444</v>
      </c>
      <c r="G31723" s="2" t="s">
        <v>63</v>
      </c>
      <c r="H31723" s="4">
        <v>29.664999999999999</v>
      </c>
      <c r="I31723" s="4">
        <v>29.512</v>
      </c>
      <c r="J31723" s="4">
        <v>61.378</v>
      </c>
      <c r="K31723" s="4">
        <v>59.884</v>
      </c>
      <c r="L31723" s="4">
        <v>30.05</v>
      </c>
      <c r="M31723" s="4">
        <v>30.068999999999999</v>
      </c>
      <c r="N31723" s="4">
        <v>31.3</v>
      </c>
      <c r="O31723" s="4">
        <v>31.312999999999999</v>
      </c>
      <c r="P31723" s="4">
        <v>4.7E-2</v>
      </c>
      <c r="Q31723" s="6">
        <v>0</v>
      </c>
      <c r="R31723" s="6">
        <v>0</v>
      </c>
      <c r="S31723" s="4">
        <v>26.957000000000001</v>
      </c>
      <c r="T31723" s="4">
        <v>26.954000000000001</v>
      </c>
      <c r="U31723" s="5">
        <v>357.12900000000002</v>
      </c>
    </row>
    <row r="31724" spans="6:21" x14ac:dyDescent="0.2">
      <c r="F31724" s="2" t="s">
        <v>444</v>
      </c>
      <c r="G31724" s="2" t="s">
        <v>64</v>
      </c>
      <c r="H31724" s="4">
        <v>30.077999999999999</v>
      </c>
      <c r="I31724" s="4">
        <v>30.013000000000002</v>
      </c>
      <c r="J31724" s="4">
        <v>62.911999999999999</v>
      </c>
      <c r="K31724" s="4">
        <v>61.384</v>
      </c>
      <c r="L31724" s="4">
        <v>30.795000000000002</v>
      </c>
      <c r="M31724" s="4">
        <v>30.815999999999999</v>
      </c>
      <c r="N31724" s="4">
        <v>32.076999999999998</v>
      </c>
      <c r="O31724" s="4">
        <v>32.079000000000001</v>
      </c>
      <c r="P31724" s="4">
        <v>4.8000000000000001E-2</v>
      </c>
      <c r="Q31724" s="6">
        <v>0</v>
      </c>
      <c r="R31724" s="6">
        <v>0</v>
      </c>
      <c r="S31724" s="4">
        <v>27.411999999999999</v>
      </c>
      <c r="T31724" s="4">
        <v>27.42</v>
      </c>
      <c r="U31724" s="5">
        <v>365.03399999999999</v>
      </c>
    </row>
    <row r="31725" spans="6:21" x14ac:dyDescent="0.2">
      <c r="F31725" s="2" t="s">
        <v>444</v>
      </c>
      <c r="G31725" s="2" t="s">
        <v>65</v>
      </c>
      <c r="H31725" s="4">
        <v>30.302</v>
      </c>
      <c r="I31725" s="4">
        <v>30.3</v>
      </c>
      <c r="J31725" s="4">
        <v>63.619</v>
      </c>
      <c r="K31725" s="4">
        <v>62.069000000000003</v>
      </c>
      <c r="L31725" s="4">
        <v>31.54</v>
      </c>
      <c r="M31725" s="4">
        <v>31.561</v>
      </c>
      <c r="N31725" s="4">
        <v>32.851999999999997</v>
      </c>
      <c r="O31725" s="4">
        <v>32.860999999999997</v>
      </c>
      <c r="P31725" s="4">
        <v>4.9000000000000002E-2</v>
      </c>
      <c r="Q31725" s="6">
        <v>0</v>
      </c>
      <c r="R31725" s="6">
        <v>0</v>
      </c>
      <c r="S31725" s="4">
        <v>27.673999999999999</v>
      </c>
      <c r="T31725" s="4">
        <v>27.69</v>
      </c>
      <c r="U31725" s="5">
        <v>370.517</v>
      </c>
    </row>
    <row r="31726" spans="6:21" x14ac:dyDescent="0.2">
      <c r="F31726" s="2" t="s">
        <v>444</v>
      </c>
      <c r="G31726" s="2" t="s">
        <v>66</v>
      </c>
      <c r="H31726" s="4">
        <v>30.699000000000002</v>
      </c>
      <c r="I31726" s="4">
        <v>30.741</v>
      </c>
      <c r="J31726" s="4">
        <v>63.991999999999997</v>
      </c>
      <c r="K31726" s="4">
        <v>62.436999999999998</v>
      </c>
      <c r="L31726" s="4">
        <v>32.76</v>
      </c>
      <c r="M31726" s="4">
        <v>32.780999999999999</v>
      </c>
      <c r="N31726" s="4">
        <v>34.122999999999998</v>
      </c>
      <c r="O31726" s="4">
        <v>34.131</v>
      </c>
      <c r="P31726" s="4">
        <v>0.05</v>
      </c>
      <c r="Q31726" s="6">
        <v>0</v>
      </c>
      <c r="R31726" s="6">
        <v>0</v>
      </c>
      <c r="S31726" s="4">
        <v>28.081</v>
      </c>
      <c r="T31726" s="4">
        <v>28.091999999999999</v>
      </c>
      <c r="U31726" s="5">
        <v>377.887</v>
      </c>
    </row>
    <row r="31727" spans="6:21" x14ac:dyDescent="0.2">
      <c r="F31727" s="2" t="s">
        <v>444</v>
      </c>
      <c r="G31727" s="2" t="s">
        <v>67</v>
      </c>
      <c r="H31727" s="4">
        <v>29.908000000000001</v>
      </c>
      <c r="I31727" s="4">
        <v>30.023</v>
      </c>
      <c r="J31727" s="4">
        <v>61.101999999999997</v>
      </c>
      <c r="K31727" s="4">
        <v>59.616</v>
      </c>
      <c r="L31727" s="4">
        <v>33.018000000000001</v>
      </c>
      <c r="M31727" s="4">
        <v>33.04</v>
      </c>
      <c r="N31727" s="4">
        <v>34.393000000000001</v>
      </c>
      <c r="O31727" s="4">
        <v>34.402000000000001</v>
      </c>
      <c r="P31727" s="4">
        <v>0.05</v>
      </c>
      <c r="Q31727" s="6">
        <v>0</v>
      </c>
      <c r="R31727" s="6">
        <v>0</v>
      </c>
      <c r="S31727" s="4">
        <v>27.422000000000001</v>
      </c>
      <c r="T31727" s="4">
        <v>27.437000000000001</v>
      </c>
      <c r="U31727" s="5">
        <v>370.411</v>
      </c>
    </row>
    <row r="31728" spans="6:21" x14ac:dyDescent="0.2">
      <c r="F31728" s="2" t="s">
        <v>444</v>
      </c>
      <c r="G31728" s="2" t="s">
        <v>68</v>
      </c>
      <c r="H31728" s="4">
        <v>28.21</v>
      </c>
      <c r="I31728" s="4">
        <v>28.324999999999999</v>
      </c>
      <c r="J31728" s="4">
        <v>55.694000000000003</v>
      </c>
      <c r="K31728" s="4">
        <v>54.34</v>
      </c>
      <c r="L31728" s="4">
        <v>32.195999999999998</v>
      </c>
      <c r="M31728" s="4">
        <v>32.216999999999999</v>
      </c>
      <c r="N31728" s="4">
        <v>33.536000000000001</v>
      </c>
      <c r="O31728" s="4">
        <v>33.542999999999999</v>
      </c>
      <c r="P31728" s="4">
        <v>4.5999999999999999E-2</v>
      </c>
      <c r="Q31728" s="6">
        <v>0</v>
      </c>
      <c r="R31728" s="6">
        <v>0</v>
      </c>
      <c r="S31728" s="4">
        <v>41.795000000000002</v>
      </c>
      <c r="T31728" s="4">
        <v>41.796999999999997</v>
      </c>
      <c r="U31728" s="5">
        <v>381.69900000000001</v>
      </c>
    </row>
    <row r="31729" spans="6:21" x14ac:dyDescent="0.2">
      <c r="F31729" s="2" t="s">
        <v>444</v>
      </c>
      <c r="G31729" s="2" t="s">
        <v>69</v>
      </c>
      <c r="H31729" s="4">
        <v>26.789000000000001</v>
      </c>
      <c r="I31729" s="4">
        <v>26.914000000000001</v>
      </c>
      <c r="J31729" s="4">
        <v>50.707000000000001</v>
      </c>
      <c r="K31729" s="4">
        <v>49.473999999999997</v>
      </c>
      <c r="L31729" s="4">
        <v>31.393000000000001</v>
      </c>
      <c r="M31729" s="4">
        <v>31.413</v>
      </c>
      <c r="N31729" s="4">
        <v>32.700000000000003</v>
      </c>
      <c r="O31729" s="4">
        <v>32.71</v>
      </c>
      <c r="P31729" s="4">
        <v>4.3999999999999997E-2</v>
      </c>
      <c r="Q31729" s="6">
        <v>0</v>
      </c>
      <c r="R31729" s="6">
        <v>0</v>
      </c>
      <c r="S31729" s="4">
        <v>46.188000000000002</v>
      </c>
      <c r="T31729" s="4">
        <v>46.186</v>
      </c>
      <c r="U31729" s="5">
        <v>374.51799999999997</v>
      </c>
    </row>
    <row r="31730" spans="6:21" x14ac:dyDescent="0.2">
      <c r="F31730" s="2" t="s">
        <v>444</v>
      </c>
      <c r="G31730" s="2" t="s">
        <v>70</v>
      </c>
      <c r="H31730" s="4">
        <v>26.387</v>
      </c>
      <c r="I31730" s="4">
        <v>26.45</v>
      </c>
      <c r="J31730" s="4">
        <v>47.494</v>
      </c>
      <c r="K31730" s="4">
        <v>46.34</v>
      </c>
      <c r="L31730" s="4">
        <v>31.266999999999999</v>
      </c>
      <c r="M31730" s="4">
        <v>31.286999999999999</v>
      </c>
      <c r="N31730" s="4">
        <v>32.567999999999998</v>
      </c>
      <c r="O31730" s="4">
        <v>32.572000000000003</v>
      </c>
      <c r="P31730" s="4">
        <v>4.2999999999999997E-2</v>
      </c>
      <c r="Q31730" s="6">
        <v>0</v>
      </c>
      <c r="R31730" s="6">
        <v>0</v>
      </c>
      <c r="S31730" s="4">
        <v>45.387</v>
      </c>
      <c r="T31730" s="4">
        <v>45.402000000000001</v>
      </c>
      <c r="U31730" s="5">
        <v>365.197</v>
      </c>
    </row>
    <row r="31731" spans="6:21" x14ac:dyDescent="0.2">
      <c r="F31731" s="2" t="s">
        <v>444</v>
      </c>
      <c r="G31731" s="2" t="s">
        <v>71</v>
      </c>
      <c r="H31731" s="4">
        <v>26.707999999999998</v>
      </c>
      <c r="I31731" s="4">
        <v>26.69</v>
      </c>
      <c r="J31731" s="4">
        <v>45.618000000000002</v>
      </c>
      <c r="K31731" s="4">
        <v>44.508000000000003</v>
      </c>
      <c r="L31731" s="4">
        <v>31.41</v>
      </c>
      <c r="M31731" s="4">
        <v>31.431000000000001</v>
      </c>
      <c r="N31731" s="4">
        <v>32.716000000000001</v>
      </c>
      <c r="O31731" s="4">
        <v>32.731000000000002</v>
      </c>
      <c r="P31731" s="4">
        <v>4.2999999999999997E-2</v>
      </c>
      <c r="Q31731" s="6">
        <v>0</v>
      </c>
      <c r="R31731" s="6">
        <v>0</v>
      </c>
      <c r="S31731" s="4">
        <v>45.798999999999999</v>
      </c>
      <c r="T31731" s="4">
        <v>45.798000000000002</v>
      </c>
      <c r="U31731" s="5">
        <v>363.452</v>
      </c>
    </row>
    <row r="31732" spans="6:21" x14ac:dyDescent="0.2">
      <c r="F31732" s="2" t="s">
        <v>444</v>
      </c>
      <c r="G31732" s="2" t="s">
        <v>72</v>
      </c>
      <c r="H31732" s="4">
        <v>27.434000000000001</v>
      </c>
      <c r="I31732" s="4">
        <v>27.544</v>
      </c>
      <c r="J31732" s="4">
        <v>44.917999999999999</v>
      </c>
      <c r="K31732" s="4">
        <v>43.825000000000003</v>
      </c>
      <c r="L31732" s="4">
        <v>31.814</v>
      </c>
      <c r="M31732" s="4">
        <v>31.835999999999999</v>
      </c>
      <c r="N31732" s="4">
        <v>33.137</v>
      </c>
      <c r="O31732" s="4">
        <v>33.142000000000003</v>
      </c>
      <c r="P31732" s="4">
        <v>4.4999999999999998E-2</v>
      </c>
      <c r="Q31732" s="6">
        <v>0</v>
      </c>
      <c r="R31732" s="6">
        <v>0</v>
      </c>
      <c r="S31732" s="4">
        <v>47.27</v>
      </c>
      <c r="T31732" s="4">
        <v>47.277999999999999</v>
      </c>
      <c r="U31732" s="5">
        <v>368.24299999999999</v>
      </c>
    </row>
    <row r="31733" spans="6:21" x14ac:dyDescent="0.2">
      <c r="F31733" s="2" t="s">
        <v>444</v>
      </c>
      <c r="G31733" s="2" t="s">
        <v>73</v>
      </c>
      <c r="H31733" s="4">
        <v>28.643999999999998</v>
      </c>
      <c r="I31733" s="4">
        <v>28.712</v>
      </c>
      <c r="J31733" s="4">
        <v>44.942999999999998</v>
      </c>
      <c r="K31733" s="4">
        <v>43.847999999999999</v>
      </c>
      <c r="L31733" s="4">
        <v>32.232999999999997</v>
      </c>
      <c r="M31733" s="4">
        <v>32.253999999999998</v>
      </c>
      <c r="N31733" s="4">
        <v>33.575000000000003</v>
      </c>
      <c r="O31733" s="4">
        <v>33.582000000000001</v>
      </c>
      <c r="P31733" s="4">
        <v>4.4999999999999998E-2</v>
      </c>
      <c r="Q31733" s="6">
        <v>0</v>
      </c>
      <c r="R31733" s="6">
        <v>0</v>
      </c>
      <c r="S31733" s="4">
        <v>49.276000000000003</v>
      </c>
      <c r="T31733" s="4">
        <v>49.292999999999999</v>
      </c>
      <c r="U31733" s="5">
        <v>376.40499999999997</v>
      </c>
    </row>
    <row r="31734" spans="6:21" x14ac:dyDescent="0.2">
      <c r="F31734" s="2" t="s">
        <v>444</v>
      </c>
      <c r="G31734" s="2" t="s">
        <v>74</v>
      </c>
      <c r="H31734" s="4">
        <v>29.766999999999999</v>
      </c>
      <c r="I31734" s="4">
        <v>29.78</v>
      </c>
      <c r="J31734" s="4">
        <v>45.204999999999998</v>
      </c>
      <c r="K31734" s="4">
        <v>44.103999999999999</v>
      </c>
      <c r="L31734" s="4">
        <v>32.384</v>
      </c>
      <c r="M31734" s="4">
        <v>32.405000000000001</v>
      </c>
      <c r="N31734" s="4">
        <v>33.731000000000002</v>
      </c>
      <c r="O31734" s="4">
        <v>33.738999999999997</v>
      </c>
      <c r="P31734" s="4">
        <v>4.8000000000000001E-2</v>
      </c>
      <c r="Q31734" s="6">
        <v>0</v>
      </c>
      <c r="R31734" s="6">
        <v>0</v>
      </c>
      <c r="S31734" s="4">
        <v>51.103000000000002</v>
      </c>
      <c r="T31734" s="4">
        <v>51.106000000000002</v>
      </c>
      <c r="U31734" s="5">
        <v>383.37200000000001</v>
      </c>
    </row>
    <row r="31735" spans="6:21" x14ac:dyDescent="0.2">
      <c r="F31735" s="2" t="s">
        <v>444</v>
      </c>
      <c r="G31735" s="2" t="s">
        <v>75</v>
      </c>
      <c r="H31735" s="4">
        <v>30.86</v>
      </c>
      <c r="I31735" s="4">
        <v>30.984999999999999</v>
      </c>
      <c r="J31735" s="4">
        <v>46.277999999999999</v>
      </c>
      <c r="K31735" s="4">
        <v>45.151000000000003</v>
      </c>
      <c r="L31735" s="4">
        <v>32.661999999999999</v>
      </c>
      <c r="M31735" s="4">
        <v>32.683</v>
      </c>
      <c r="N31735" s="4">
        <v>34.020000000000003</v>
      </c>
      <c r="O31735" s="4">
        <v>34.034999999999997</v>
      </c>
      <c r="P31735" s="4">
        <v>5.0999999999999997E-2</v>
      </c>
      <c r="Q31735" s="6">
        <v>0</v>
      </c>
      <c r="R31735" s="6">
        <v>0</v>
      </c>
      <c r="S31735" s="4">
        <v>53.171999999999997</v>
      </c>
      <c r="T31735" s="4">
        <v>53.170999999999999</v>
      </c>
      <c r="U31735" s="5">
        <v>393.06799999999998</v>
      </c>
    </row>
    <row r="31736" spans="6:21" x14ac:dyDescent="0.2">
      <c r="F31736" s="2" t="s">
        <v>444</v>
      </c>
      <c r="G31736" s="2" t="s">
        <v>76</v>
      </c>
      <c r="H31736" s="4">
        <v>31.61</v>
      </c>
      <c r="I31736" s="4">
        <v>31.666</v>
      </c>
      <c r="J31736" s="4">
        <v>47.216000000000001</v>
      </c>
      <c r="K31736" s="4">
        <v>46.064999999999998</v>
      </c>
      <c r="L31736" s="4">
        <v>32.438000000000002</v>
      </c>
      <c r="M31736" s="4">
        <v>32.459000000000003</v>
      </c>
      <c r="N31736" s="4">
        <v>33.789000000000001</v>
      </c>
      <c r="O31736" s="4">
        <v>33.792000000000002</v>
      </c>
      <c r="P31736" s="4">
        <v>5.0999999999999997E-2</v>
      </c>
      <c r="Q31736" s="6">
        <v>0</v>
      </c>
      <c r="R31736" s="6">
        <v>0</v>
      </c>
      <c r="S31736" s="4">
        <v>54.344999999999999</v>
      </c>
      <c r="T31736" s="4">
        <v>54.353000000000002</v>
      </c>
      <c r="U31736" s="5">
        <v>397.78399999999999</v>
      </c>
    </row>
    <row r="31737" spans="6:21" x14ac:dyDescent="0.2">
      <c r="F31737" s="2" t="s">
        <v>444</v>
      </c>
      <c r="G31737" s="2" t="s">
        <v>77</v>
      </c>
      <c r="H31737" s="4">
        <v>32.063000000000002</v>
      </c>
      <c r="I31737" s="4">
        <v>32.186</v>
      </c>
      <c r="J31737" s="4">
        <v>48.552</v>
      </c>
      <c r="K31737" s="4">
        <v>47.371000000000002</v>
      </c>
      <c r="L31737" s="4">
        <v>32.095999999999997</v>
      </c>
      <c r="M31737" s="4">
        <v>32.116999999999997</v>
      </c>
      <c r="N31737" s="4">
        <v>33.432000000000002</v>
      </c>
      <c r="O31737" s="4">
        <v>33.444000000000003</v>
      </c>
      <c r="P31737" s="4">
        <v>5.0999999999999997E-2</v>
      </c>
      <c r="Q31737" s="6">
        <v>0</v>
      </c>
      <c r="R31737" s="6">
        <v>0</v>
      </c>
      <c r="S31737" s="4">
        <v>55.237000000000002</v>
      </c>
      <c r="T31737" s="4">
        <v>55.253</v>
      </c>
      <c r="U31737" s="5">
        <v>401.80200000000002</v>
      </c>
    </row>
    <row r="31738" spans="6:21" x14ac:dyDescent="0.2">
      <c r="F31738" s="2" t="s">
        <v>444</v>
      </c>
      <c r="G31738" s="2" t="s">
        <v>78</v>
      </c>
      <c r="H31738" s="4">
        <v>32.357999999999997</v>
      </c>
      <c r="I31738" s="4">
        <v>32.418999999999997</v>
      </c>
      <c r="J31738" s="4">
        <v>50.011000000000003</v>
      </c>
      <c r="K31738" s="4">
        <v>48.795999999999999</v>
      </c>
      <c r="L31738" s="4">
        <v>31.477</v>
      </c>
      <c r="M31738" s="4">
        <v>31.497</v>
      </c>
      <c r="N31738" s="4">
        <v>32.786999999999999</v>
      </c>
      <c r="O31738" s="4">
        <v>32.798000000000002</v>
      </c>
      <c r="P31738" s="4">
        <v>5.2999999999999999E-2</v>
      </c>
      <c r="Q31738" s="6">
        <v>0</v>
      </c>
      <c r="R31738" s="6">
        <v>0</v>
      </c>
      <c r="S31738" s="4">
        <v>55.64</v>
      </c>
      <c r="T31738" s="4">
        <v>55.639000000000003</v>
      </c>
      <c r="U31738" s="5">
        <v>403.47500000000002</v>
      </c>
    </row>
    <row r="31739" spans="6:21" x14ac:dyDescent="0.2">
      <c r="F31739" s="2" t="s">
        <v>444</v>
      </c>
      <c r="G31739" s="2" t="s">
        <v>79</v>
      </c>
      <c r="H31739" s="4">
        <v>33.155999999999999</v>
      </c>
      <c r="I31739" s="4">
        <v>33.024000000000001</v>
      </c>
      <c r="J31739" s="4">
        <v>52.530999999999999</v>
      </c>
      <c r="K31739" s="4">
        <v>51.252000000000002</v>
      </c>
      <c r="L31739" s="4">
        <v>31.253</v>
      </c>
      <c r="M31739" s="4">
        <v>31.273</v>
      </c>
      <c r="N31739" s="4">
        <v>32.554000000000002</v>
      </c>
      <c r="O31739" s="4">
        <v>32.567999999999998</v>
      </c>
      <c r="P31739" s="4">
        <v>5.3999999999999999E-2</v>
      </c>
      <c r="Q31739" s="6">
        <v>0</v>
      </c>
      <c r="R31739" s="6">
        <v>0</v>
      </c>
      <c r="S31739" s="4">
        <v>56.677999999999997</v>
      </c>
      <c r="T31739" s="4">
        <v>56.695999999999998</v>
      </c>
      <c r="U31739" s="5">
        <v>411.03899999999999</v>
      </c>
    </row>
    <row r="31740" spans="6:21" x14ac:dyDescent="0.2">
      <c r="F31740" s="2" t="s">
        <v>444</v>
      </c>
      <c r="G31740" s="2" t="s">
        <v>80</v>
      </c>
      <c r="H31740" s="4">
        <v>33.274999999999999</v>
      </c>
      <c r="I31740" s="4">
        <v>33.156999999999996</v>
      </c>
      <c r="J31740" s="4">
        <v>54.505000000000003</v>
      </c>
      <c r="K31740" s="4">
        <v>53.18</v>
      </c>
      <c r="L31740" s="4">
        <v>30.678999999999998</v>
      </c>
      <c r="M31740" s="4">
        <v>30.698</v>
      </c>
      <c r="N31740" s="4">
        <v>31.954999999999998</v>
      </c>
      <c r="O31740" s="4">
        <v>31.959</v>
      </c>
      <c r="P31740" s="4">
        <v>5.3999999999999999E-2</v>
      </c>
      <c r="Q31740" s="6">
        <v>0</v>
      </c>
      <c r="R31740" s="6">
        <v>0</v>
      </c>
      <c r="S31740" s="4">
        <v>56.901000000000003</v>
      </c>
      <c r="T31740" s="4">
        <v>56.9</v>
      </c>
      <c r="U31740" s="5">
        <v>413.26299999999998</v>
      </c>
    </row>
    <row r="31741" spans="6:21" x14ac:dyDescent="0.2">
      <c r="F31741" s="2" t="s">
        <v>444</v>
      </c>
      <c r="G31741" s="2" t="s">
        <v>81</v>
      </c>
      <c r="H31741" s="4">
        <v>33.527000000000001</v>
      </c>
      <c r="I31741" s="4">
        <v>33.380000000000003</v>
      </c>
      <c r="J31741" s="4">
        <v>56.530999999999999</v>
      </c>
      <c r="K31741" s="4">
        <v>55.152000000000001</v>
      </c>
      <c r="L31741" s="4">
        <v>30.297999999999998</v>
      </c>
      <c r="M31741" s="4">
        <v>30.318000000000001</v>
      </c>
      <c r="N31741" s="4">
        <v>31.558</v>
      </c>
      <c r="O31741" s="4">
        <v>31.562999999999999</v>
      </c>
      <c r="P31741" s="4">
        <v>5.5E-2</v>
      </c>
      <c r="Q31741" s="6">
        <v>0</v>
      </c>
      <c r="R31741" s="6">
        <v>0</v>
      </c>
      <c r="S31741" s="4">
        <v>57.281999999999996</v>
      </c>
      <c r="T31741" s="4">
        <v>57.302999999999997</v>
      </c>
      <c r="U31741" s="5">
        <v>416.96699999999998</v>
      </c>
    </row>
    <row r="31742" spans="6:21" x14ac:dyDescent="0.2">
      <c r="F31742" s="2" t="s">
        <v>444</v>
      </c>
      <c r="G31742" s="2" t="s">
        <v>82</v>
      </c>
      <c r="H31742" s="4">
        <v>33.738</v>
      </c>
      <c r="I31742" s="4">
        <v>33.816000000000003</v>
      </c>
      <c r="J31742" s="4">
        <v>58.517000000000003</v>
      </c>
      <c r="K31742" s="4">
        <v>57.091999999999999</v>
      </c>
      <c r="L31742" s="4">
        <v>30.372</v>
      </c>
      <c r="M31742" s="4">
        <v>30.391999999999999</v>
      </c>
      <c r="N31742" s="4">
        <v>31.635999999999999</v>
      </c>
      <c r="O31742" s="4">
        <v>31.641999999999999</v>
      </c>
      <c r="P31742" s="4">
        <v>5.6000000000000001E-2</v>
      </c>
      <c r="Q31742" s="6">
        <v>0</v>
      </c>
      <c r="R31742" s="6">
        <v>0</v>
      </c>
      <c r="S31742" s="4">
        <v>58.037999999999997</v>
      </c>
      <c r="T31742" s="4">
        <v>58.04</v>
      </c>
      <c r="U31742" s="5">
        <v>423.339</v>
      </c>
    </row>
    <row r="31743" spans="6:21" x14ac:dyDescent="0.2">
      <c r="F31743" s="2" t="s">
        <v>444</v>
      </c>
      <c r="G31743" s="2" t="s">
        <v>83</v>
      </c>
      <c r="H31743" s="4">
        <v>34.729999999999997</v>
      </c>
      <c r="I31743" s="4">
        <v>34.715000000000003</v>
      </c>
      <c r="J31743" s="4">
        <v>60.673000000000002</v>
      </c>
      <c r="K31743" s="4">
        <v>59.197000000000003</v>
      </c>
      <c r="L31743" s="4">
        <v>31.114000000000001</v>
      </c>
      <c r="M31743" s="4">
        <v>31.134</v>
      </c>
      <c r="N31743" s="4">
        <v>32.408999999999999</v>
      </c>
      <c r="O31743" s="4">
        <v>32.418999999999997</v>
      </c>
      <c r="P31743" s="4">
        <v>5.5E-2</v>
      </c>
      <c r="Q31743" s="6">
        <v>0</v>
      </c>
      <c r="R31743" s="6">
        <v>0</v>
      </c>
      <c r="S31743" s="4">
        <v>59.573999999999998</v>
      </c>
      <c r="T31743" s="4">
        <v>59.572000000000003</v>
      </c>
      <c r="U31743" s="5">
        <v>435.59199999999998</v>
      </c>
    </row>
    <row r="31744" spans="6:21" x14ac:dyDescent="0.2">
      <c r="F31744" s="2" t="s">
        <v>444</v>
      </c>
      <c r="G31744" s="2" t="s">
        <v>84</v>
      </c>
      <c r="H31744" s="4">
        <v>35.383000000000003</v>
      </c>
      <c r="I31744" s="4">
        <v>35.481999999999999</v>
      </c>
      <c r="J31744" s="4">
        <v>62.206000000000003</v>
      </c>
      <c r="K31744" s="4">
        <v>60.69</v>
      </c>
      <c r="L31744" s="4">
        <v>32.116</v>
      </c>
      <c r="M31744" s="4">
        <v>32.137</v>
      </c>
      <c r="N31744" s="4">
        <v>33.453000000000003</v>
      </c>
      <c r="O31744" s="4">
        <v>33.457999999999998</v>
      </c>
      <c r="P31744" s="4">
        <v>5.7000000000000002E-2</v>
      </c>
      <c r="Q31744" s="6">
        <v>0</v>
      </c>
      <c r="R31744" s="6">
        <v>0</v>
      </c>
      <c r="S31744" s="4">
        <v>60.896000000000001</v>
      </c>
      <c r="T31744" s="4">
        <v>60.914999999999999</v>
      </c>
      <c r="U31744" s="5">
        <v>446.79300000000001</v>
      </c>
    </row>
    <row r="31745" spans="6:21" x14ac:dyDescent="0.2">
      <c r="F31745" s="2" t="s">
        <v>444</v>
      </c>
      <c r="G31745" s="2" t="s">
        <v>85</v>
      </c>
      <c r="H31745" s="4">
        <v>36.466999999999999</v>
      </c>
      <c r="I31745" s="4">
        <v>36.469000000000001</v>
      </c>
      <c r="J31745" s="4">
        <v>63.999000000000002</v>
      </c>
      <c r="K31745" s="4">
        <v>62.444000000000003</v>
      </c>
      <c r="L31745" s="4">
        <v>33.777000000000001</v>
      </c>
      <c r="M31745" s="4">
        <v>33.798999999999999</v>
      </c>
      <c r="N31745" s="4">
        <v>35.183</v>
      </c>
      <c r="O31745" s="4">
        <v>35.186</v>
      </c>
      <c r="P31745" s="4">
        <v>5.8999999999999997E-2</v>
      </c>
      <c r="Q31745" s="6">
        <v>0</v>
      </c>
      <c r="R31745" s="6">
        <v>0</v>
      </c>
      <c r="S31745" s="4">
        <v>62.59</v>
      </c>
      <c r="T31745" s="4">
        <v>62.610999999999997</v>
      </c>
      <c r="U31745" s="5">
        <v>462.584</v>
      </c>
    </row>
    <row r="31746" spans="6:21" x14ac:dyDescent="0.2">
      <c r="F31746" s="2" t="s">
        <v>444</v>
      </c>
      <c r="G31746" s="2" t="s">
        <v>86</v>
      </c>
      <c r="H31746" s="4">
        <v>34.643000000000001</v>
      </c>
      <c r="I31746" s="4">
        <v>34.747</v>
      </c>
      <c r="J31746" s="4">
        <v>61.243000000000002</v>
      </c>
      <c r="K31746" s="4">
        <v>59.750999999999998</v>
      </c>
      <c r="L31746" s="4">
        <v>33.488999999999997</v>
      </c>
      <c r="M31746" s="4">
        <v>33.512</v>
      </c>
      <c r="N31746" s="4">
        <v>34.881999999999998</v>
      </c>
      <c r="O31746" s="4">
        <v>34.887</v>
      </c>
      <c r="P31746" s="4">
        <v>82.540999999999997</v>
      </c>
      <c r="Q31746" s="6">
        <v>0</v>
      </c>
      <c r="R31746" s="6">
        <v>0</v>
      </c>
      <c r="S31746" s="4">
        <v>59.627000000000002</v>
      </c>
      <c r="T31746" s="4">
        <v>59.631</v>
      </c>
      <c r="U31746" s="5">
        <v>528.95299999999997</v>
      </c>
    </row>
    <row r="31747" spans="6:21" x14ac:dyDescent="0.2">
      <c r="F31747" s="2" t="s">
        <v>444</v>
      </c>
      <c r="G31747" s="2" t="s">
        <v>87</v>
      </c>
      <c r="H31747" s="4">
        <v>34.646999999999998</v>
      </c>
      <c r="I31747" s="4">
        <v>34.78</v>
      </c>
      <c r="J31747" s="4">
        <v>61.978000000000002</v>
      </c>
      <c r="K31747" s="4">
        <v>60.466999999999999</v>
      </c>
      <c r="L31747" s="4">
        <v>35.384999999999998</v>
      </c>
      <c r="M31747" s="4">
        <v>35.408000000000001</v>
      </c>
      <c r="N31747" s="4">
        <v>36.857999999999997</v>
      </c>
      <c r="O31747" s="4">
        <v>36.875999999999998</v>
      </c>
      <c r="P31747" s="4">
        <v>82.63</v>
      </c>
      <c r="Q31747" s="6">
        <v>0</v>
      </c>
      <c r="R31747" s="6">
        <v>0</v>
      </c>
      <c r="S31747" s="4">
        <v>51.320999999999998</v>
      </c>
      <c r="T31747" s="4">
        <v>51.338999999999999</v>
      </c>
      <c r="U31747" s="5">
        <v>521.68899999999996</v>
      </c>
    </row>
    <row r="31748" spans="6:21" x14ac:dyDescent="0.2">
      <c r="F31748" s="2" t="s">
        <v>444</v>
      </c>
      <c r="G31748" s="2" t="s">
        <v>88</v>
      </c>
      <c r="H31748" s="4">
        <v>34.777999999999999</v>
      </c>
      <c r="I31748" s="4">
        <v>34.893000000000001</v>
      </c>
      <c r="J31748" s="4">
        <v>62.718000000000004</v>
      </c>
      <c r="K31748" s="4">
        <v>61.189</v>
      </c>
      <c r="L31748" s="4">
        <v>37.851999999999997</v>
      </c>
      <c r="M31748" s="4">
        <v>37.877000000000002</v>
      </c>
      <c r="N31748" s="4">
        <v>39.426000000000002</v>
      </c>
      <c r="O31748" s="4">
        <v>39.436999999999998</v>
      </c>
      <c r="P31748" s="4">
        <v>82.885000000000005</v>
      </c>
      <c r="Q31748" s="6">
        <v>0</v>
      </c>
      <c r="R31748" s="6">
        <v>0</v>
      </c>
      <c r="S31748" s="4">
        <v>40.265000000000001</v>
      </c>
      <c r="T31748" s="4">
        <v>40.271000000000001</v>
      </c>
      <c r="U31748" s="5">
        <v>511.59100000000001</v>
      </c>
    </row>
    <row r="31749" spans="6:21" x14ac:dyDescent="0.2">
      <c r="F31749" s="2" t="s">
        <v>444</v>
      </c>
      <c r="G31749" s="2" t="s">
        <v>89</v>
      </c>
      <c r="H31749" s="4">
        <v>34.881</v>
      </c>
      <c r="I31749" s="4">
        <v>34.807000000000002</v>
      </c>
      <c r="J31749" s="4">
        <v>62.470999999999997</v>
      </c>
      <c r="K31749" s="4">
        <v>60.948999999999998</v>
      </c>
      <c r="L31749" s="4">
        <v>40.472999999999999</v>
      </c>
      <c r="M31749" s="4">
        <v>40.499000000000002</v>
      </c>
      <c r="N31749" s="4">
        <v>42.158000000000001</v>
      </c>
      <c r="O31749" s="4">
        <v>42.167999999999999</v>
      </c>
      <c r="P31749" s="4">
        <v>82.677999999999997</v>
      </c>
      <c r="Q31749" s="6">
        <v>0</v>
      </c>
      <c r="R31749" s="6">
        <v>0</v>
      </c>
      <c r="S31749" s="4">
        <v>31.789000000000001</v>
      </c>
      <c r="T31749" s="4">
        <v>31.777999999999999</v>
      </c>
      <c r="U31749" s="5">
        <v>504.65100000000001</v>
      </c>
    </row>
    <row r="31750" spans="6:21" x14ac:dyDescent="0.2">
      <c r="F31750" s="2" t="s">
        <v>444</v>
      </c>
      <c r="G31750" s="2" t="s">
        <v>90</v>
      </c>
      <c r="H31750" s="4">
        <v>34.328000000000003</v>
      </c>
      <c r="I31750" s="4">
        <v>34.223999999999997</v>
      </c>
      <c r="J31750" s="4">
        <v>60.052</v>
      </c>
      <c r="K31750" s="4">
        <v>58.59</v>
      </c>
      <c r="L31750" s="4">
        <v>42.707999999999998</v>
      </c>
      <c r="M31750" s="4">
        <v>42.735999999999997</v>
      </c>
      <c r="N31750" s="4">
        <v>44.484999999999999</v>
      </c>
      <c r="O31750" s="4">
        <v>44.503999999999998</v>
      </c>
      <c r="P31750" s="4">
        <v>81.299000000000007</v>
      </c>
      <c r="Q31750" s="6">
        <v>0</v>
      </c>
      <c r="R31750" s="6">
        <v>0</v>
      </c>
      <c r="S31750" s="4">
        <v>31.257999999999999</v>
      </c>
      <c r="T31750" s="4">
        <v>31.274999999999999</v>
      </c>
      <c r="U31750" s="5">
        <v>505.459</v>
      </c>
    </row>
    <row r="31751" spans="6:21" x14ac:dyDescent="0.2">
      <c r="F31751" s="2" t="s">
        <v>444</v>
      </c>
      <c r="G31751" s="2" t="s">
        <v>91</v>
      </c>
      <c r="H31751" s="4">
        <v>33.368000000000002</v>
      </c>
      <c r="I31751" s="4">
        <v>33.549999999999997</v>
      </c>
      <c r="J31751" s="4">
        <v>55.88</v>
      </c>
      <c r="K31751" s="4">
        <v>54.515999999999998</v>
      </c>
      <c r="L31751" s="4">
        <v>44.838999999999999</v>
      </c>
      <c r="M31751" s="4">
        <v>44.869</v>
      </c>
      <c r="N31751" s="4">
        <v>46.704000000000001</v>
      </c>
      <c r="O31751" s="4">
        <v>46.712000000000003</v>
      </c>
      <c r="P31751" s="4">
        <v>79.694999999999993</v>
      </c>
      <c r="Q31751" s="6">
        <v>0</v>
      </c>
      <c r="R31751" s="6">
        <v>0</v>
      </c>
      <c r="S31751" s="4">
        <v>30.641999999999999</v>
      </c>
      <c r="T31751" s="4">
        <v>30.64</v>
      </c>
      <c r="U31751" s="5">
        <v>501.41500000000002</v>
      </c>
    </row>
    <row r="31752" spans="6:21" x14ac:dyDescent="0.2">
      <c r="F31752" s="2" t="s">
        <v>444</v>
      </c>
      <c r="G31752" s="2" t="s">
        <v>92</v>
      </c>
      <c r="H31752" s="4">
        <v>34.1</v>
      </c>
      <c r="I31752" s="4">
        <v>34.067999999999998</v>
      </c>
      <c r="J31752" s="4">
        <v>52.554000000000002</v>
      </c>
      <c r="K31752" s="4">
        <v>51.273000000000003</v>
      </c>
      <c r="L31752" s="4">
        <v>48.465000000000003</v>
      </c>
      <c r="M31752" s="4">
        <v>48.497</v>
      </c>
      <c r="N31752" s="4">
        <v>50.481999999999999</v>
      </c>
      <c r="O31752" s="4">
        <v>50.496000000000002</v>
      </c>
      <c r="P31752" s="4">
        <v>80.936999999999998</v>
      </c>
      <c r="Q31752" s="6">
        <v>0</v>
      </c>
      <c r="R31752" s="6">
        <v>0</v>
      </c>
      <c r="S31752" s="4">
        <v>31.12</v>
      </c>
      <c r="T31752" s="4">
        <v>31.114999999999998</v>
      </c>
      <c r="U31752" s="5">
        <v>513.10699999999997</v>
      </c>
    </row>
    <row r="31753" spans="6:21" x14ac:dyDescent="0.2">
      <c r="F31753" s="2" t="s">
        <v>444</v>
      </c>
      <c r="G31753" s="2" t="s">
        <v>93</v>
      </c>
      <c r="H31753" s="4">
        <v>34.762</v>
      </c>
      <c r="I31753" s="4">
        <v>34.749000000000002</v>
      </c>
      <c r="J31753" s="4">
        <v>48.710999999999999</v>
      </c>
      <c r="K31753" s="4">
        <v>47.521999999999998</v>
      </c>
      <c r="L31753" s="4">
        <v>52.168999999999997</v>
      </c>
      <c r="M31753" s="4">
        <v>52.201999999999998</v>
      </c>
      <c r="N31753" s="4">
        <v>54.341000000000001</v>
      </c>
      <c r="O31753" s="4">
        <v>54.356999999999999</v>
      </c>
      <c r="P31753" s="4">
        <v>82.543999999999997</v>
      </c>
      <c r="Q31753" s="6">
        <v>0</v>
      </c>
      <c r="R31753" s="6">
        <v>0</v>
      </c>
      <c r="S31753" s="4">
        <v>31.736999999999998</v>
      </c>
      <c r="T31753" s="4">
        <v>31.731999999999999</v>
      </c>
      <c r="U31753" s="5">
        <v>524.82600000000002</v>
      </c>
    </row>
    <row r="31754" spans="6:21" x14ac:dyDescent="0.2">
      <c r="F31754" s="2" t="s">
        <v>444</v>
      </c>
      <c r="G31754" s="2" t="s">
        <v>94</v>
      </c>
      <c r="H31754" s="4">
        <v>34.481999999999999</v>
      </c>
      <c r="I31754" s="4">
        <v>34.645000000000003</v>
      </c>
      <c r="J31754" s="4">
        <v>43.82</v>
      </c>
      <c r="K31754" s="4">
        <v>42.755000000000003</v>
      </c>
      <c r="L31754" s="4">
        <v>54.36</v>
      </c>
      <c r="M31754" s="4">
        <v>54.396999999999998</v>
      </c>
      <c r="N31754" s="4">
        <v>56.622</v>
      </c>
      <c r="O31754" s="4">
        <v>56.633000000000003</v>
      </c>
      <c r="P31754" s="4">
        <v>82.308999999999997</v>
      </c>
      <c r="Q31754" s="6">
        <v>0</v>
      </c>
      <c r="R31754" s="6">
        <v>0</v>
      </c>
      <c r="S31754" s="4">
        <v>31.646999999999998</v>
      </c>
      <c r="T31754" s="4">
        <v>31.635999999999999</v>
      </c>
      <c r="U31754" s="5">
        <v>523.30600000000004</v>
      </c>
    </row>
    <row r="31755" spans="6:21" x14ac:dyDescent="0.2">
      <c r="F31755" s="2" t="s">
        <v>444</v>
      </c>
      <c r="G31755" s="2" t="s">
        <v>95</v>
      </c>
      <c r="H31755" s="4">
        <v>32.363999999999997</v>
      </c>
      <c r="I31755" s="4">
        <v>32.435000000000002</v>
      </c>
      <c r="J31755" s="4">
        <v>37.197000000000003</v>
      </c>
      <c r="K31755" s="4">
        <v>36.290999999999997</v>
      </c>
      <c r="L31755" s="4">
        <v>52.536999999999999</v>
      </c>
      <c r="M31755" s="4">
        <v>52.570999999999998</v>
      </c>
      <c r="N31755" s="4">
        <v>54.722999999999999</v>
      </c>
      <c r="O31755" s="4">
        <v>54.737000000000002</v>
      </c>
      <c r="P31755" s="4">
        <v>77.051000000000002</v>
      </c>
      <c r="Q31755" s="6">
        <v>0</v>
      </c>
      <c r="R31755" s="6">
        <v>0</v>
      </c>
      <c r="S31755" s="4">
        <v>47.854999999999997</v>
      </c>
      <c r="T31755" s="4">
        <v>47.856000000000002</v>
      </c>
      <c r="U31755" s="5">
        <v>525.61699999999996</v>
      </c>
    </row>
    <row r="31756" spans="6:21" x14ac:dyDescent="0.2">
      <c r="F31756" s="2" t="s">
        <v>444</v>
      </c>
      <c r="G31756" s="2" t="s">
        <v>96</v>
      </c>
      <c r="H31756" s="4">
        <v>31.334</v>
      </c>
      <c r="I31756" s="4">
        <v>31.170999999999999</v>
      </c>
      <c r="J31756" s="4">
        <v>32.701000000000001</v>
      </c>
      <c r="K31756" s="4">
        <v>31.908000000000001</v>
      </c>
      <c r="L31756" s="4">
        <v>51.451999999999998</v>
      </c>
      <c r="M31756" s="4">
        <v>51.484999999999999</v>
      </c>
      <c r="N31756" s="4">
        <v>53.594000000000001</v>
      </c>
      <c r="O31756" s="4">
        <v>53.603999999999999</v>
      </c>
      <c r="P31756" s="4">
        <v>74.055000000000007</v>
      </c>
      <c r="Q31756" s="6">
        <v>0</v>
      </c>
      <c r="R31756" s="6">
        <v>0</v>
      </c>
      <c r="S31756" s="4">
        <v>53.497</v>
      </c>
      <c r="T31756" s="4">
        <v>53.494</v>
      </c>
      <c r="U31756" s="5">
        <v>518.29499999999996</v>
      </c>
    </row>
    <row r="31757" spans="6:21" x14ac:dyDescent="0.2">
      <c r="F31757" s="2" t="s">
        <v>444</v>
      </c>
      <c r="G31757" s="2" t="s">
        <v>97</v>
      </c>
      <c r="H31757" s="4">
        <v>30.28</v>
      </c>
      <c r="I31757" s="4">
        <v>30.437000000000001</v>
      </c>
      <c r="J31757" s="4">
        <v>29.587</v>
      </c>
      <c r="K31757" s="4">
        <v>28.867000000000001</v>
      </c>
      <c r="L31757" s="4">
        <v>50.42</v>
      </c>
      <c r="M31757" s="4">
        <v>50.451999999999998</v>
      </c>
      <c r="N31757" s="4">
        <v>52.518000000000001</v>
      </c>
      <c r="O31757" s="4">
        <v>52.530999999999999</v>
      </c>
      <c r="P31757" s="4">
        <v>72.299000000000007</v>
      </c>
      <c r="Q31757" s="6">
        <v>0</v>
      </c>
      <c r="R31757" s="6">
        <v>0</v>
      </c>
      <c r="S31757" s="4">
        <v>52.228999999999999</v>
      </c>
      <c r="T31757" s="4">
        <v>52.220999999999997</v>
      </c>
      <c r="U31757" s="5">
        <v>501.84100000000001</v>
      </c>
    </row>
    <row r="31758" spans="6:21" x14ac:dyDescent="0.2">
      <c r="F31758" s="2" t="s">
        <v>444</v>
      </c>
      <c r="G31758" s="2" t="s">
        <v>98</v>
      </c>
      <c r="H31758" s="4">
        <v>30.06</v>
      </c>
      <c r="I31758" s="4">
        <v>30.073</v>
      </c>
      <c r="J31758" s="4">
        <v>27.477</v>
      </c>
      <c r="K31758" s="4">
        <v>26.81</v>
      </c>
      <c r="L31758" s="4">
        <v>49.161999999999999</v>
      </c>
      <c r="M31758" s="4">
        <v>49.197000000000003</v>
      </c>
      <c r="N31758" s="4">
        <v>51.207999999999998</v>
      </c>
      <c r="O31758" s="4">
        <v>51.215000000000003</v>
      </c>
      <c r="P31758" s="4">
        <v>71.442999999999998</v>
      </c>
      <c r="Q31758" s="6">
        <v>0</v>
      </c>
      <c r="R31758" s="6">
        <v>0</v>
      </c>
      <c r="S31758" s="4">
        <v>51.61</v>
      </c>
      <c r="T31758" s="4">
        <v>51.613999999999997</v>
      </c>
      <c r="U31758" s="5">
        <v>489.86900000000003</v>
      </c>
    </row>
    <row r="31759" spans="6:21" x14ac:dyDescent="0.2">
      <c r="F31759" s="2" t="s">
        <v>444</v>
      </c>
      <c r="G31759" s="2" t="s">
        <v>99</v>
      </c>
      <c r="H31759" s="4">
        <v>29.983000000000001</v>
      </c>
      <c r="I31759" s="4">
        <v>29.831</v>
      </c>
      <c r="J31759" s="4">
        <v>26.053000000000001</v>
      </c>
      <c r="K31759" s="4">
        <v>25.417000000000002</v>
      </c>
      <c r="L31759" s="4">
        <v>47.268999999999998</v>
      </c>
      <c r="M31759" s="4">
        <v>47.302</v>
      </c>
      <c r="N31759" s="4">
        <v>49.235999999999997</v>
      </c>
      <c r="O31759" s="4">
        <v>49.244</v>
      </c>
      <c r="P31759" s="4">
        <v>70.858999999999995</v>
      </c>
      <c r="Q31759" s="6">
        <v>0</v>
      </c>
      <c r="R31759" s="6">
        <v>0</v>
      </c>
      <c r="S31759" s="4">
        <v>51.188000000000002</v>
      </c>
      <c r="T31759" s="4">
        <v>51.192</v>
      </c>
      <c r="U31759" s="5">
        <v>477.57400000000001</v>
      </c>
    </row>
    <row r="31760" spans="6:21" x14ac:dyDescent="0.2">
      <c r="F31760" s="2" t="s">
        <v>444</v>
      </c>
      <c r="G31760" s="2" t="s">
        <v>100</v>
      </c>
      <c r="H31760" s="4">
        <v>29.902000000000001</v>
      </c>
      <c r="I31760" s="4">
        <v>29.87</v>
      </c>
      <c r="J31760" s="4">
        <v>25.227</v>
      </c>
      <c r="K31760" s="4">
        <v>24.609000000000002</v>
      </c>
      <c r="L31760" s="4">
        <v>45.237000000000002</v>
      </c>
      <c r="M31760" s="4">
        <v>45.268000000000001</v>
      </c>
      <c r="N31760" s="4">
        <v>47.119</v>
      </c>
      <c r="O31760" s="4">
        <v>47.127000000000002</v>
      </c>
      <c r="P31760" s="4">
        <v>70.953000000000003</v>
      </c>
      <c r="Q31760" s="6">
        <v>0</v>
      </c>
      <c r="R31760" s="6">
        <v>0</v>
      </c>
      <c r="S31760" s="4">
        <v>51.256</v>
      </c>
      <c r="T31760" s="4">
        <v>51.256999999999998</v>
      </c>
      <c r="U31760" s="5">
        <v>467.82499999999999</v>
      </c>
    </row>
    <row r="31761" spans="6:21" x14ac:dyDescent="0.2">
      <c r="F31761" s="2" t="s">
        <v>444</v>
      </c>
      <c r="G31761" s="2" t="s">
        <v>101</v>
      </c>
      <c r="H31761" s="4">
        <v>30.033000000000001</v>
      </c>
      <c r="I31761" s="4">
        <v>29.948</v>
      </c>
      <c r="J31761" s="4">
        <v>24.613</v>
      </c>
      <c r="K31761" s="4">
        <v>24.010999999999999</v>
      </c>
      <c r="L31761" s="4">
        <v>43.043999999999997</v>
      </c>
      <c r="M31761" s="4">
        <v>43.073999999999998</v>
      </c>
      <c r="N31761" s="4">
        <v>44.835999999999999</v>
      </c>
      <c r="O31761" s="4">
        <v>44.844000000000001</v>
      </c>
      <c r="P31761" s="4">
        <v>71.14</v>
      </c>
      <c r="Q31761" s="6">
        <v>0</v>
      </c>
      <c r="R31761" s="6">
        <v>0</v>
      </c>
      <c r="S31761" s="4">
        <v>51.390999999999998</v>
      </c>
      <c r="T31761" s="4">
        <v>51.402000000000001</v>
      </c>
      <c r="U31761" s="5">
        <v>458.33600000000001</v>
      </c>
    </row>
    <row r="31762" spans="6:21" x14ac:dyDescent="0.2">
      <c r="F31762" s="2" t="s">
        <v>444</v>
      </c>
      <c r="G31762" s="2" t="s">
        <v>102</v>
      </c>
      <c r="H31762" s="4">
        <v>30.010999999999999</v>
      </c>
      <c r="I31762" s="4">
        <v>29.911000000000001</v>
      </c>
      <c r="J31762" s="4">
        <v>23.93</v>
      </c>
      <c r="K31762" s="4">
        <v>23.347000000000001</v>
      </c>
      <c r="L31762" s="4">
        <v>40.814</v>
      </c>
      <c r="M31762" s="4">
        <v>40.841999999999999</v>
      </c>
      <c r="N31762" s="4">
        <v>42.512999999999998</v>
      </c>
      <c r="O31762" s="4">
        <v>42.53</v>
      </c>
      <c r="P31762" s="4">
        <v>71.051000000000002</v>
      </c>
      <c r="Q31762" s="6">
        <v>0</v>
      </c>
      <c r="R31762" s="6">
        <v>0</v>
      </c>
      <c r="S31762" s="4">
        <v>51.326999999999998</v>
      </c>
      <c r="T31762" s="4">
        <v>51.345999999999997</v>
      </c>
      <c r="U31762" s="5">
        <v>447.62200000000001</v>
      </c>
    </row>
    <row r="31763" spans="6:21" x14ac:dyDescent="0.2">
      <c r="F31763" s="2" t="s">
        <v>444</v>
      </c>
      <c r="G31763" s="2" t="s">
        <v>103</v>
      </c>
      <c r="H31763" s="4">
        <v>29.373000000000001</v>
      </c>
      <c r="I31763" s="4">
        <v>29.484999999999999</v>
      </c>
      <c r="J31763" s="4">
        <v>22.791</v>
      </c>
      <c r="K31763" s="4">
        <v>22.234000000000002</v>
      </c>
      <c r="L31763" s="4">
        <v>38.500999999999998</v>
      </c>
      <c r="M31763" s="4">
        <v>38.527000000000001</v>
      </c>
      <c r="N31763" s="4">
        <v>40.103000000000002</v>
      </c>
      <c r="O31763" s="4">
        <v>40.116999999999997</v>
      </c>
      <c r="P31763" s="4">
        <v>70.040999999999997</v>
      </c>
      <c r="Q31763" s="4">
        <v>67.744</v>
      </c>
      <c r="R31763" s="4">
        <v>67.739000000000004</v>
      </c>
      <c r="S31763" s="4">
        <v>50.597000000000001</v>
      </c>
      <c r="T31763" s="4">
        <v>50.606000000000002</v>
      </c>
      <c r="U31763" s="5">
        <v>567.85799999999995</v>
      </c>
    </row>
    <row r="31764" spans="6:21" x14ac:dyDescent="0.2">
      <c r="F31764" s="2" t="s">
        <v>444</v>
      </c>
      <c r="G31764" s="2" t="s">
        <v>104</v>
      </c>
      <c r="H31764" s="4">
        <v>29.25</v>
      </c>
      <c r="I31764" s="4">
        <v>29.378</v>
      </c>
      <c r="J31764" s="4">
        <v>21.863</v>
      </c>
      <c r="K31764" s="4">
        <v>21.329000000000001</v>
      </c>
      <c r="L31764" s="4">
        <v>36.948</v>
      </c>
      <c r="M31764" s="4">
        <v>36.972000000000001</v>
      </c>
      <c r="N31764" s="4">
        <v>38.484000000000002</v>
      </c>
      <c r="O31764" s="4">
        <v>38.493000000000002</v>
      </c>
      <c r="P31764" s="4">
        <v>69.792000000000002</v>
      </c>
      <c r="Q31764" s="4">
        <v>75.578000000000003</v>
      </c>
      <c r="R31764" s="4">
        <v>75.569999999999993</v>
      </c>
      <c r="S31764" s="4">
        <v>50.417000000000002</v>
      </c>
      <c r="T31764" s="4">
        <v>50.418999999999997</v>
      </c>
      <c r="U31764" s="5">
        <v>574.49300000000005</v>
      </c>
    </row>
    <row r="31765" spans="6:21" x14ac:dyDescent="0.2">
      <c r="F31765" s="2" t="s">
        <v>444</v>
      </c>
      <c r="G31765" s="2" t="s">
        <v>105</v>
      </c>
      <c r="H31765" s="4">
        <v>29.071999999999999</v>
      </c>
      <c r="I31765" s="4">
        <v>29.094000000000001</v>
      </c>
      <c r="J31765" s="4">
        <v>20.861000000000001</v>
      </c>
      <c r="K31765" s="4">
        <v>20.350999999999999</v>
      </c>
      <c r="L31765" s="4">
        <v>35.308999999999997</v>
      </c>
      <c r="M31765" s="4">
        <v>35.332000000000001</v>
      </c>
      <c r="N31765" s="4">
        <v>36.777999999999999</v>
      </c>
      <c r="O31765" s="4">
        <v>36.786000000000001</v>
      </c>
      <c r="P31765" s="4">
        <v>69.108000000000004</v>
      </c>
      <c r="Q31765" s="4">
        <v>75.846999999999994</v>
      </c>
      <c r="R31765" s="4">
        <v>75.840999999999994</v>
      </c>
      <c r="S31765" s="4">
        <v>49.921999999999997</v>
      </c>
      <c r="T31765" s="4">
        <v>49.938000000000002</v>
      </c>
      <c r="U31765" s="5">
        <v>564.23900000000003</v>
      </c>
    </row>
    <row r="31766" spans="6:21" x14ac:dyDescent="0.2">
      <c r="F31766" s="2" t="s">
        <v>444</v>
      </c>
      <c r="G31766" s="2" t="s">
        <v>106</v>
      </c>
      <c r="H31766" s="4">
        <v>28.917999999999999</v>
      </c>
      <c r="I31766" s="4">
        <v>28.960999999999999</v>
      </c>
      <c r="J31766" s="4">
        <v>20.085999999999999</v>
      </c>
      <c r="K31766" s="4">
        <v>19.600000000000001</v>
      </c>
      <c r="L31766" s="4">
        <v>33.832999999999998</v>
      </c>
      <c r="M31766" s="4">
        <v>33.854999999999997</v>
      </c>
      <c r="N31766" s="4">
        <v>35.241</v>
      </c>
      <c r="O31766" s="4">
        <v>35.247999999999998</v>
      </c>
      <c r="P31766" s="4">
        <v>68.802999999999997</v>
      </c>
      <c r="Q31766" s="4">
        <v>74.063999999999993</v>
      </c>
      <c r="R31766" s="4">
        <v>74.052000000000007</v>
      </c>
      <c r="S31766" s="4">
        <v>49.703000000000003</v>
      </c>
      <c r="T31766" s="4">
        <v>49.710999999999999</v>
      </c>
      <c r="U31766" s="5">
        <v>552.07500000000005</v>
      </c>
    </row>
    <row r="31767" spans="6:21" x14ac:dyDescent="0.2">
      <c r="F31767" s="2" t="s">
        <v>444</v>
      </c>
      <c r="G31767" s="2" t="s">
        <v>107</v>
      </c>
      <c r="H31767" s="4">
        <v>29.439</v>
      </c>
      <c r="I31767" s="4">
        <v>29.515999999999998</v>
      </c>
      <c r="J31767" s="4">
        <v>20.004000000000001</v>
      </c>
      <c r="K31767" s="4">
        <v>19.515999999999998</v>
      </c>
      <c r="L31767" s="4">
        <v>32.923999999999999</v>
      </c>
      <c r="M31767" s="4">
        <v>32.945</v>
      </c>
      <c r="N31767" s="4">
        <v>34.292999999999999</v>
      </c>
      <c r="O31767" s="4">
        <v>34.308999999999997</v>
      </c>
      <c r="P31767" s="4">
        <v>70.11</v>
      </c>
      <c r="Q31767" s="4">
        <v>140.846</v>
      </c>
      <c r="R31767" s="4">
        <v>140.821</v>
      </c>
      <c r="S31767" s="4">
        <v>50.648000000000003</v>
      </c>
      <c r="T31767" s="4">
        <v>50.661999999999999</v>
      </c>
      <c r="U31767" s="5">
        <v>686.03300000000002</v>
      </c>
    </row>
    <row r="31768" spans="6:21" x14ac:dyDescent="0.2">
      <c r="F31768" s="2" t="s">
        <v>444</v>
      </c>
      <c r="G31768" s="2" t="s">
        <v>108</v>
      </c>
      <c r="H31768" s="4">
        <v>31.58</v>
      </c>
      <c r="I31768" s="4">
        <v>31.454999999999998</v>
      </c>
      <c r="J31768" s="4">
        <v>20.989000000000001</v>
      </c>
      <c r="K31768" s="4">
        <v>20.48</v>
      </c>
      <c r="L31768" s="4">
        <v>33.238999999999997</v>
      </c>
      <c r="M31768" s="4">
        <v>33.26</v>
      </c>
      <c r="N31768" s="4">
        <v>34.622</v>
      </c>
      <c r="O31768" s="4">
        <v>34.625999999999998</v>
      </c>
      <c r="P31768" s="4">
        <v>74.716999999999999</v>
      </c>
      <c r="Q31768" s="4">
        <v>112.982</v>
      </c>
      <c r="R31768" s="4">
        <v>112.96899999999999</v>
      </c>
      <c r="S31768" s="4">
        <v>53.975999999999999</v>
      </c>
      <c r="T31768" s="4">
        <v>53.996000000000002</v>
      </c>
      <c r="U31768" s="5">
        <v>648.89099999999996</v>
      </c>
    </row>
    <row r="31769" spans="6:21" x14ac:dyDescent="0.2">
      <c r="F31769" s="2" t="s">
        <v>444</v>
      </c>
      <c r="G31769" s="2" t="s">
        <v>109</v>
      </c>
      <c r="H31769" s="4">
        <v>31.666</v>
      </c>
      <c r="I31769" s="4">
        <v>31.756</v>
      </c>
      <c r="J31769" s="4">
        <v>20.968</v>
      </c>
      <c r="K31769" s="4">
        <v>20.456</v>
      </c>
      <c r="L31769" s="4">
        <v>31.552</v>
      </c>
      <c r="M31769" s="4">
        <v>31.573</v>
      </c>
      <c r="N31769" s="4">
        <v>32.865000000000002</v>
      </c>
      <c r="O31769" s="4">
        <v>32.880000000000003</v>
      </c>
      <c r="P31769" s="4">
        <v>64.611000000000004</v>
      </c>
      <c r="Q31769" s="4">
        <v>97.043999999999997</v>
      </c>
      <c r="R31769" s="4">
        <v>97.028999999999996</v>
      </c>
      <c r="S31769" s="4">
        <v>54.493000000000002</v>
      </c>
      <c r="T31769" s="4">
        <v>54.511000000000003</v>
      </c>
      <c r="U31769" s="5">
        <v>601.404</v>
      </c>
    </row>
    <row r="31770" spans="6:21" x14ac:dyDescent="0.2">
      <c r="F31770" s="2" t="s">
        <v>444</v>
      </c>
      <c r="G31770" s="2" t="s">
        <v>110</v>
      </c>
      <c r="H31770" s="4">
        <v>31.379000000000001</v>
      </c>
      <c r="I31770" s="4">
        <v>31.504999999999999</v>
      </c>
      <c r="J31770" s="4">
        <v>20.555</v>
      </c>
      <c r="K31770" s="4">
        <v>20.056999999999999</v>
      </c>
      <c r="L31770" s="4">
        <v>29.202999999999999</v>
      </c>
      <c r="M31770" s="4">
        <v>29.222999999999999</v>
      </c>
      <c r="N31770" s="4">
        <v>30.419</v>
      </c>
      <c r="O31770" s="4">
        <v>30.427</v>
      </c>
      <c r="P31770" s="4">
        <v>64.099000000000004</v>
      </c>
      <c r="Q31770" s="4">
        <v>108.99299999999999</v>
      </c>
      <c r="R31770" s="4">
        <v>108.979</v>
      </c>
      <c r="S31770" s="4">
        <v>54.061999999999998</v>
      </c>
      <c r="T31770" s="4">
        <v>54.073999999999998</v>
      </c>
      <c r="U31770" s="5">
        <v>612.97500000000002</v>
      </c>
    </row>
    <row r="31771" spans="6:21" x14ac:dyDescent="0.2">
      <c r="F31771" s="2" t="s">
        <v>444</v>
      </c>
      <c r="G31771" s="2" t="s">
        <v>111</v>
      </c>
      <c r="H31771" s="4">
        <v>31.728000000000002</v>
      </c>
      <c r="I31771" s="4">
        <v>31.8</v>
      </c>
      <c r="J31771" s="4">
        <v>20.468</v>
      </c>
      <c r="K31771" s="4">
        <v>19.968</v>
      </c>
      <c r="L31771" s="4">
        <v>27.329000000000001</v>
      </c>
      <c r="M31771" s="4">
        <v>27.346</v>
      </c>
      <c r="N31771" s="4">
        <v>28.465</v>
      </c>
      <c r="O31771" s="4">
        <v>28.478000000000002</v>
      </c>
      <c r="P31771" s="4">
        <v>64.697999999999993</v>
      </c>
      <c r="Q31771" s="4">
        <v>120.098</v>
      </c>
      <c r="R31771" s="4">
        <v>120.08199999999999</v>
      </c>
      <c r="S31771" s="4">
        <v>54.567</v>
      </c>
      <c r="T31771" s="4">
        <v>54.576000000000001</v>
      </c>
      <c r="U31771" s="5">
        <v>629.60299999999995</v>
      </c>
    </row>
    <row r="31772" spans="6:21" x14ac:dyDescent="0.2">
      <c r="F31772" s="2" t="s">
        <v>444</v>
      </c>
      <c r="G31772" s="2" t="s">
        <v>112</v>
      </c>
      <c r="H31772" s="4">
        <v>31.757999999999999</v>
      </c>
      <c r="I31772" s="4">
        <v>31.876000000000001</v>
      </c>
      <c r="J31772" s="4">
        <v>20.13</v>
      </c>
      <c r="K31772" s="4">
        <v>19.641999999999999</v>
      </c>
      <c r="L31772" s="4">
        <v>25.216000000000001</v>
      </c>
      <c r="M31772" s="4">
        <v>25.233000000000001</v>
      </c>
      <c r="N31772" s="4">
        <v>26.265000000000001</v>
      </c>
      <c r="O31772" s="4">
        <v>26.271000000000001</v>
      </c>
      <c r="P31772" s="4">
        <v>64.86</v>
      </c>
      <c r="Q31772" s="4">
        <v>111.503</v>
      </c>
      <c r="R31772" s="4">
        <v>111.48099999999999</v>
      </c>
      <c r="S31772" s="4">
        <v>54.704000000000001</v>
      </c>
      <c r="T31772" s="4">
        <v>54.703000000000003</v>
      </c>
      <c r="U31772" s="5">
        <v>603.64200000000005</v>
      </c>
    </row>
    <row r="31773" spans="6:21" x14ac:dyDescent="0.2">
      <c r="F31773" s="2" t="s">
        <v>444</v>
      </c>
      <c r="G31773" s="2" t="s">
        <v>113</v>
      </c>
      <c r="H31773" s="4">
        <v>32.482999999999997</v>
      </c>
      <c r="I31773" s="4">
        <v>32.508000000000003</v>
      </c>
      <c r="J31773" s="4">
        <v>20.018999999999998</v>
      </c>
      <c r="K31773" s="4">
        <v>19.533000000000001</v>
      </c>
      <c r="L31773" s="4">
        <v>23.521000000000001</v>
      </c>
      <c r="M31773" s="4">
        <v>23.536000000000001</v>
      </c>
      <c r="N31773" s="4">
        <v>24.5</v>
      </c>
      <c r="O31773" s="4">
        <v>24.510999999999999</v>
      </c>
      <c r="P31773" s="4">
        <v>65.134</v>
      </c>
      <c r="Q31773" s="4">
        <v>102.56699999999999</v>
      </c>
      <c r="R31773" s="4">
        <v>102.556</v>
      </c>
      <c r="S31773" s="4">
        <v>55.789000000000001</v>
      </c>
      <c r="T31773" s="4">
        <v>55.805999999999997</v>
      </c>
      <c r="U31773" s="5">
        <v>582.46299999999997</v>
      </c>
    </row>
    <row r="31774" spans="6:21" x14ac:dyDescent="0.2">
      <c r="F31774" s="2" t="s">
        <v>444</v>
      </c>
      <c r="G31774" s="2" t="s">
        <v>114</v>
      </c>
      <c r="H31774" s="4">
        <v>33.503</v>
      </c>
      <c r="I31774" s="4">
        <v>33.476999999999997</v>
      </c>
      <c r="J31774" s="4">
        <v>19.940000000000001</v>
      </c>
      <c r="K31774" s="4">
        <v>19.456</v>
      </c>
      <c r="L31774" s="4">
        <v>21.988</v>
      </c>
      <c r="M31774" s="4">
        <v>22.004000000000001</v>
      </c>
      <c r="N31774" s="4">
        <v>22.902999999999999</v>
      </c>
      <c r="O31774" s="4">
        <v>22.911999999999999</v>
      </c>
      <c r="P31774" s="4">
        <v>67.067999999999998</v>
      </c>
      <c r="Q31774" s="4">
        <v>94.873000000000005</v>
      </c>
      <c r="R31774" s="4">
        <v>94.853999999999999</v>
      </c>
      <c r="S31774" s="4">
        <v>57.445</v>
      </c>
      <c r="T31774" s="4">
        <v>57.456000000000003</v>
      </c>
      <c r="U31774" s="5">
        <v>567.87900000000002</v>
      </c>
    </row>
    <row r="31775" spans="6:21" x14ac:dyDescent="0.2">
      <c r="F31775" s="2" t="s">
        <v>445</v>
      </c>
      <c r="G31775" s="2" t="s">
        <v>19</v>
      </c>
      <c r="H31775" s="4">
        <v>33.222000000000001</v>
      </c>
      <c r="I31775" s="4">
        <v>33.204999999999998</v>
      </c>
      <c r="J31775" s="4">
        <v>18.995999999999999</v>
      </c>
      <c r="K31775" s="4">
        <v>18.533999999999999</v>
      </c>
      <c r="L31775" s="4">
        <v>19.684999999999999</v>
      </c>
      <c r="M31775" s="4">
        <v>19.696999999999999</v>
      </c>
      <c r="N31775" s="4">
        <v>20.504000000000001</v>
      </c>
      <c r="O31775" s="4">
        <v>20.504999999999999</v>
      </c>
      <c r="P31775" s="4">
        <v>66.527000000000001</v>
      </c>
      <c r="Q31775" s="4">
        <v>124.77500000000001</v>
      </c>
      <c r="R31775" s="4">
        <v>124.752</v>
      </c>
      <c r="S31775" s="4">
        <v>56.981000000000002</v>
      </c>
      <c r="T31775" s="4">
        <v>56.997</v>
      </c>
      <c r="U31775" s="5">
        <v>614.38</v>
      </c>
    </row>
    <row r="31776" spans="6:21" x14ac:dyDescent="0.2">
      <c r="F31776" s="2" t="s">
        <v>445</v>
      </c>
      <c r="G31776" s="2" t="s">
        <v>20</v>
      </c>
      <c r="H31776" s="4">
        <v>33.188000000000002</v>
      </c>
      <c r="I31776" s="4">
        <v>33.085000000000001</v>
      </c>
      <c r="J31776" s="4">
        <v>18.088999999999999</v>
      </c>
      <c r="K31776" s="4">
        <v>17.648</v>
      </c>
      <c r="L31776" s="4">
        <v>17.64</v>
      </c>
      <c r="M31776" s="4">
        <v>17.652000000000001</v>
      </c>
      <c r="N31776" s="4">
        <v>18.373999999999999</v>
      </c>
      <c r="O31776" s="4">
        <v>18.378</v>
      </c>
      <c r="P31776" s="4">
        <v>66.284000000000006</v>
      </c>
      <c r="Q31776" s="4">
        <v>145.84399999999999</v>
      </c>
      <c r="R31776" s="4">
        <v>145.82300000000001</v>
      </c>
      <c r="S31776" s="4">
        <v>56.773000000000003</v>
      </c>
      <c r="T31776" s="4">
        <v>56.784999999999997</v>
      </c>
      <c r="U31776" s="5">
        <v>645.56299999999999</v>
      </c>
    </row>
    <row r="31777" spans="6:21" x14ac:dyDescent="0.2">
      <c r="F31777" s="2" t="s">
        <v>445</v>
      </c>
      <c r="G31777" s="2" t="s">
        <v>21</v>
      </c>
      <c r="H31777" s="4">
        <v>33.802999999999997</v>
      </c>
      <c r="I31777" s="4">
        <v>33.792000000000002</v>
      </c>
      <c r="J31777" s="4">
        <v>17.591000000000001</v>
      </c>
      <c r="K31777" s="4">
        <v>17.161999999999999</v>
      </c>
      <c r="L31777" s="4">
        <v>16.27</v>
      </c>
      <c r="M31777" s="4">
        <v>16.28</v>
      </c>
      <c r="N31777" s="4">
        <v>16.946000000000002</v>
      </c>
      <c r="O31777" s="4">
        <v>16.954999999999998</v>
      </c>
      <c r="P31777" s="4">
        <v>67.704999999999998</v>
      </c>
      <c r="Q31777" s="4">
        <v>142.49600000000001</v>
      </c>
      <c r="R31777" s="4">
        <v>142.477</v>
      </c>
      <c r="S31777" s="4">
        <v>57.99</v>
      </c>
      <c r="T31777" s="4">
        <v>57.991999999999997</v>
      </c>
      <c r="U31777" s="5">
        <v>637.45899999999995</v>
      </c>
    </row>
    <row r="31778" spans="6:21" x14ac:dyDescent="0.2">
      <c r="F31778" s="2" t="s">
        <v>445</v>
      </c>
      <c r="G31778" s="2" t="s">
        <v>22</v>
      </c>
      <c r="H31778" s="4">
        <v>34.557000000000002</v>
      </c>
      <c r="I31778" s="4">
        <v>34.506999999999998</v>
      </c>
      <c r="J31778" s="4">
        <v>17.18</v>
      </c>
      <c r="K31778" s="4">
        <v>16.762</v>
      </c>
      <c r="L31778" s="4">
        <v>15.101000000000001</v>
      </c>
      <c r="M31778" s="4">
        <v>15.112</v>
      </c>
      <c r="N31778" s="4">
        <v>15.728999999999999</v>
      </c>
      <c r="O31778" s="4">
        <v>15.734999999999999</v>
      </c>
      <c r="P31778" s="4">
        <v>69.137</v>
      </c>
      <c r="Q31778" s="4">
        <v>136.84800000000001</v>
      </c>
      <c r="R31778" s="4">
        <v>136.82599999999999</v>
      </c>
      <c r="S31778" s="4">
        <v>59.216999999999999</v>
      </c>
      <c r="T31778" s="4">
        <v>59.22</v>
      </c>
      <c r="U31778" s="5">
        <v>625.93100000000004</v>
      </c>
    </row>
    <row r="31779" spans="6:21" x14ac:dyDescent="0.2">
      <c r="F31779" s="2" t="s">
        <v>445</v>
      </c>
      <c r="G31779" s="2" t="s">
        <v>23</v>
      </c>
      <c r="H31779" s="4">
        <v>35.793999999999997</v>
      </c>
      <c r="I31779" s="4">
        <v>35.851999999999997</v>
      </c>
      <c r="J31779" s="4">
        <v>17.161000000000001</v>
      </c>
      <c r="K31779" s="4">
        <v>16.742000000000001</v>
      </c>
      <c r="L31779" s="4">
        <v>14.526999999999999</v>
      </c>
      <c r="M31779" s="4">
        <v>14.535</v>
      </c>
      <c r="N31779" s="4">
        <v>15.132</v>
      </c>
      <c r="O31779" s="4">
        <v>15.132</v>
      </c>
      <c r="P31779" s="4">
        <v>71.787999999999997</v>
      </c>
      <c r="Q31779" s="4">
        <v>138.023</v>
      </c>
      <c r="R31779" s="4">
        <v>138.006</v>
      </c>
      <c r="S31779" s="4">
        <v>61.527000000000001</v>
      </c>
      <c r="T31779" s="4">
        <v>61.534999999999997</v>
      </c>
      <c r="U31779" s="5">
        <v>635.75400000000002</v>
      </c>
    </row>
    <row r="31780" spans="6:21" x14ac:dyDescent="0.2">
      <c r="F31780" s="2" t="s">
        <v>445</v>
      </c>
      <c r="G31780" s="2" t="s">
        <v>24</v>
      </c>
      <c r="H31780" s="4">
        <v>36.347999999999999</v>
      </c>
      <c r="I31780" s="4">
        <v>36.350999999999999</v>
      </c>
      <c r="J31780" s="4">
        <v>16.86</v>
      </c>
      <c r="K31780" s="4">
        <v>16.452000000000002</v>
      </c>
      <c r="L31780" s="4">
        <v>13.898999999999999</v>
      </c>
      <c r="M31780" s="4">
        <v>13.909000000000001</v>
      </c>
      <c r="N31780" s="4">
        <v>14.478</v>
      </c>
      <c r="O31780" s="4">
        <v>14.483000000000001</v>
      </c>
      <c r="P31780" s="4">
        <v>72.789000000000001</v>
      </c>
      <c r="Q31780" s="4">
        <v>133.85</v>
      </c>
      <c r="R31780" s="4">
        <v>133.82499999999999</v>
      </c>
      <c r="S31780" s="4">
        <v>62.384999999999998</v>
      </c>
      <c r="T31780" s="4">
        <v>62.390999999999998</v>
      </c>
      <c r="U31780" s="5">
        <v>628.02</v>
      </c>
    </row>
    <row r="31781" spans="6:21" x14ac:dyDescent="0.2">
      <c r="F31781" s="2" t="s">
        <v>445</v>
      </c>
      <c r="G31781" s="2" t="s">
        <v>25</v>
      </c>
      <c r="H31781" s="4">
        <v>36.351999999999997</v>
      </c>
      <c r="I31781" s="4">
        <v>36.331000000000003</v>
      </c>
      <c r="J31781" s="4">
        <v>16.405999999999999</v>
      </c>
      <c r="K31781" s="4">
        <v>16.006</v>
      </c>
      <c r="L31781" s="4">
        <v>13.351000000000001</v>
      </c>
      <c r="M31781" s="4">
        <v>13.359</v>
      </c>
      <c r="N31781" s="4">
        <v>13.907</v>
      </c>
      <c r="O31781" s="4">
        <v>13.91</v>
      </c>
      <c r="P31781" s="4">
        <v>72.28</v>
      </c>
      <c r="Q31781" s="4">
        <v>133.15700000000001</v>
      </c>
      <c r="R31781" s="4">
        <v>133.13800000000001</v>
      </c>
      <c r="S31781" s="4">
        <v>62.35</v>
      </c>
      <c r="T31781" s="4">
        <v>62.365000000000002</v>
      </c>
      <c r="U31781" s="5">
        <v>622.91200000000003</v>
      </c>
    </row>
    <row r="31782" spans="6:21" x14ac:dyDescent="0.2">
      <c r="F31782" s="2" t="s">
        <v>445</v>
      </c>
      <c r="G31782" s="2" t="s">
        <v>26</v>
      </c>
      <c r="H31782" s="4">
        <v>36.338000000000001</v>
      </c>
      <c r="I31782" s="4">
        <v>36.344000000000001</v>
      </c>
      <c r="J31782" s="4">
        <v>16.030999999999999</v>
      </c>
      <c r="K31782" s="4">
        <v>15.64</v>
      </c>
      <c r="L31782" s="4">
        <v>13.003</v>
      </c>
      <c r="M31782" s="4">
        <v>13.012</v>
      </c>
      <c r="N31782" s="4">
        <v>13.545</v>
      </c>
      <c r="O31782" s="4">
        <v>13.547000000000001</v>
      </c>
      <c r="P31782" s="4">
        <v>72.301000000000002</v>
      </c>
      <c r="Q31782" s="4">
        <v>131.61000000000001</v>
      </c>
      <c r="R31782" s="4">
        <v>131.59299999999999</v>
      </c>
      <c r="S31782" s="4">
        <v>62.368000000000002</v>
      </c>
      <c r="T31782" s="4">
        <v>62.384</v>
      </c>
      <c r="U31782" s="5">
        <v>617.71600000000001</v>
      </c>
    </row>
    <row r="31783" spans="6:21" x14ac:dyDescent="0.2">
      <c r="F31783" s="2" t="s">
        <v>445</v>
      </c>
      <c r="G31783" s="2" t="s">
        <v>27</v>
      </c>
      <c r="H31783" s="4">
        <v>36.51</v>
      </c>
      <c r="I31783" s="4">
        <v>36.484000000000002</v>
      </c>
      <c r="J31783" s="4">
        <v>15.743</v>
      </c>
      <c r="K31783" s="4">
        <v>15.36</v>
      </c>
      <c r="L31783" s="4">
        <v>12.83</v>
      </c>
      <c r="M31783" s="4">
        <v>12.84</v>
      </c>
      <c r="N31783" s="4">
        <v>13.364000000000001</v>
      </c>
      <c r="O31783" s="4">
        <v>13.365</v>
      </c>
      <c r="P31783" s="4">
        <v>72.584999999999994</v>
      </c>
      <c r="Q31783" s="4">
        <v>148.16800000000001</v>
      </c>
      <c r="R31783" s="4">
        <v>148.14500000000001</v>
      </c>
      <c r="S31783" s="4">
        <v>62.613</v>
      </c>
      <c r="T31783" s="4">
        <v>62.618000000000002</v>
      </c>
      <c r="U31783" s="5">
        <v>650.625</v>
      </c>
    </row>
    <row r="31784" spans="6:21" x14ac:dyDescent="0.2">
      <c r="F31784" s="2" t="s">
        <v>445</v>
      </c>
      <c r="G31784" s="2" t="s">
        <v>28</v>
      </c>
      <c r="H31784" s="4">
        <v>36.345999999999997</v>
      </c>
      <c r="I31784" s="4">
        <v>36.341999999999999</v>
      </c>
      <c r="J31784" s="4">
        <v>15.394</v>
      </c>
      <c r="K31784" s="4">
        <v>15.02</v>
      </c>
      <c r="L31784" s="4">
        <v>12.621</v>
      </c>
      <c r="M31784" s="4">
        <v>12.629</v>
      </c>
      <c r="N31784" s="4">
        <v>13.145</v>
      </c>
      <c r="O31784" s="4">
        <v>13.148999999999999</v>
      </c>
      <c r="P31784" s="4">
        <v>72.296999999999997</v>
      </c>
      <c r="Q31784" s="4">
        <v>151.76400000000001</v>
      </c>
      <c r="R31784" s="4">
        <v>151.74299999999999</v>
      </c>
      <c r="S31784" s="4">
        <v>62.363999999999997</v>
      </c>
      <c r="T31784" s="4">
        <v>62.372</v>
      </c>
      <c r="U31784" s="5">
        <v>655.18600000000004</v>
      </c>
    </row>
    <row r="31785" spans="6:21" x14ac:dyDescent="0.2">
      <c r="F31785" s="2" t="s">
        <v>445</v>
      </c>
      <c r="G31785" s="2" t="s">
        <v>29</v>
      </c>
      <c r="H31785" s="4">
        <v>35.658999999999999</v>
      </c>
      <c r="I31785" s="4">
        <v>35.691000000000003</v>
      </c>
      <c r="J31785" s="4">
        <v>14.932</v>
      </c>
      <c r="K31785" s="4">
        <v>14.568</v>
      </c>
      <c r="L31785" s="4">
        <v>12.333</v>
      </c>
      <c r="M31785" s="4">
        <v>12.340999999999999</v>
      </c>
      <c r="N31785" s="4">
        <v>12.847</v>
      </c>
      <c r="O31785" s="4">
        <v>12.847</v>
      </c>
      <c r="P31785" s="4">
        <v>71.004999999999995</v>
      </c>
      <c r="Q31785" s="4">
        <v>160.29499999999999</v>
      </c>
      <c r="R31785" s="4">
        <v>160.268</v>
      </c>
      <c r="S31785" s="4">
        <v>61.25</v>
      </c>
      <c r="T31785" s="4">
        <v>61.267000000000003</v>
      </c>
      <c r="U31785" s="5">
        <v>665.303</v>
      </c>
    </row>
    <row r="31786" spans="6:21" x14ac:dyDescent="0.2">
      <c r="F31786" s="2" t="s">
        <v>445</v>
      </c>
      <c r="G31786" s="2" t="s">
        <v>30</v>
      </c>
      <c r="H31786" s="4">
        <v>35.139000000000003</v>
      </c>
      <c r="I31786" s="4">
        <v>35.206000000000003</v>
      </c>
      <c r="J31786" s="4">
        <v>14.667</v>
      </c>
      <c r="K31786" s="4">
        <v>14.308999999999999</v>
      </c>
      <c r="L31786" s="4">
        <v>12.071999999999999</v>
      </c>
      <c r="M31786" s="4">
        <v>12.08</v>
      </c>
      <c r="N31786" s="4">
        <v>12.574</v>
      </c>
      <c r="O31786" s="4">
        <v>12.574</v>
      </c>
      <c r="P31786" s="4">
        <v>70.036000000000001</v>
      </c>
      <c r="Q31786" s="4">
        <v>162.733</v>
      </c>
      <c r="R31786" s="4">
        <v>162.70599999999999</v>
      </c>
      <c r="S31786" s="4">
        <v>60.414000000000001</v>
      </c>
      <c r="T31786" s="4">
        <v>60.415999999999997</v>
      </c>
      <c r="U31786" s="5">
        <v>664.92600000000004</v>
      </c>
    </row>
    <row r="31787" spans="6:21" x14ac:dyDescent="0.2">
      <c r="F31787" s="2" t="s">
        <v>445</v>
      </c>
      <c r="G31787" s="2" t="s">
        <v>31</v>
      </c>
      <c r="H31787" s="4">
        <v>35.69</v>
      </c>
      <c r="I31787" s="4">
        <v>35.619</v>
      </c>
      <c r="J31787" s="4">
        <v>14.901999999999999</v>
      </c>
      <c r="K31787" s="4">
        <v>14.54</v>
      </c>
      <c r="L31787" s="4">
        <v>12.12</v>
      </c>
      <c r="M31787" s="4">
        <v>12.128</v>
      </c>
      <c r="N31787" s="4">
        <v>12.624000000000001</v>
      </c>
      <c r="O31787" s="4">
        <v>12.63</v>
      </c>
      <c r="P31787" s="4">
        <v>70.861999999999995</v>
      </c>
      <c r="Q31787" s="4">
        <v>168.12799999999999</v>
      </c>
      <c r="R31787" s="4">
        <v>168.10300000000001</v>
      </c>
      <c r="S31787" s="4">
        <v>61.125999999999998</v>
      </c>
      <c r="T31787" s="4">
        <v>61.14</v>
      </c>
      <c r="U31787" s="5">
        <v>679.61199999999997</v>
      </c>
    </row>
    <row r="31788" spans="6:21" x14ac:dyDescent="0.2">
      <c r="F31788" s="2" t="s">
        <v>445</v>
      </c>
      <c r="G31788" s="2" t="s">
        <v>32</v>
      </c>
      <c r="H31788" s="4">
        <v>35.886000000000003</v>
      </c>
      <c r="I31788" s="4">
        <v>35.793999999999997</v>
      </c>
      <c r="J31788" s="4">
        <v>15.226000000000001</v>
      </c>
      <c r="K31788" s="4">
        <v>14.858000000000001</v>
      </c>
      <c r="L31788" s="4">
        <v>12.117000000000001</v>
      </c>
      <c r="M31788" s="4">
        <v>12.125</v>
      </c>
      <c r="N31788" s="4">
        <v>12.621</v>
      </c>
      <c r="O31788" s="4">
        <v>12.627000000000001</v>
      </c>
      <c r="P31788" s="4">
        <v>71.212999999999994</v>
      </c>
      <c r="Q31788" s="4">
        <v>172.084</v>
      </c>
      <c r="R31788" s="4">
        <v>172.054</v>
      </c>
      <c r="S31788" s="4">
        <v>61.429000000000002</v>
      </c>
      <c r="T31788" s="4">
        <v>61.432000000000002</v>
      </c>
      <c r="U31788" s="5">
        <v>689.46600000000001</v>
      </c>
    </row>
    <row r="31789" spans="6:21" x14ac:dyDescent="0.2">
      <c r="F31789" s="2" t="s">
        <v>445</v>
      </c>
      <c r="G31789" s="2" t="s">
        <v>33</v>
      </c>
      <c r="H31789" s="4">
        <v>35.845999999999997</v>
      </c>
      <c r="I31789" s="4">
        <v>35.877000000000002</v>
      </c>
      <c r="J31789" s="4">
        <v>15.73</v>
      </c>
      <c r="K31789" s="4">
        <v>15.349</v>
      </c>
      <c r="L31789" s="4">
        <v>12.05</v>
      </c>
      <c r="M31789" s="4">
        <v>12.058</v>
      </c>
      <c r="N31789" s="4">
        <v>12.551</v>
      </c>
      <c r="O31789" s="4">
        <v>12.558</v>
      </c>
      <c r="P31789" s="4">
        <v>71.372</v>
      </c>
      <c r="Q31789" s="4">
        <v>175.74199999999999</v>
      </c>
      <c r="R31789" s="4">
        <v>175.715</v>
      </c>
      <c r="S31789" s="4">
        <v>61.566000000000003</v>
      </c>
      <c r="T31789" s="4">
        <v>61.57</v>
      </c>
      <c r="U31789" s="5">
        <v>697.98400000000004</v>
      </c>
    </row>
    <row r="31790" spans="6:21" x14ac:dyDescent="0.2">
      <c r="F31790" s="2" t="s">
        <v>445</v>
      </c>
      <c r="G31790" s="2" t="s">
        <v>34</v>
      </c>
      <c r="H31790" s="4">
        <v>35.896000000000001</v>
      </c>
      <c r="I31790" s="4">
        <v>35.844999999999999</v>
      </c>
      <c r="J31790" s="4">
        <v>16.373999999999999</v>
      </c>
      <c r="K31790" s="4">
        <v>15.975</v>
      </c>
      <c r="L31790" s="4">
        <v>12.04</v>
      </c>
      <c r="M31790" s="4">
        <v>12.047000000000001</v>
      </c>
      <c r="N31790" s="4">
        <v>12.54</v>
      </c>
      <c r="O31790" s="4">
        <v>12.545999999999999</v>
      </c>
      <c r="P31790" s="4">
        <v>71.311000000000007</v>
      </c>
      <c r="Q31790" s="4">
        <v>179.70699999999999</v>
      </c>
      <c r="R31790" s="4">
        <v>179.68100000000001</v>
      </c>
      <c r="S31790" s="4">
        <v>61.512999999999998</v>
      </c>
      <c r="T31790" s="4">
        <v>61.515000000000001</v>
      </c>
      <c r="U31790" s="5">
        <v>706.99</v>
      </c>
    </row>
    <row r="31791" spans="6:21" x14ac:dyDescent="0.2">
      <c r="F31791" s="2" t="s">
        <v>445</v>
      </c>
      <c r="G31791" s="2" t="s">
        <v>35</v>
      </c>
      <c r="H31791" s="4">
        <v>36.531999999999996</v>
      </c>
      <c r="I31791" s="4">
        <v>36.43</v>
      </c>
      <c r="J31791" s="4">
        <v>17.533000000000001</v>
      </c>
      <c r="K31791" s="4">
        <v>17.105</v>
      </c>
      <c r="L31791" s="4">
        <v>12.269</v>
      </c>
      <c r="M31791" s="4">
        <v>12.276</v>
      </c>
      <c r="N31791" s="4">
        <v>12.78</v>
      </c>
      <c r="O31791" s="4">
        <v>12.782999999999999</v>
      </c>
      <c r="P31791" s="4">
        <v>72.477000000000004</v>
      </c>
      <c r="Q31791" s="4">
        <v>188.10900000000001</v>
      </c>
      <c r="R31791" s="4">
        <v>188.084</v>
      </c>
      <c r="S31791" s="4">
        <v>62.518999999999998</v>
      </c>
      <c r="T31791" s="4">
        <v>62.536999999999999</v>
      </c>
      <c r="U31791" s="5">
        <v>731.43399999999997</v>
      </c>
    </row>
    <row r="31792" spans="6:21" x14ac:dyDescent="0.2">
      <c r="F31792" s="2" t="s">
        <v>445</v>
      </c>
      <c r="G31792" s="2" t="s">
        <v>36</v>
      </c>
      <c r="H31792" s="4">
        <v>36.476999999999997</v>
      </c>
      <c r="I31792" s="4">
        <v>36.380000000000003</v>
      </c>
      <c r="J31792" s="4">
        <v>18.495000000000001</v>
      </c>
      <c r="K31792" s="4">
        <v>18.044</v>
      </c>
      <c r="L31792" s="4">
        <v>12.38</v>
      </c>
      <c r="M31792" s="4">
        <v>12.388</v>
      </c>
      <c r="N31792" s="4">
        <v>12.894</v>
      </c>
      <c r="O31792" s="4">
        <v>12.9</v>
      </c>
      <c r="P31792" s="4">
        <v>72.376999999999995</v>
      </c>
      <c r="Q31792" s="4">
        <v>194.376</v>
      </c>
      <c r="R31792" s="4">
        <v>194.34700000000001</v>
      </c>
      <c r="S31792" s="4">
        <v>62.433999999999997</v>
      </c>
      <c r="T31792" s="4">
        <v>62.436</v>
      </c>
      <c r="U31792" s="5">
        <v>745.928</v>
      </c>
    </row>
    <row r="31793" spans="6:21" x14ac:dyDescent="0.2">
      <c r="F31793" s="2" t="s">
        <v>445</v>
      </c>
      <c r="G31793" s="2" t="s">
        <v>37</v>
      </c>
      <c r="H31793" s="4">
        <v>36.54</v>
      </c>
      <c r="I31793" s="4">
        <v>36.435000000000002</v>
      </c>
      <c r="J31793" s="4">
        <v>19.475999999999999</v>
      </c>
      <c r="K31793" s="4">
        <v>19</v>
      </c>
      <c r="L31793" s="4">
        <v>12.557</v>
      </c>
      <c r="M31793" s="4">
        <v>12.566000000000001</v>
      </c>
      <c r="N31793" s="4">
        <v>13.079000000000001</v>
      </c>
      <c r="O31793" s="4">
        <v>13.083</v>
      </c>
      <c r="P31793" s="4">
        <v>72.953000000000003</v>
      </c>
      <c r="Q31793" s="4">
        <v>201.67</v>
      </c>
      <c r="R31793" s="4">
        <v>201.64099999999999</v>
      </c>
      <c r="S31793" s="4">
        <v>62.524000000000001</v>
      </c>
      <c r="T31793" s="4">
        <v>62.539000000000001</v>
      </c>
      <c r="U31793" s="5">
        <v>764.06299999999999</v>
      </c>
    </row>
    <row r="31794" spans="6:21" x14ac:dyDescent="0.2">
      <c r="F31794" s="2" t="s">
        <v>445</v>
      </c>
      <c r="G31794" s="2" t="s">
        <v>38</v>
      </c>
      <c r="H31794" s="4">
        <v>36.295999999999999</v>
      </c>
      <c r="I31794" s="4">
        <v>36.250999999999998</v>
      </c>
      <c r="J31794" s="4">
        <v>20.106999999999999</v>
      </c>
      <c r="K31794" s="4">
        <v>19.614999999999998</v>
      </c>
      <c r="L31794" s="4">
        <v>12.718</v>
      </c>
      <c r="M31794" s="4">
        <v>12.726000000000001</v>
      </c>
      <c r="N31794" s="4">
        <v>13.247</v>
      </c>
      <c r="O31794" s="4">
        <v>13.247999999999999</v>
      </c>
      <c r="P31794" s="4">
        <v>72.587999999999994</v>
      </c>
      <c r="Q31794" s="4">
        <v>207.607</v>
      </c>
      <c r="R31794" s="4">
        <v>207.57499999999999</v>
      </c>
      <c r="S31794" s="4">
        <v>62.212000000000003</v>
      </c>
      <c r="T31794" s="4">
        <v>62.231999999999999</v>
      </c>
      <c r="U31794" s="5">
        <v>776.42200000000003</v>
      </c>
    </row>
    <row r="31795" spans="6:21" x14ac:dyDescent="0.2">
      <c r="F31795" s="2" t="s">
        <v>445</v>
      </c>
      <c r="G31795" s="2" t="s">
        <v>39</v>
      </c>
      <c r="H31795" s="4">
        <v>36.582000000000001</v>
      </c>
      <c r="I31795" s="4">
        <v>36.686</v>
      </c>
      <c r="J31795" s="4">
        <v>20.829000000000001</v>
      </c>
      <c r="K31795" s="4">
        <v>20.321000000000002</v>
      </c>
      <c r="L31795" s="4">
        <v>13.159000000000001</v>
      </c>
      <c r="M31795" s="4">
        <v>13.169</v>
      </c>
      <c r="N31795" s="4">
        <v>13.708</v>
      </c>
      <c r="O31795" s="4">
        <v>13.708</v>
      </c>
      <c r="P31795" s="4">
        <v>73.460999999999999</v>
      </c>
      <c r="Q31795" s="4">
        <v>216.79599999999999</v>
      </c>
      <c r="R31795" s="4">
        <v>216.761</v>
      </c>
      <c r="S31795" s="4">
        <v>62.96</v>
      </c>
      <c r="T31795" s="4">
        <v>62.962000000000003</v>
      </c>
      <c r="U31795" s="5">
        <v>801.10199999999998</v>
      </c>
    </row>
    <row r="31796" spans="6:21" x14ac:dyDescent="0.2">
      <c r="F31796" s="2" t="s">
        <v>445</v>
      </c>
      <c r="G31796" s="2" t="s">
        <v>40</v>
      </c>
      <c r="H31796" s="4">
        <v>36.536999999999999</v>
      </c>
      <c r="I31796" s="4">
        <v>36.536000000000001</v>
      </c>
      <c r="J31796" s="4">
        <v>21.062000000000001</v>
      </c>
      <c r="K31796" s="4">
        <v>20.550999999999998</v>
      </c>
      <c r="L31796" s="4">
        <v>13.811</v>
      </c>
      <c r="M31796" s="4">
        <v>13.82</v>
      </c>
      <c r="N31796" s="4">
        <v>14.385</v>
      </c>
      <c r="O31796" s="4">
        <v>14.388999999999999</v>
      </c>
      <c r="P31796" s="4">
        <v>73.16</v>
      </c>
      <c r="Q31796" s="4">
        <v>213.15</v>
      </c>
      <c r="R31796" s="4">
        <v>213.113</v>
      </c>
      <c r="S31796" s="4">
        <v>62.701999999999998</v>
      </c>
      <c r="T31796" s="4">
        <v>62.722000000000001</v>
      </c>
      <c r="U31796" s="5">
        <v>795.93799999999999</v>
      </c>
    </row>
    <row r="31797" spans="6:21" x14ac:dyDescent="0.2">
      <c r="F31797" s="2" t="s">
        <v>445</v>
      </c>
      <c r="G31797" s="2" t="s">
        <v>41</v>
      </c>
      <c r="H31797" s="4">
        <v>36.600999999999999</v>
      </c>
      <c r="I31797" s="4">
        <v>36.646999999999998</v>
      </c>
      <c r="J31797" s="4">
        <v>21.477</v>
      </c>
      <c r="K31797" s="4">
        <v>20.952999999999999</v>
      </c>
      <c r="L31797" s="4">
        <v>15.33</v>
      </c>
      <c r="M31797" s="4">
        <v>15.34</v>
      </c>
      <c r="N31797" s="4">
        <v>15.967000000000001</v>
      </c>
      <c r="O31797" s="4">
        <v>15.972</v>
      </c>
      <c r="P31797" s="4">
        <v>87.007999999999996</v>
      </c>
      <c r="Q31797" s="4">
        <v>203.56100000000001</v>
      </c>
      <c r="R31797" s="4">
        <v>203.535</v>
      </c>
      <c r="S31797" s="4">
        <v>62.887999999999998</v>
      </c>
      <c r="T31797" s="4">
        <v>62.902999999999999</v>
      </c>
      <c r="U31797" s="5">
        <v>798.18200000000002</v>
      </c>
    </row>
    <row r="31798" spans="6:21" x14ac:dyDescent="0.2">
      <c r="F31798" s="2" t="s">
        <v>445</v>
      </c>
      <c r="G31798" s="2" t="s">
        <v>42</v>
      </c>
      <c r="H31798" s="4">
        <v>36.186999999999998</v>
      </c>
      <c r="I31798" s="4">
        <v>36.14</v>
      </c>
      <c r="J31798" s="4">
        <v>21.811</v>
      </c>
      <c r="K31798" s="4">
        <v>21.280999999999999</v>
      </c>
      <c r="L31798" s="4">
        <v>17.684999999999999</v>
      </c>
      <c r="M31798" s="4">
        <v>17.696000000000002</v>
      </c>
      <c r="N31798" s="4">
        <v>18.420999999999999</v>
      </c>
      <c r="O31798" s="4">
        <v>18.43</v>
      </c>
      <c r="P31798" s="4">
        <v>85.805999999999997</v>
      </c>
      <c r="Q31798" s="4">
        <v>175.453</v>
      </c>
      <c r="R31798" s="4">
        <v>175.43100000000001</v>
      </c>
      <c r="S31798" s="4">
        <v>62.018000000000001</v>
      </c>
      <c r="T31798" s="4">
        <v>62.018999999999998</v>
      </c>
      <c r="U31798" s="5">
        <v>748.37800000000004</v>
      </c>
    </row>
    <row r="31799" spans="6:21" x14ac:dyDescent="0.2">
      <c r="F31799" s="2" t="s">
        <v>445</v>
      </c>
      <c r="G31799" s="2" t="s">
        <v>43</v>
      </c>
      <c r="H31799" s="4">
        <v>39.213000000000001</v>
      </c>
      <c r="I31799" s="4">
        <v>39.137999999999998</v>
      </c>
      <c r="J31799" s="4">
        <v>24.785</v>
      </c>
      <c r="K31799" s="4">
        <v>24.181999999999999</v>
      </c>
      <c r="L31799" s="4">
        <v>23.341000000000001</v>
      </c>
      <c r="M31799" s="4">
        <v>23.356000000000002</v>
      </c>
      <c r="N31799" s="4">
        <v>24.312000000000001</v>
      </c>
      <c r="O31799" s="4">
        <v>24.315000000000001</v>
      </c>
      <c r="P31799" s="4">
        <v>92.927000000000007</v>
      </c>
      <c r="Q31799" s="4">
        <v>37.366999999999997</v>
      </c>
      <c r="R31799" s="4">
        <v>37.357999999999997</v>
      </c>
      <c r="S31799" s="4">
        <v>67.165999999999997</v>
      </c>
      <c r="T31799" s="4">
        <v>67.171000000000006</v>
      </c>
      <c r="U31799" s="5">
        <v>524.63099999999997</v>
      </c>
    </row>
    <row r="31800" spans="6:21" x14ac:dyDescent="0.2">
      <c r="F31800" s="2" t="s">
        <v>445</v>
      </c>
      <c r="G31800" s="2" t="s">
        <v>44</v>
      </c>
      <c r="H31800" s="4">
        <v>36.76</v>
      </c>
      <c r="I31800" s="4">
        <v>36.747999999999998</v>
      </c>
      <c r="J31800" s="4">
        <v>24.748000000000001</v>
      </c>
      <c r="K31800" s="4">
        <v>24.143999999999998</v>
      </c>
      <c r="L31800" s="4">
        <v>26.686</v>
      </c>
      <c r="M31800" s="4">
        <v>26.702999999999999</v>
      </c>
      <c r="N31800" s="4">
        <v>27.795999999999999</v>
      </c>
      <c r="O31800" s="4">
        <v>27.8</v>
      </c>
      <c r="P31800" s="4">
        <v>87.253</v>
      </c>
      <c r="Q31800" s="6">
        <v>0</v>
      </c>
      <c r="R31800" s="6">
        <v>0</v>
      </c>
      <c r="S31800" s="4">
        <v>63.064999999999998</v>
      </c>
      <c r="T31800" s="4">
        <v>63.081000000000003</v>
      </c>
      <c r="U31800" s="5">
        <v>444.78399999999999</v>
      </c>
    </row>
    <row r="31801" spans="6:21" x14ac:dyDescent="0.2">
      <c r="F31801" s="2" t="s">
        <v>445</v>
      </c>
      <c r="G31801" s="2" t="s">
        <v>45</v>
      </c>
      <c r="H31801" s="4">
        <v>34.335000000000001</v>
      </c>
      <c r="I31801" s="4">
        <v>34.389000000000003</v>
      </c>
      <c r="J31801" s="4">
        <v>24.899000000000001</v>
      </c>
      <c r="K31801" s="4">
        <v>24.291</v>
      </c>
      <c r="L31801" s="4">
        <v>29.553999999999998</v>
      </c>
      <c r="M31801" s="4">
        <v>29.573</v>
      </c>
      <c r="N31801" s="4">
        <v>30.783999999999999</v>
      </c>
      <c r="O31801" s="4">
        <v>30.794</v>
      </c>
      <c r="P31801" s="4">
        <v>81.644999999999996</v>
      </c>
      <c r="Q31801" s="6">
        <v>0</v>
      </c>
      <c r="R31801" s="6">
        <v>0</v>
      </c>
      <c r="S31801" s="4">
        <v>59.011000000000003</v>
      </c>
      <c r="T31801" s="4">
        <v>59.031999999999996</v>
      </c>
      <c r="U31801" s="5">
        <v>438.30700000000002</v>
      </c>
    </row>
    <row r="31802" spans="6:21" x14ac:dyDescent="0.2">
      <c r="F31802" s="2" t="s">
        <v>445</v>
      </c>
      <c r="G31802" s="2" t="s">
        <v>46</v>
      </c>
      <c r="H31802" s="4">
        <v>32.844999999999999</v>
      </c>
      <c r="I31802" s="4">
        <v>32.770000000000003</v>
      </c>
      <c r="J31802" s="4">
        <v>25.672999999999998</v>
      </c>
      <c r="K31802" s="4">
        <v>25.048999999999999</v>
      </c>
      <c r="L31802" s="4">
        <v>32.042999999999999</v>
      </c>
      <c r="M31802" s="4">
        <v>32.063000000000002</v>
      </c>
      <c r="N31802" s="4">
        <v>33.377000000000002</v>
      </c>
      <c r="O31802" s="4">
        <v>33.384</v>
      </c>
      <c r="P31802" s="4">
        <v>77.804000000000002</v>
      </c>
      <c r="Q31802" s="6">
        <v>0</v>
      </c>
      <c r="R31802" s="6">
        <v>0</v>
      </c>
      <c r="S31802" s="4">
        <v>56.234000000000002</v>
      </c>
      <c r="T31802" s="4">
        <v>56.234999999999999</v>
      </c>
      <c r="U31802" s="5">
        <v>437.47699999999998</v>
      </c>
    </row>
    <row r="31803" spans="6:21" x14ac:dyDescent="0.2">
      <c r="F31803" s="2" t="s">
        <v>445</v>
      </c>
      <c r="G31803" s="2" t="s">
        <v>47</v>
      </c>
      <c r="H31803" s="4">
        <v>32.243000000000002</v>
      </c>
      <c r="I31803" s="4">
        <v>32.28</v>
      </c>
      <c r="J31803" s="4">
        <v>27.521000000000001</v>
      </c>
      <c r="K31803" s="4">
        <v>26.849</v>
      </c>
      <c r="L31803" s="4">
        <v>34.427</v>
      </c>
      <c r="M31803" s="4">
        <v>34.451999999999998</v>
      </c>
      <c r="N31803" s="4">
        <v>35.859000000000002</v>
      </c>
      <c r="O31803" s="4">
        <v>35.866999999999997</v>
      </c>
      <c r="P31803" s="4">
        <v>76.650000000000006</v>
      </c>
      <c r="Q31803" s="6">
        <v>0</v>
      </c>
      <c r="R31803" s="6">
        <v>0</v>
      </c>
      <c r="S31803" s="4">
        <v>55.401000000000003</v>
      </c>
      <c r="T31803" s="4">
        <v>55.401000000000003</v>
      </c>
      <c r="U31803" s="5">
        <v>446.95</v>
      </c>
    </row>
    <row r="31804" spans="6:21" x14ac:dyDescent="0.2">
      <c r="F31804" s="2" t="s">
        <v>445</v>
      </c>
      <c r="G31804" s="2" t="s">
        <v>48</v>
      </c>
      <c r="H31804" s="4">
        <v>31.879000000000001</v>
      </c>
      <c r="I31804" s="4">
        <v>31.891999999999999</v>
      </c>
      <c r="J31804" s="4">
        <v>29.888000000000002</v>
      </c>
      <c r="K31804" s="4">
        <v>29.158999999999999</v>
      </c>
      <c r="L31804" s="4">
        <v>35.94</v>
      </c>
      <c r="M31804" s="4">
        <v>35.963000000000001</v>
      </c>
      <c r="N31804" s="4">
        <v>37.436</v>
      </c>
      <c r="O31804" s="4">
        <v>37.451000000000001</v>
      </c>
      <c r="P31804" s="4">
        <v>75.718000000000004</v>
      </c>
      <c r="Q31804" s="6">
        <v>0</v>
      </c>
      <c r="R31804" s="6">
        <v>0</v>
      </c>
      <c r="S31804" s="4">
        <v>54.728000000000002</v>
      </c>
      <c r="T31804" s="4">
        <v>54.749000000000002</v>
      </c>
      <c r="U31804" s="5">
        <v>454.803</v>
      </c>
    </row>
    <row r="31805" spans="6:21" x14ac:dyDescent="0.2">
      <c r="F31805" s="2" t="s">
        <v>445</v>
      </c>
      <c r="G31805" s="2" t="s">
        <v>49</v>
      </c>
      <c r="H31805" s="4">
        <v>30.741</v>
      </c>
      <c r="I31805" s="4">
        <v>30.844999999999999</v>
      </c>
      <c r="J31805" s="4">
        <v>32.304000000000002</v>
      </c>
      <c r="K31805" s="4">
        <v>31.518999999999998</v>
      </c>
      <c r="L31805" s="4">
        <v>35.898000000000003</v>
      </c>
      <c r="M31805" s="4">
        <v>35.920999999999999</v>
      </c>
      <c r="N31805" s="4">
        <v>37.392000000000003</v>
      </c>
      <c r="O31805" s="4">
        <v>37.396999999999998</v>
      </c>
      <c r="P31805" s="4">
        <v>73.239000000000004</v>
      </c>
      <c r="Q31805" s="6">
        <v>0</v>
      </c>
      <c r="R31805" s="6">
        <v>0</v>
      </c>
      <c r="S31805" s="4">
        <v>52.936</v>
      </c>
      <c r="T31805" s="4">
        <v>52.938000000000002</v>
      </c>
      <c r="U31805" s="5">
        <v>451.13</v>
      </c>
    </row>
    <row r="31806" spans="6:21" x14ac:dyDescent="0.2">
      <c r="F31806" s="2" t="s">
        <v>445</v>
      </c>
      <c r="G31806" s="2" t="s">
        <v>50</v>
      </c>
      <c r="H31806" s="4">
        <v>30.649000000000001</v>
      </c>
      <c r="I31806" s="4">
        <v>30.567</v>
      </c>
      <c r="J31806" s="4">
        <v>36.415999999999997</v>
      </c>
      <c r="K31806" s="4">
        <v>35.53</v>
      </c>
      <c r="L31806" s="4">
        <v>36.136000000000003</v>
      </c>
      <c r="M31806" s="4">
        <v>36.159999999999997</v>
      </c>
      <c r="N31806" s="4">
        <v>37.64</v>
      </c>
      <c r="O31806" s="4">
        <v>37.643000000000001</v>
      </c>
      <c r="P31806" s="4">
        <v>4.8000000000000001E-2</v>
      </c>
      <c r="Q31806" s="6">
        <v>0</v>
      </c>
      <c r="R31806" s="6">
        <v>0</v>
      </c>
      <c r="S31806" s="4">
        <v>52.454999999999998</v>
      </c>
      <c r="T31806" s="4">
        <v>52.462000000000003</v>
      </c>
      <c r="U31806" s="5">
        <v>385.70600000000002</v>
      </c>
    </row>
    <row r="31807" spans="6:21" x14ac:dyDescent="0.2">
      <c r="F31807" s="2" t="s">
        <v>445</v>
      </c>
      <c r="G31807" s="2" t="s">
        <v>51</v>
      </c>
      <c r="H31807" s="4">
        <v>28.35</v>
      </c>
      <c r="I31807" s="4">
        <v>28.268999999999998</v>
      </c>
      <c r="J31807" s="4">
        <v>38.786999999999999</v>
      </c>
      <c r="K31807" s="4">
        <v>37.844000000000001</v>
      </c>
      <c r="L31807" s="4">
        <v>33.564999999999998</v>
      </c>
      <c r="M31807" s="4">
        <v>33.588999999999999</v>
      </c>
      <c r="N31807" s="4">
        <v>34.960999999999999</v>
      </c>
      <c r="O31807" s="4">
        <v>34.975000000000001</v>
      </c>
      <c r="P31807" s="4">
        <v>4.7E-2</v>
      </c>
      <c r="Q31807" s="6">
        <v>0</v>
      </c>
      <c r="R31807" s="6">
        <v>0</v>
      </c>
      <c r="S31807" s="4">
        <v>48.508000000000003</v>
      </c>
      <c r="T31807" s="4">
        <v>48.518999999999998</v>
      </c>
      <c r="U31807" s="5">
        <v>367.41399999999999</v>
      </c>
    </row>
    <row r="31808" spans="6:21" x14ac:dyDescent="0.2">
      <c r="F31808" s="2" t="s">
        <v>445</v>
      </c>
      <c r="G31808" s="2" t="s">
        <v>52</v>
      </c>
      <c r="H31808" s="4">
        <v>29.9</v>
      </c>
      <c r="I31808" s="4">
        <v>29.97</v>
      </c>
      <c r="J31808" s="4">
        <v>46.993000000000002</v>
      </c>
      <c r="K31808" s="4">
        <v>45.847000000000001</v>
      </c>
      <c r="L31808" s="4">
        <v>35.433999999999997</v>
      </c>
      <c r="M31808" s="4">
        <v>35.457000000000001</v>
      </c>
      <c r="N31808" s="4">
        <v>36.908999999999999</v>
      </c>
      <c r="O31808" s="4">
        <v>36.917000000000002</v>
      </c>
      <c r="P31808" s="4">
        <v>4.9000000000000002E-2</v>
      </c>
      <c r="Q31808" s="6">
        <v>0</v>
      </c>
      <c r="R31808" s="6">
        <v>0</v>
      </c>
      <c r="S31808" s="4">
        <v>51.436</v>
      </c>
      <c r="T31808" s="4">
        <v>51.442999999999998</v>
      </c>
      <c r="U31808" s="5">
        <v>400.35500000000002</v>
      </c>
    </row>
    <row r="31809" spans="6:21" x14ac:dyDescent="0.2">
      <c r="F31809" s="2" t="s">
        <v>445</v>
      </c>
      <c r="G31809" s="2" t="s">
        <v>53</v>
      </c>
      <c r="H31809" s="4">
        <v>29.265999999999998</v>
      </c>
      <c r="I31809" s="4">
        <v>29.148</v>
      </c>
      <c r="J31809" s="4">
        <v>51.051000000000002</v>
      </c>
      <c r="K31809" s="4">
        <v>49.811</v>
      </c>
      <c r="L31809" s="4">
        <v>34.027000000000001</v>
      </c>
      <c r="M31809" s="4">
        <v>34.049999999999997</v>
      </c>
      <c r="N31809" s="4">
        <v>35.444000000000003</v>
      </c>
      <c r="O31809" s="4">
        <v>35.448</v>
      </c>
      <c r="P31809" s="4">
        <v>4.7E-2</v>
      </c>
      <c r="Q31809" s="6">
        <v>0</v>
      </c>
      <c r="R31809" s="6">
        <v>0</v>
      </c>
      <c r="S31809" s="4">
        <v>50.026000000000003</v>
      </c>
      <c r="T31809" s="4">
        <v>50.045999999999999</v>
      </c>
      <c r="U31809" s="5">
        <v>398.36399999999998</v>
      </c>
    </row>
    <row r="31810" spans="6:21" x14ac:dyDescent="0.2">
      <c r="F31810" s="2" t="s">
        <v>445</v>
      </c>
      <c r="G31810" s="2" t="s">
        <v>54</v>
      </c>
      <c r="H31810" s="4">
        <v>28.693000000000001</v>
      </c>
      <c r="I31810" s="4">
        <v>28.74</v>
      </c>
      <c r="J31810" s="4">
        <v>54.417000000000002</v>
      </c>
      <c r="K31810" s="4">
        <v>53.091000000000001</v>
      </c>
      <c r="L31810" s="4">
        <v>32.939</v>
      </c>
      <c r="M31810" s="4">
        <v>32.960999999999999</v>
      </c>
      <c r="N31810" s="4">
        <v>34.308999999999997</v>
      </c>
      <c r="O31810" s="4">
        <v>34.320999999999998</v>
      </c>
      <c r="P31810" s="4">
        <v>4.7E-2</v>
      </c>
      <c r="Q31810" s="6">
        <v>0</v>
      </c>
      <c r="R31810" s="6">
        <v>0</v>
      </c>
      <c r="S31810" s="4">
        <v>49.314999999999998</v>
      </c>
      <c r="T31810" s="4">
        <v>49.313000000000002</v>
      </c>
      <c r="U31810" s="5">
        <v>398.14600000000002</v>
      </c>
    </row>
    <row r="31811" spans="6:21" x14ac:dyDescent="0.2">
      <c r="F31811" s="2" t="s">
        <v>445</v>
      </c>
      <c r="G31811" s="2" t="s">
        <v>55</v>
      </c>
      <c r="H31811" s="4">
        <v>28.506</v>
      </c>
      <c r="I31811" s="4">
        <v>28.475000000000001</v>
      </c>
      <c r="J31811" s="4">
        <v>56.262</v>
      </c>
      <c r="K31811" s="4">
        <v>54.893000000000001</v>
      </c>
      <c r="L31811" s="4">
        <v>31.891999999999999</v>
      </c>
      <c r="M31811" s="4">
        <v>31.913</v>
      </c>
      <c r="N31811" s="4">
        <v>33.219000000000001</v>
      </c>
      <c r="O31811" s="4">
        <v>33.222000000000001</v>
      </c>
      <c r="P31811" s="4">
        <v>4.7E-2</v>
      </c>
      <c r="Q31811" s="6">
        <v>0</v>
      </c>
      <c r="R31811" s="6">
        <v>0</v>
      </c>
      <c r="S31811" s="4">
        <v>48.869</v>
      </c>
      <c r="T31811" s="4">
        <v>48.878999999999998</v>
      </c>
      <c r="U31811" s="5">
        <v>396.17700000000002</v>
      </c>
    </row>
    <row r="31812" spans="6:21" x14ac:dyDescent="0.2">
      <c r="F31812" s="2" t="s">
        <v>445</v>
      </c>
      <c r="G31812" s="2" t="s">
        <v>56</v>
      </c>
      <c r="H31812" s="4">
        <v>28.919</v>
      </c>
      <c r="I31812" s="4">
        <v>28.774000000000001</v>
      </c>
      <c r="J31812" s="4">
        <v>57.805999999999997</v>
      </c>
      <c r="K31812" s="4">
        <v>56.396999999999998</v>
      </c>
      <c r="L31812" s="4">
        <v>31.442</v>
      </c>
      <c r="M31812" s="4">
        <v>31.463000000000001</v>
      </c>
      <c r="N31812" s="4">
        <v>32.750999999999998</v>
      </c>
      <c r="O31812" s="4">
        <v>32.767000000000003</v>
      </c>
      <c r="P31812" s="4">
        <v>4.7E-2</v>
      </c>
      <c r="Q31812" s="6">
        <v>0</v>
      </c>
      <c r="R31812" s="6">
        <v>0</v>
      </c>
      <c r="S31812" s="4">
        <v>49.38</v>
      </c>
      <c r="T31812" s="4">
        <v>49.378</v>
      </c>
      <c r="U31812" s="5">
        <v>399.12400000000002</v>
      </c>
    </row>
    <row r="31813" spans="6:21" x14ac:dyDescent="0.2">
      <c r="F31813" s="2" t="s">
        <v>445</v>
      </c>
      <c r="G31813" s="2" t="s">
        <v>57</v>
      </c>
      <c r="H31813" s="4">
        <v>29.300999999999998</v>
      </c>
      <c r="I31813" s="4">
        <v>29.210999999999999</v>
      </c>
      <c r="J31813" s="4">
        <v>58.777999999999999</v>
      </c>
      <c r="K31813" s="4">
        <v>57.347000000000001</v>
      </c>
      <c r="L31813" s="4">
        <v>31.122</v>
      </c>
      <c r="M31813" s="4">
        <v>31.141999999999999</v>
      </c>
      <c r="N31813" s="4">
        <v>32.417000000000002</v>
      </c>
      <c r="O31813" s="4">
        <v>32.433</v>
      </c>
      <c r="P31813" s="4">
        <v>4.7E-2</v>
      </c>
      <c r="Q31813" s="6">
        <v>0</v>
      </c>
      <c r="R31813" s="6">
        <v>0</v>
      </c>
      <c r="S31813" s="4">
        <v>50.122999999999998</v>
      </c>
      <c r="T31813" s="4">
        <v>50.133000000000003</v>
      </c>
      <c r="U31813" s="5">
        <v>402.05399999999997</v>
      </c>
    </row>
    <row r="31814" spans="6:21" x14ac:dyDescent="0.2">
      <c r="F31814" s="2" t="s">
        <v>445</v>
      </c>
      <c r="G31814" s="2" t="s">
        <v>58</v>
      </c>
      <c r="H31814" s="4">
        <v>29.571999999999999</v>
      </c>
      <c r="I31814" s="4">
        <v>29.509</v>
      </c>
      <c r="J31814" s="4">
        <v>59.250999999999998</v>
      </c>
      <c r="K31814" s="4">
        <v>57.808999999999997</v>
      </c>
      <c r="L31814" s="4">
        <v>30.794</v>
      </c>
      <c r="M31814" s="4">
        <v>30.815000000000001</v>
      </c>
      <c r="N31814" s="4">
        <v>32.076000000000001</v>
      </c>
      <c r="O31814" s="4">
        <v>32.084000000000003</v>
      </c>
      <c r="P31814" s="4">
        <v>4.7E-2</v>
      </c>
      <c r="Q31814" s="6">
        <v>0</v>
      </c>
      <c r="R31814" s="6">
        <v>0</v>
      </c>
      <c r="S31814" s="4">
        <v>50.637</v>
      </c>
      <c r="T31814" s="4">
        <v>50.640999999999998</v>
      </c>
      <c r="U31814" s="5">
        <v>403.23500000000001</v>
      </c>
    </row>
    <row r="31815" spans="6:21" x14ac:dyDescent="0.2">
      <c r="F31815" s="2" t="s">
        <v>445</v>
      </c>
      <c r="G31815" s="2" t="s">
        <v>59</v>
      </c>
      <c r="H31815" s="4">
        <v>29.684999999999999</v>
      </c>
      <c r="I31815" s="4">
        <v>29.841000000000001</v>
      </c>
      <c r="J31815" s="4">
        <v>59.941000000000003</v>
      </c>
      <c r="K31815" s="4">
        <v>58.481000000000002</v>
      </c>
      <c r="L31815" s="4">
        <v>30.695</v>
      </c>
      <c r="M31815" s="4">
        <v>30.716000000000001</v>
      </c>
      <c r="N31815" s="4">
        <v>31.972000000000001</v>
      </c>
      <c r="O31815" s="4">
        <v>31.975999999999999</v>
      </c>
      <c r="P31815" s="4">
        <v>4.9000000000000002E-2</v>
      </c>
      <c r="Q31815" s="6">
        <v>0</v>
      </c>
      <c r="R31815" s="6">
        <v>0</v>
      </c>
      <c r="S31815" s="4">
        <v>51.204999999999998</v>
      </c>
      <c r="T31815" s="4">
        <v>51.2</v>
      </c>
      <c r="U31815" s="5">
        <v>405.76100000000002</v>
      </c>
    </row>
    <row r="31816" spans="6:21" x14ac:dyDescent="0.2">
      <c r="F31816" s="2" t="s">
        <v>445</v>
      </c>
      <c r="G31816" s="2" t="s">
        <v>60</v>
      </c>
      <c r="H31816" s="4">
        <v>30.321000000000002</v>
      </c>
      <c r="I31816" s="4">
        <v>30.242000000000001</v>
      </c>
      <c r="J31816" s="4">
        <v>61.066000000000003</v>
      </c>
      <c r="K31816" s="4">
        <v>59.58</v>
      </c>
      <c r="L31816" s="4">
        <v>30.815999999999999</v>
      </c>
      <c r="M31816" s="4">
        <v>30.837</v>
      </c>
      <c r="N31816" s="4">
        <v>32.097000000000001</v>
      </c>
      <c r="O31816" s="4">
        <v>32.109000000000002</v>
      </c>
      <c r="P31816" s="4">
        <v>0.05</v>
      </c>
      <c r="Q31816" s="6">
        <v>0</v>
      </c>
      <c r="R31816" s="6">
        <v>0</v>
      </c>
      <c r="S31816" s="4">
        <v>51.893000000000001</v>
      </c>
      <c r="T31816" s="4">
        <v>51.911999999999999</v>
      </c>
      <c r="U31816" s="5">
        <v>410.923</v>
      </c>
    </row>
    <row r="31817" spans="6:21" x14ac:dyDescent="0.2">
      <c r="F31817" s="2" t="s">
        <v>445</v>
      </c>
      <c r="G31817" s="2" t="s">
        <v>61</v>
      </c>
      <c r="H31817" s="4">
        <v>30.818000000000001</v>
      </c>
      <c r="I31817" s="4">
        <v>30.751000000000001</v>
      </c>
      <c r="J31817" s="4">
        <v>62.587000000000003</v>
      </c>
      <c r="K31817" s="4">
        <v>61.06</v>
      </c>
      <c r="L31817" s="4">
        <v>31.204000000000001</v>
      </c>
      <c r="M31817" s="4">
        <v>31.225999999999999</v>
      </c>
      <c r="N31817" s="4">
        <v>32.502000000000002</v>
      </c>
      <c r="O31817" s="4">
        <v>32.511000000000003</v>
      </c>
      <c r="P31817" s="4">
        <v>0.05</v>
      </c>
      <c r="Q31817" s="6">
        <v>0</v>
      </c>
      <c r="R31817" s="6">
        <v>0</v>
      </c>
      <c r="S31817" s="4">
        <v>45.374000000000002</v>
      </c>
      <c r="T31817" s="4">
        <v>45.372999999999998</v>
      </c>
      <c r="U31817" s="5">
        <v>403.45600000000002</v>
      </c>
    </row>
    <row r="31818" spans="6:21" x14ac:dyDescent="0.2">
      <c r="F31818" s="2" t="s">
        <v>445</v>
      </c>
      <c r="G31818" s="2" t="s">
        <v>62</v>
      </c>
      <c r="H31818" s="4">
        <v>31.363</v>
      </c>
      <c r="I31818" s="4">
        <v>31.338000000000001</v>
      </c>
      <c r="J31818" s="4">
        <v>64.468999999999994</v>
      </c>
      <c r="K31818" s="4">
        <v>62.896999999999998</v>
      </c>
      <c r="L31818" s="4">
        <v>31.802</v>
      </c>
      <c r="M31818" s="4">
        <v>31.823</v>
      </c>
      <c r="N31818" s="4">
        <v>33.124000000000002</v>
      </c>
      <c r="O31818" s="4">
        <v>33.130000000000003</v>
      </c>
      <c r="P31818" s="4">
        <v>0.05</v>
      </c>
      <c r="Q31818" s="6">
        <v>0</v>
      </c>
      <c r="R31818" s="6">
        <v>0</v>
      </c>
      <c r="S31818" s="4">
        <v>36.168999999999997</v>
      </c>
      <c r="T31818" s="4">
        <v>36.164000000000001</v>
      </c>
      <c r="U31818" s="5">
        <v>392.32900000000001</v>
      </c>
    </row>
    <row r="31819" spans="6:21" x14ac:dyDescent="0.2">
      <c r="F31819" s="2" t="s">
        <v>445</v>
      </c>
      <c r="G31819" s="2" t="s">
        <v>63</v>
      </c>
      <c r="H31819" s="4">
        <v>31.507000000000001</v>
      </c>
      <c r="I31819" s="4">
        <v>31.344999999999999</v>
      </c>
      <c r="J31819" s="4">
        <v>65.188999999999993</v>
      </c>
      <c r="K31819" s="4">
        <v>63.601999999999997</v>
      </c>
      <c r="L31819" s="4">
        <v>31.916</v>
      </c>
      <c r="M31819" s="4">
        <v>31.936</v>
      </c>
      <c r="N31819" s="4">
        <v>33.243000000000002</v>
      </c>
      <c r="O31819" s="4">
        <v>33.256999999999998</v>
      </c>
      <c r="P31819" s="4">
        <v>0.05</v>
      </c>
      <c r="Q31819" s="6">
        <v>0</v>
      </c>
      <c r="R31819" s="6">
        <v>0</v>
      </c>
      <c r="S31819" s="4">
        <v>28.63</v>
      </c>
      <c r="T31819" s="4">
        <v>28.628</v>
      </c>
      <c r="U31819" s="5">
        <v>379.303</v>
      </c>
    </row>
    <row r="31820" spans="6:21" x14ac:dyDescent="0.2">
      <c r="F31820" s="2" t="s">
        <v>445</v>
      </c>
      <c r="G31820" s="2" t="s">
        <v>64</v>
      </c>
      <c r="H31820" s="4">
        <v>32.968000000000004</v>
      </c>
      <c r="I31820" s="4">
        <v>32.896999999999998</v>
      </c>
      <c r="J31820" s="4">
        <v>68.956999999999994</v>
      </c>
      <c r="K31820" s="4">
        <v>67.281999999999996</v>
      </c>
      <c r="L31820" s="4">
        <v>33.753999999999998</v>
      </c>
      <c r="M31820" s="4">
        <v>33.776000000000003</v>
      </c>
      <c r="N31820" s="4">
        <v>35.158999999999999</v>
      </c>
      <c r="O31820" s="4">
        <v>35.161000000000001</v>
      </c>
      <c r="P31820" s="4">
        <v>5.2999999999999999E-2</v>
      </c>
      <c r="Q31820" s="6">
        <v>0</v>
      </c>
      <c r="R31820" s="6">
        <v>0</v>
      </c>
      <c r="S31820" s="4">
        <v>30.045999999999999</v>
      </c>
      <c r="T31820" s="4">
        <v>30.055</v>
      </c>
      <c r="U31820" s="5">
        <v>400.108</v>
      </c>
    </row>
    <row r="31821" spans="6:21" x14ac:dyDescent="0.2">
      <c r="F31821" s="2" t="s">
        <v>445</v>
      </c>
      <c r="G31821" s="2" t="s">
        <v>65</v>
      </c>
      <c r="H31821" s="4">
        <v>32.118000000000002</v>
      </c>
      <c r="I31821" s="4">
        <v>32.116999999999997</v>
      </c>
      <c r="J31821" s="4">
        <v>67.433000000000007</v>
      </c>
      <c r="K31821" s="4">
        <v>65.790000000000006</v>
      </c>
      <c r="L31821" s="4">
        <v>33.430999999999997</v>
      </c>
      <c r="M31821" s="4">
        <v>33.453000000000003</v>
      </c>
      <c r="N31821" s="4">
        <v>34.820999999999998</v>
      </c>
      <c r="O31821" s="4">
        <v>34.831000000000003</v>
      </c>
      <c r="P31821" s="4">
        <v>5.1999999999999998E-2</v>
      </c>
      <c r="Q31821" s="6">
        <v>0</v>
      </c>
      <c r="R31821" s="6">
        <v>0</v>
      </c>
      <c r="S31821" s="4">
        <v>29.332999999999998</v>
      </c>
      <c r="T31821" s="4">
        <v>29.35</v>
      </c>
      <c r="U31821" s="5">
        <v>392.72899999999998</v>
      </c>
    </row>
    <row r="31822" spans="6:21" x14ac:dyDescent="0.2">
      <c r="F31822" s="2" t="s">
        <v>445</v>
      </c>
      <c r="G31822" s="2" t="s">
        <v>66</v>
      </c>
      <c r="H31822" s="4">
        <v>32.033000000000001</v>
      </c>
      <c r="I31822" s="4">
        <v>32.078000000000003</v>
      </c>
      <c r="J31822" s="4">
        <v>66.772999999999996</v>
      </c>
      <c r="K31822" s="4">
        <v>65.150999999999996</v>
      </c>
      <c r="L31822" s="4">
        <v>34.183999999999997</v>
      </c>
      <c r="M31822" s="4">
        <v>34.206000000000003</v>
      </c>
      <c r="N31822" s="4">
        <v>35.606000000000002</v>
      </c>
      <c r="O31822" s="4">
        <v>35.613999999999997</v>
      </c>
      <c r="P31822" s="4">
        <v>5.1999999999999998E-2</v>
      </c>
      <c r="Q31822" s="6">
        <v>0</v>
      </c>
      <c r="R31822" s="6">
        <v>0</v>
      </c>
      <c r="S31822" s="4">
        <v>29.300999999999998</v>
      </c>
      <c r="T31822" s="4">
        <v>29.312999999999999</v>
      </c>
      <c r="U31822" s="5">
        <v>394.31099999999998</v>
      </c>
    </row>
    <row r="31823" spans="6:21" x14ac:dyDescent="0.2">
      <c r="F31823" s="2" t="s">
        <v>445</v>
      </c>
      <c r="G31823" s="2" t="s">
        <v>67</v>
      </c>
      <c r="H31823" s="4">
        <v>31.25</v>
      </c>
      <c r="I31823" s="4">
        <v>31.369</v>
      </c>
      <c r="J31823" s="4">
        <v>63.843000000000004</v>
      </c>
      <c r="K31823" s="4">
        <v>62.29</v>
      </c>
      <c r="L31823" s="4">
        <v>34.499000000000002</v>
      </c>
      <c r="M31823" s="4">
        <v>34.521999999999998</v>
      </c>
      <c r="N31823" s="4">
        <v>35.935000000000002</v>
      </c>
      <c r="O31823" s="4">
        <v>35.945</v>
      </c>
      <c r="P31823" s="4">
        <v>5.1999999999999998E-2</v>
      </c>
      <c r="Q31823" s="6">
        <v>0</v>
      </c>
      <c r="R31823" s="6">
        <v>0</v>
      </c>
      <c r="S31823" s="4">
        <v>28.652000000000001</v>
      </c>
      <c r="T31823" s="4">
        <v>28.667000000000002</v>
      </c>
      <c r="U31823" s="5">
        <v>387.024</v>
      </c>
    </row>
    <row r="31824" spans="6:21" x14ac:dyDescent="0.2">
      <c r="F31824" s="2" t="s">
        <v>445</v>
      </c>
      <c r="G31824" s="2" t="s">
        <v>68</v>
      </c>
      <c r="H31824" s="4">
        <v>28.065999999999999</v>
      </c>
      <c r="I31824" s="4">
        <v>28.181000000000001</v>
      </c>
      <c r="J31824" s="4">
        <v>55.411000000000001</v>
      </c>
      <c r="K31824" s="4">
        <v>54.064</v>
      </c>
      <c r="L31824" s="4">
        <v>32.031999999999996</v>
      </c>
      <c r="M31824" s="4">
        <v>32.054000000000002</v>
      </c>
      <c r="N31824" s="4">
        <v>33.366</v>
      </c>
      <c r="O31824" s="4">
        <v>33.372999999999998</v>
      </c>
      <c r="P31824" s="4">
        <v>4.5999999999999999E-2</v>
      </c>
      <c r="Q31824" s="6">
        <v>0</v>
      </c>
      <c r="R31824" s="6">
        <v>0</v>
      </c>
      <c r="S31824" s="4">
        <v>41.582000000000001</v>
      </c>
      <c r="T31824" s="4">
        <v>41.584000000000003</v>
      </c>
      <c r="U31824" s="5">
        <v>379.75900000000001</v>
      </c>
    </row>
    <row r="31825" spans="6:21" x14ac:dyDescent="0.2">
      <c r="F31825" s="2" t="s">
        <v>445</v>
      </c>
      <c r="G31825" s="2" t="s">
        <v>69</v>
      </c>
      <c r="H31825" s="4">
        <v>27.266999999999999</v>
      </c>
      <c r="I31825" s="4">
        <v>27.393999999999998</v>
      </c>
      <c r="J31825" s="4">
        <v>51.613</v>
      </c>
      <c r="K31825" s="4">
        <v>50.357999999999997</v>
      </c>
      <c r="L31825" s="4">
        <v>31.954000000000001</v>
      </c>
      <c r="M31825" s="4">
        <v>31.974</v>
      </c>
      <c r="N31825" s="4">
        <v>33.283999999999999</v>
      </c>
      <c r="O31825" s="4">
        <v>33.293999999999997</v>
      </c>
      <c r="P31825" s="4">
        <v>4.4999999999999998E-2</v>
      </c>
      <c r="Q31825" s="6">
        <v>0</v>
      </c>
      <c r="R31825" s="6">
        <v>0</v>
      </c>
      <c r="S31825" s="4">
        <v>47.012</v>
      </c>
      <c r="T31825" s="4">
        <v>47.011000000000003</v>
      </c>
      <c r="U31825" s="5">
        <v>381.20600000000002</v>
      </c>
    </row>
    <row r="31826" spans="6:21" x14ac:dyDescent="0.2">
      <c r="F31826" s="2" t="s">
        <v>445</v>
      </c>
      <c r="G31826" s="2" t="s">
        <v>70</v>
      </c>
      <c r="H31826" s="4">
        <v>27.57</v>
      </c>
      <c r="I31826" s="4">
        <v>27.635000000000002</v>
      </c>
      <c r="J31826" s="4">
        <v>49.622</v>
      </c>
      <c r="K31826" s="4">
        <v>48.415999999999997</v>
      </c>
      <c r="L31826" s="4">
        <v>32.667999999999999</v>
      </c>
      <c r="M31826" s="4">
        <v>32.689</v>
      </c>
      <c r="N31826" s="4">
        <v>34.027000000000001</v>
      </c>
      <c r="O31826" s="4">
        <v>34.030999999999999</v>
      </c>
      <c r="P31826" s="4">
        <v>4.4999999999999998E-2</v>
      </c>
      <c r="Q31826" s="6">
        <v>0</v>
      </c>
      <c r="R31826" s="6">
        <v>0</v>
      </c>
      <c r="S31826" s="4">
        <v>47.42</v>
      </c>
      <c r="T31826" s="4">
        <v>47.436</v>
      </c>
      <c r="U31826" s="5">
        <v>381.55900000000003</v>
      </c>
    </row>
    <row r="31827" spans="6:21" x14ac:dyDescent="0.2">
      <c r="F31827" s="2" t="s">
        <v>445</v>
      </c>
      <c r="G31827" s="2" t="s">
        <v>71</v>
      </c>
      <c r="H31827" s="4">
        <v>26.641999999999999</v>
      </c>
      <c r="I31827" s="4">
        <v>26.625</v>
      </c>
      <c r="J31827" s="4">
        <v>45.506</v>
      </c>
      <c r="K31827" s="4">
        <v>44.399000000000001</v>
      </c>
      <c r="L31827" s="4">
        <v>31.332999999999998</v>
      </c>
      <c r="M31827" s="4">
        <v>31.353999999999999</v>
      </c>
      <c r="N31827" s="4">
        <v>32.636000000000003</v>
      </c>
      <c r="O31827" s="4">
        <v>32.651000000000003</v>
      </c>
      <c r="P31827" s="4">
        <v>4.2999999999999997E-2</v>
      </c>
      <c r="Q31827" s="6">
        <v>0</v>
      </c>
      <c r="R31827" s="6">
        <v>0</v>
      </c>
      <c r="S31827" s="4">
        <v>45.686</v>
      </c>
      <c r="T31827" s="4">
        <v>45.686</v>
      </c>
      <c r="U31827" s="5">
        <v>362.56099999999998</v>
      </c>
    </row>
    <row r="31828" spans="6:21" x14ac:dyDescent="0.2">
      <c r="F31828" s="2" t="s">
        <v>445</v>
      </c>
      <c r="G31828" s="2" t="s">
        <v>72</v>
      </c>
      <c r="H31828" s="4">
        <v>26.815000000000001</v>
      </c>
      <c r="I31828" s="4">
        <v>26.922000000000001</v>
      </c>
      <c r="J31828" s="4">
        <v>43.905000000000001</v>
      </c>
      <c r="K31828" s="4">
        <v>42.835999999999999</v>
      </c>
      <c r="L31828" s="4">
        <v>31.096</v>
      </c>
      <c r="M31828" s="4">
        <v>31.117999999999999</v>
      </c>
      <c r="N31828" s="4">
        <v>32.39</v>
      </c>
      <c r="O31828" s="4">
        <v>32.393999999999998</v>
      </c>
      <c r="P31828" s="4">
        <v>4.3999999999999997E-2</v>
      </c>
      <c r="Q31828" s="6">
        <v>0</v>
      </c>
      <c r="R31828" s="6">
        <v>0</v>
      </c>
      <c r="S31828" s="4">
        <v>46.203000000000003</v>
      </c>
      <c r="T31828" s="4">
        <v>46.210999999999999</v>
      </c>
      <c r="U31828" s="5">
        <v>359.93400000000003</v>
      </c>
    </row>
    <row r="31829" spans="6:21" x14ac:dyDescent="0.2">
      <c r="F31829" s="2" t="s">
        <v>445</v>
      </c>
      <c r="G31829" s="2" t="s">
        <v>73</v>
      </c>
      <c r="H31829" s="4">
        <v>27.216000000000001</v>
      </c>
      <c r="I31829" s="4">
        <v>27.280999999999999</v>
      </c>
      <c r="J31829" s="4">
        <v>42.704000000000001</v>
      </c>
      <c r="K31829" s="4">
        <v>41.662999999999997</v>
      </c>
      <c r="L31829" s="4">
        <v>30.626999999999999</v>
      </c>
      <c r="M31829" s="4">
        <v>30.646999999999998</v>
      </c>
      <c r="N31829" s="4">
        <v>31.902000000000001</v>
      </c>
      <c r="O31829" s="4">
        <v>31.908999999999999</v>
      </c>
      <c r="P31829" s="4">
        <v>4.2999999999999997E-2</v>
      </c>
      <c r="Q31829" s="6">
        <v>0</v>
      </c>
      <c r="R31829" s="6">
        <v>0</v>
      </c>
      <c r="S31829" s="4">
        <v>46.820999999999998</v>
      </c>
      <c r="T31829" s="4">
        <v>46.835999999999999</v>
      </c>
      <c r="U31829" s="5">
        <v>357.649</v>
      </c>
    </row>
    <row r="31830" spans="6:21" x14ac:dyDescent="0.2">
      <c r="F31830" s="2" t="s">
        <v>445</v>
      </c>
      <c r="G31830" s="2" t="s">
        <v>74</v>
      </c>
      <c r="H31830" s="4">
        <v>27.47</v>
      </c>
      <c r="I31830" s="4">
        <v>27.481999999999999</v>
      </c>
      <c r="J31830" s="4">
        <v>41.716000000000001</v>
      </c>
      <c r="K31830" s="4">
        <v>40.700000000000003</v>
      </c>
      <c r="L31830" s="4">
        <v>29.884</v>
      </c>
      <c r="M31830" s="4">
        <v>29.904</v>
      </c>
      <c r="N31830" s="4">
        <v>31.128</v>
      </c>
      <c r="O31830" s="4">
        <v>31.135000000000002</v>
      </c>
      <c r="P31830" s="4">
        <v>4.3999999999999997E-2</v>
      </c>
      <c r="Q31830" s="6">
        <v>0</v>
      </c>
      <c r="R31830" s="6">
        <v>0</v>
      </c>
      <c r="S31830" s="4">
        <v>47.158999999999999</v>
      </c>
      <c r="T31830" s="4">
        <v>47.161999999999999</v>
      </c>
      <c r="U31830" s="5">
        <v>353.78399999999999</v>
      </c>
    </row>
    <row r="31831" spans="6:21" x14ac:dyDescent="0.2">
      <c r="F31831" s="2" t="s">
        <v>445</v>
      </c>
      <c r="G31831" s="2" t="s">
        <v>75</v>
      </c>
      <c r="H31831" s="4">
        <v>28.323</v>
      </c>
      <c r="I31831" s="4">
        <v>28.437999999999999</v>
      </c>
      <c r="J31831" s="4">
        <v>42.472999999999999</v>
      </c>
      <c r="K31831" s="4">
        <v>41.439</v>
      </c>
      <c r="L31831" s="4">
        <v>29.975999999999999</v>
      </c>
      <c r="M31831" s="4">
        <v>29.995999999999999</v>
      </c>
      <c r="N31831" s="4">
        <v>31.222999999999999</v>
      </c>
      <c r="O31831" s="4">
        <v>31.236999999999998</v>
      </c>
      <c r="P31831" s="4">
        <v>4.7E-2</v>
      </c>
      <c r="Q31831" s="6">
        <v>0</v>
      </c>
      <c r="R31831" s="6">
        <v>0</v>
      </c>
      <c r="S31831" s="4">
        <v>48.8</v>
      </c>
      <c r="T31831" s="4">
        <v>48.798999999999999</v>
      </c>
      <c r="U31831" s="5">
        <v>360.75099999999998</v>
      </c>
    </row>
    <row r="31832" spans="6:21" x14ac:dyDescent="0.2">
      <c r="F31832" s="2" t="s">
        <v>445</v>
      </c>
      <c r="G31832" s="2" t="s">
        <v>76</v>
      </c>
      <c r="H31832" s="4">
        <v>29.292999999999999</v>
      </c>
      <c r="I31832" s="4">
        <v>29.344000000000001</v>
      </c>
      <c r="J31832" s="4">
        <v>43.753999999999998</v>
      </c>
      <c r="K31832" s="4">
        <v>42.686999999999998</v>
      </c>
      <c r="L31832" s="4">
        <v>30.06</v>
      </c>
      <c r="M31832" s="4">
        <v>30.079000000000001</v>
      </c>
      <c r="N31832" s="4">
        <v>31.311</v>
      </c>
      <c r="O31832" s="4">
        <v>31.314</v>
      </c>
      <c r="P31832" s="4">
        <v>4.7E-2</v>
      </c>
      <c r="Q31832" s="6">
        <v>0</v>
      </c>
      <c r="R31832" s="6">
        <v>0</v>
      </c>
      <c r="S31832" s="4">
        <v>50.36</v>
      </c>
      <c r="T31832" s="4">
        <v>50.368000000000002</v>
      </c>
      <c r="U31832" s="5">
        <v>368.61700000000002</v>
      </c>
    </row>
    <row r="31833" spans="6:21" x14ac:dyDescent="0.2">
      <c r="F31833" s="2" t="s">
        <v>445</v>
      </c>
      <c r="G31833" s="2" t="s">
        <v>77</v>
      </c>
      <c r="H31833" s="4">
        <v>30.033000000000001</v>
      </c>
      <c r="I31833" s="4">
        <v>30.148</v>
      </c>
      <c r="J31833" s="4">
        <v>45.478000000000002</v>
      </c>
      <c r="K31833" s="4">
        <v>44.372</v>
      </c>
      <c r="L31833" s="4">
        <v>30.062999999999999</v>
      </c>
      <c r="M31833" s="4">
        <v>30.082999999999998</v>
      </c>
      <c r="N31833" s="4">
        <v>31.315000000000001</v>
      </c>
      <c r="O31833" s="4">
        <v>31.326000000000001</v>
      </c>
      <c r="P31833" s="4">
        <v>4.8000000000000001E-2</v>
      </c>
      <c r="Q31833" s="6">
        <v>0</v>
      </c>
      <c r="R31833" s="6">
        <v>0</v>
      </c>
      <c r="S31833" s="4">
        <v>51.74</v>
      </c>
      <c r="T31833" s="4">
        <v>51.753999999999998</v>
      </c>
      <c r="U31833" s="5">
        <v>376.36</v>
      </c>
    </row>
    <row r="31834" spans="6:21" x14ac:dyDescent="0.2">
      <c r="F31834" s="2" t="s">
        <v>445</v>
      </c>
      <c r="G31834" s="2" t="s">
        <v>78</v>
      </c>
      <c r="H31834" s="4">
        <v>31.375</v>
      </c>
      <c r="I31834" s="4">
        <v>31.434000000000001</v>
      </c>
      <c r="J31834" s="4">
        <v>48.491999999999997</v>
      </c>
      <c r="K31834" s="4">
        <v>47.314</v>
      </c>
      <c r="L31834" s="4">
        <v>30.521000000000001</v>
      </c>
      <c r="M31834" s="4">
        <v>30.54</v>
      </c>
      <c r="N31834" s="4">
        <v>31.791</v>
      </c>
      <c r="O31834" s="4">
        <v>31.802</v>
      </c>
      <c r="P31834" s="4">
        <v>5.1999999999999998E-2</v>
      </c>
      <c r="Q31834" s="6">
        <v>0</v>
      </c>
      <c r="R31834" s="6">
        <v>0</v>
      </c>
      <c r="S31834" s="4">
        <v>53.95</v>
      </c>
      <c r="T31834" s="4">
        <v>53.948999999999998</v>
      </c>
      <c r="U31834" s="5">
        <v>391.22</v>
      </c>
    </row>
    <row r="31835" spans="6:21" x14ac:dyDescent="0.2">
      <c r="F31835" s="2" t="s">
        <v>445</v>
      </c>
      <c r="G31835" s="2" t="s">
        <v>79</v>
      </c>
      <c r="H31835" s="4">
        <v>32.595999999999997</v>
      </c>
      <c r="I31835" s="4">
        <v>32.466999999999999</v>
      </c>
      <c r="J31835" s="4">
        <v>51.643999999999998</v>
      </c>
      <c r="K31835" s="4">
        <v>50.387</v>
      </c>
      <c r="L31835" s="4">
        <v>30.725000000000001</v>
      </c>
      <c r="M31835" s="4">
        <v>30.745000000000001</v>
      </c>
      <c r="N31835" s="4">
        <v>32.003999999999998</v>
      </c>
      <c r="O31835" s="4">
        <v>32.018000000000001</v>
      </c>
      <c r="P31835" s="4">
        <v>5.2999999999999999E-2</v>
      </c>
      <c r="Q31835" s="6">
        <v>0</v>
      </c>
      <c r="R31835" s="6">
        <v>0</v>
      </c>
      <c r="S31835" s="4">
        <v>55.720999999999997</v>
      </c>
      <c r="T31835" s="4">
        <v>55.738</v>
      </c>
      <c r="U31835" s="5">
        <v>404.09800000000001</v>
      </c>
    </row>
    <row r="31836" spans="6:21" x14ac:dyDescent="0.2">
      <c r="F31836" s="2" t="s">
        <v>445</v>
      </c>
      <c r="G31836" s="2" t="s">
        <v>80</v>
      </c>
      <c r="H31836" s="4">
        <v>33.024999999999999</v>
      </c>
      <c r="I31836" s="4">
        <v>32.908000000000001</v>
      </c>
      <c r="J31836" s="4">
        <v>54.094999999999999</v>
      </c>
      <c r="K31836" s="4">
        <v>52.78</v>
      </c>
      <c r="L31836" s="4">
        <v>30.448</v>
      </c>
      <c r="M31836" s="4">
        <v>30.466999999999999</v>
      </c>
      <c r="N31836" s="4">
        <v>31.713999999999999</v>
      </c>
      <c r="O31836" s="4">
        <v>31.719000000000001</v>
      </c>
      <c r="P31836" s="4">
        <v>5.3999999999999999E-2</v>
      </c>
      <c r="Q31836" s="6">
        <v>0</v>
      </c>
      <c r="R31836" s="6">
        <v>0</v>
      </c>
      <c r="S31836" s="4">
        <v>56.472999999999999</v>
      </c>
      <c r="T31836" s="4">
        <v>56.472000000000001</v>
      </c>
      <c r="U31836" s="5">
        <v>410.15499999999997</v>
      </c>
    </row>
    <row r="31837" spans="6:21" x14ac:dyDescent="0.2">
      <c r="F31837" s="2" t="s">
        <v>445</v>
      </c>
      <c r="G31837" s="2" t="s">
        <v>81</v>
      </c>
      <c r="H31837" s="4">
        <v>32.881999999999998</v>
      </c>
      <c r="I31837" s="4">
        <v>32.738</v>
      </c>
      <c r="J31837" s="4">
        <v>55.442999999999998</v>
      </c>
      <c r="K31837" s="4">
        <v>54.091000000000001</v>
      </c>
      <c r="L31837" s="4">
        <v>29.713999999999999</v>
      </c>
      <c r="M31837" s="4">
        <v>29.734000000000002</v>
      </c>
      <c r="N31837" s="4">
        <v>30.951000000000001</v>
      </c>
      <c r="O31837" s="4">
        <v>30.954999999999998</v>
      </c>
      <c r="P31837" s="4">
        <v>5.3999999999999999E-2</v>
      </c>
      <c r="Q31837" s="6">
        <v>0</v>
      </c>
      <c r="R31837" s="6">
        <v>0</v>
      </c>
      <c r="S31837" s="4">
        <v>56.179000000000002</v>
      </c>
      <c r="T31837" s="4">
        <v>56.2</v>
      </c>
      <c r="U31837" s="5">
        <v>408.94099999999997</v>
      </c>
    </row>
    <row r="31838" spans="6:21" x14ac:dyDescent="0.2">
      <c r="F31838" s="2" t="s">
        <v>445</v>
      </c>
      <c r="G31838" s="2" t="s">
        <v>82</v>
      </c>
      <c r="H31838" s="4">
        <v>32.856999999999999</v>
      </c>
      <c r="I31838" s="4">
        <v>32.933</v>
      </c>
      <c r="J31838" s="4">
        <v>56.988999999999997</v>
      </c>
      <c r="K31838" s="4">
        <v>55.6</v>
      </c>
      <c r="L31838" s="4">
        <v>29.579000000000001</v>
      </c>
      <c r="M31838" s="4">
        <v>29.597999999999999</v>
      </c>
      <c r="N31838" s="4">
        <v>30.809000000000001</v>
      </c>
      <c r="O31838" s="4">
        <v>30.815999999999999</v>
      </c>
      <c r="P31838" s="4">
        <v>5.3999999999999999E-2</v>
      </c>
      <c r="Q31838" s="6">
        <v>0</v>
      </c>
      <c r="R31838" s="6">
        <v>0</v>
      </c>
      <c r="S31838" s="4">
        <v>56.521000000000001</v>
      </c>
      <c r="T31838" s="4">
        <v>56.524000000000001</v>
      </c>
      <c r="U31838" s="5">
        <v>412.28</v>
      </c>
    </row>
    <row r="31839" spans="6:21" x14ac:dyDescent="0.2">
      <c r="F31839" s="2" t="s">
        <v>445</v>
      </c>
      <c r="G31839" s="2" t="s">
        <v>83</v>
      </c>
      <c r="H31839" s="4">
        <v>33.773000000000003</v>
      </c>
      <c r="I31839" s="4">
        <v>33.759</v>
      </c>
      <c r="J31839" s="4">
        <v>59.003</v>
      </c>
      <c r="K31839" s="4">
        <v>57.567</v>
      </c>
      <c r="L31839" s="4">
        <v>30.257000000000001</v>
      </c>
      <c r="M31839" s="4">
        <v>30.277000000000001</v>
      </c>
      <c r="N31839" s="4">
        <v>31.516999999999999</v>
      </c>
      <c r="O31839" s="4">
        <v>31.526</v>
      </c>
      <c r="P31839" s="4">
        <v>5.3999999999999999E-2</v>
      </c>
      <c r="Q31839" s="6">
        <v>0</v>
      </c>
      <c r="R31839" s="6">
        <v>0</v>
      </c>
      <c r="S31839" s="4">
        <v>57.933999999999997</v>
      </c>
      <c r="T31839" s="4">
        <v>57.932000000000002</v>
      </c>
      <c r="U31839" s="5">
        <v>423.59899999999999</v>
      </c>
    </row>
    <row r="31840" spans="6:21" x14ac:dyDescent="0.2">
      <c r="F31840" s="2" t="s">
        <v>445</v>
      </c>
      <c r="G31840" s="2" t="s">
        <v>84</v>
      </c>
      <c r="H31840" s="4">
        <v>34.372</v>
      </c>
      <c r="I31840" s="4">
        <v>34.466999999999999</v>
      </c>
      <c r="J31840" s="4">
        <v>60.427999999999997</v>
      </c>
      <c r="K31840" s="4">
        <v>58.954999999999998</v>
      </c>
      <c r="L31840" s="4">
        <v>31.198</v>
      </c>
      <c r="M31840" s="4">
        <v>31.218</v>
      </c>
      <c r="N31840" s="4">
        <v>32.497</v>
      </c>
      <c r="O31840" s="4">
        <v>32.502000000000002</v>
      </c>
      <c r="P31840" s="4">
        <v>5.5E-2</v>
      </c>
      <c r="Q31840" s="6">
        <v>0</v>
      </c>
      <c r="R31840" s="6">
        <v>0</v>
      </c>
      <c r="S31840" s="4">
        <v>59.155000000000001</v>
      </c>
      <c r="T31840" s="4">
        <v>59.173000000000002</v>
      </c>
      <c r="U31840" s="5">
        <v>434.02</v>
      </c>
    </row>
    <row r="31841" spans="6:21" x14ac:dyDescent="0.2">
      <c r="F31841" s="2" t="s">
        <v>445</v>
      </c>
      <c r="G31841" s="2" t="s">
        <v>85</v>
      </c>
      <c r="H31841" s="4">
        <v>35.529000000000003</v>
      </c>
      <c r="I31841" s="4">
        <v>35.531999999999996</v>
      </c>
      <c r="J31841" s="4">
        <v>62.353999999999999</v>
      </c>
      <c r="K31841" s="4">
        <v>60.838000000000001</v>
      </c>
      <c r="L31841" s="4">
        <v>32.908000000000001</v>
      </c>
      <c r="M31841" s="4">
        <v>32.93</v>
      </c>
      <c r="N31841" s="4">
        <v>34.277999999999999</v>
      </c>
      <c r="O31841" s="4">
        <v>34.281999999999996</v>
      </c>
      <c r="P31841" s="4">
        <v>5.7000000000000002E-2</v>
      </c>
      <c r="Q31841" s="6">
        <v>0</v>
      </c>
      <c r="R31841" s="6">
        <v>0</v>
      </c>
      <c r="S31841" s="4">
        <v>60.981000000000002</v>
      </c>
      <c r="T31841" s="4">
        <v>61.000999999999998</v>
      </c>
      <c r="U31841" s="5">
        <v>450.69</v>
      </c>
    </row>
    <row r="31842" spans="6:21" x14ac:dyDescent="0.2">
      <c r="F31842" s="2" t="s">
        <v>445</v>
      </c>
      <c r="G31842" s="2" t="s">
        <v>86</v>
      </c>
      <c r="H31842" s="4">
        <v>35.728000000000002</v>
      </c>
      <c r="I31842" s="4">
        <v>35.835999999999999</v>
      </c>
      <c r="J31842" s="4">
        <v>63.161999999999999</v>
      </c>
      <c r="K31842" s="4">
        <v>61.624000000000002</v>
      </c>
      <c r="L31842" s="4">
        <v>34.537999999999997</v>
      </c>
      <c r="M31842" s="4">
        <v>34.561999999999998</v>
      </c>
      <c r="N31842" s="4">
        <v>35.975999999999999</v>
      </c>
      <c r="O31842" s="4">
        <v>35.981000000000002</v>
      </c>
      <c r="P31842" s="4">
        <v>85.126999999999995</v>
      </c>
      <c r="Q31842" s="6">
        <v>0</v>
      </c>
      <c r="R31842" s="6">
        <v>0</v>
      </c>
      <c r="S31842" s="4">
        <v>61.496000000000002</v>
      </c>
      <c r="T31842" s="4">
        <v>61.5</v>
      </c>
      <c r="U31842" s="5">
        <v>545.53</v>
      </c>
    </row>
    <row r="31843" spans="6:21" x14ac:dyDescent="0.2">
      <c r="F31843" s="2" t="s">
        <v>445</v>
      </c>
      <c r="G31843" s="2" t="s">
        <v>87</v>
      </c>
      <c r="H31843" s="4">
        <v>36.183999999999997</v>
      </c>
      <c r="I31843" s="4">
        <v>36.323</v>
      </c>
      <c r="J31843" s="4">
        <v>64.727999999999994</v>
      </c>
      <c r="K31843" s="4">
        <v>63.15</v>
      </c>
      <c r="L31843" s="4">
        <v>36.954999999999998</v>
      </c>
      <c r="M31843" s="4">
        <v>36.978999999999999</v>
      </c>
      <c r="N31843" s="4">
        <v>38.494</v>
      </c>
      <c r="O31843" s="4">
        <v>38.512</v>
      </c>
      <c r="P31843" s="4">
        <v>86.295000000000002</v>
      </c>
      <c r="Q31843" s="6">
        <v>0</v>
      </c>
      <c r="R31843" s="6">
        <v>0</v>
      </c>
      <c r="S31843" s="4">
        <v>53.597999999999999</v>
      </c>
      <c r="T31843" s="4">
        <v>53.616999999999997</v>
      </c>
      <c r="U31843" s="5">
        <v>544.83500000000004</v>
      </c>
    </row>
    <row r="31844" spans="6:21" x14ac:dyDescent="0.2">
      <c r="F31844" s="2" t="s">
        <v>445</v>
      </c>
      <c r="G31844" s="2" t="s">
        <v>88</v>
      </c>
      <c r="H31844" s="4">
        <v>35.665999999999997</v>
      </c>
      <c r="I31844" s="4">
        <v>35.783000000000001</v>
      </c>
      <c r="J31844" s="4">
        <v>64.317999999999998</v>
      </c>
      <c r="K31844" s="4">
        <v>62.75</v>
      </c>
      <c r="L31844" s="4">
        <v>38.817</v>
      </c>
      <c r="M31844" s="4">
        <v>38.843000000000004</v>
      </c>
      <c r="N31844" s="4">
        <v>40.432000000000002</v>
      </c>
      <c r="O31844" s="4">
        <v>40.442999999999998</v>
      </c>
      <c r="P31844" s="4">
        <v>85</v>
      </c>
      <c r="Q31844" s="6">
        <v>0</v>
      </c>
      <c r="R31844" s="6">
        <v>0</v>
      </c>
      <c r="S31844" s="4">
        <v>41.292000000000002</v>
      </c>
      <c r="T31844" s="4">
        <v>41.298999999999999</v>
      </c>
      <c r="U31844" s="5">
        <v>524.64300000000003</v>
      </c>
    </row>
    <row r="31845" spans="6:21" x14ac:dyDescent="0.2">
      <c r="F31845" s="2" t="s">
        <v>445</v>
      </c>
      <c r="G31845" s="2" t="s">
        <v>89</v>
      </c>
      <c r="H31845" s="4">
        <v>35.311</v>
      </c>
      <c r="I31845" s="4">
        <v>35.237000000000002</v>
      </c>
      <c r="J31845" s="4">
        <v>63.241999999999997</v>
      </c>
      <c r="K31845" s="4">
        <v>61.701000000000001</v>
      </c>
      <c r="L31845" s="4">
        <v>40.972999999999999</v>
      </c>
      <c r="M31845" s="4">
        <v>40.999000000000002</v>
      </c>
      <c r="N31845" s="4">
        <v>42.677999999999997</v>
      </c>
      <c r="O31845" s="4">
        <v>42.689</v>
      </c>
      <c r="P31845" s="4">
        <v>83.698999999999998</v>
      </c>
      <c r="Q31845" s="6">
        <v>0</v>
      </c>
      <c r="R31845" s="6">
        <v>0</v>
      </c>
      <c r="S31845" s="4">
        <v>32.180999999999997</v>
      </c>
      <c r="T31845" s="4">
        <v>32.17</v>
      </c>
      <c r="U31845" s="5">
        <v>510.88</v>
      </c>
    </row>
    <row r="31846" spans="6:21" x14ac:dyDescent="0.2">
      <c r="F31846" s="2" t="s">
        <v>445</v>
      </c>
      <c r="G31846" s="2" t="s">
        <v>90</v>
      </c>
      <c r="H31846" s="4">
        <v>34.084000000000003</v>
      </c>
      <c r="I31846" s="4">
        <v>33.979999999999997</v>
      </c>
      <c r="J31846" s="4">
        <v>59.624000000000002</v>
      </c>
      <c r="K31846" s="4">
        <v>58.173000000000002</v>
      </c>
      <c r="L31846" s="4">
        <v>42.404000000000003</v>
      </c>
      <c r="M31846" s="4">
        <v>42.432000000000002</v>
      </c>
      <c r="N31846" s="4">
        <v>44.167999999999999</v>
      </c>
      <c r="O31846" s="4">
        <v>44.186999999999998</v>
      </c>
      <c r="P31846" s="4">
        <v>80.72</v>
      </c>
      <c r="Q31846" s="6">
        <v>0</v>
      </c>
      <c r="R31846" s="6">
        <v>0</v>
      </c>
      <c r="S31846" s="4">
        <v>31.036000000000001</v>
      </c>
      <c r="T31846" s="4">
        <v>31.052</v>
      </c>
      <c r="U31846" s="5">
        <v>501.86</v>
      </c>
    </row>
    <row r="31847" spans="6:21" x14ac:dyDescent="0.2">
      <c r="F31847" s="2" t="s">
        <v>445</v>
      </c>
      <c r="G31847" s="2" t="s">
        <v>91</v>
      </c>
      <c r="H31847" s="4">
        <v>33.325000000000003</v>
      </c>
      <c r="I31847" s="4">
        <v>33.506999999999998</v>
      </c>
      <c r="J31847" s="4">
        <v>55.808999999999997</v>
      </c>
      <c r="K31847" s="4">
        <v>54.447000000000003</v>
      </c>
      <c r="L31847" s="4">
        <v>44.781999999999996</v>
      </c>
      <c r="M31847" s="4">
        <v>44.811999999999998</v>
      </c>
      <c r="N31847" s="4">
        <v>46.645000000000003</v>
      </c>
      <c r="O31847" s="4">
        <v>46.652000000000001</v>
      </c>
      <c r="P31847" s="4">
        <v>79.593999999999994</v>
      </c>
      <c r="Q31847" s="6">
        <v>0</v>
      </c>
      <c r="R31847" s="6">
        <v>0</v>
      </c>
      <c r="S31847" s="4">
        <v>30.603000000000002</v>
      </c>
      <c r="T31847" s="4">
        <v>30.600999999999999</v>
      </c>
      <c r="U31847" s="5">
        <v>500.77699999999999</v>
      </c>
    </row>
    <row r="31848" spans="6:21" x14ac:dyDescent="0.2">
      <c r="F31848" s="2" t="s">
        <v>445</v>
      </c>
      <c r="G31848" s="2" t="s">
        <v>92</v>
      </c>
      <c r="H31848" s="4">
        <v>34.462000000000003</v>
      </c>
      <c r="I31848" s="4">
        <v>34.429000000000002</v>
      </c>
      <c r="J31848" s="4">
        <v>53.112000000000002</v>
      </c>
      <c r="K31848" s="4">
        <v>51.817</v>
      </c>
      <c r="L31848" s="4">
        <v>48.98</v>
      </c>
      <c r="M31848" s="4">
        <v>49.012</v>
      </c>
      <c r="N31848" s="4">
        <v>51.018000000000001</v>
      </c>
      <c r="O31848" s="4">
        <v>51.031999999999996</v>
      </c>
      <c r="P31848" s="4">
        <v>81.796999999999997</v>
      </c>
      <c r="Q31848" s="6">
        <v>0</v>
      </c>
      <c r="R31848" s="6">
        <v>0</v>
      </c>
      <c r="S31848" s="4">
        <v>31.45</v>
      </c>
      <c r="T31848" s="4">
        <v>31.445</v>
      </c>
      <c r="U31848" s="5">
        <v>518.55399999999997</v>
      </c>
    </row>
    <row r="31849" spans="6:21" x14ac:dyDescent="0.2">
      <c r="F31849" s="2" t="s">
        <v>445</v>
      </c>
      <c r="G31849" s="2" t="s">
        <v>93</v>
      </c>
      <c r="H31849" s="4">
        <v>35.085999999999999</v>
      </c>
      <c r="I31849" s="4">
        <v>35.073</v>
      </c>
      <c r="J31849" s="4">
        <v>49.165999999999997</v>
      </c>
      <c r="K31849" s="4">
        <v>47.965000000000003</v>
      </c>
      <c r="L31849" s="4">
        <v>52.655999999999999</v>
      </c>
      <c r="M31849" s="4">
        <v>52.689</v>
      </c>
      <c r="N31849" s="4">
        <v>54.847000000000001</v>
      </c>
      <c r="O31849" s="4">
        <v>54.863999999999997</v>
      </c>
      <c r="P31849" s="4">
        <v>83.313999999999993</v>
      </c>
      <c r="Q31849" s="6">
        <v>0</v>
      </c>
      <c r="R31849" s="6">
        <v>0</v>
      </c>
      <c r="S31849" s="4">
        <v>32.033000000000001</v>
      </c>
      <c r="T31849" s="4">
        <v>32.027999999999999</v>
      </c>
      <c r="U31849" s="5">
        <v>529.721</v>
      </c>
    </row>
    <row r="31850" spans="6:21" x14ac:dyDescent="0.2">
      <c r="F31850" s="2" t="s">
        <v>445</v>
      </c>
      <c r="G31850" s="2" t="s">
        <v>94</v>
      </c>
      <c r="H31850" s="4">
        <v>33.85</v>
      </c>
      <c r="I31850" s="4">
        <v>34.01</v>
      </c>
      <c r="J31850" s="4">
        <v>43.017000000000003</v>
      </c>
      <c r="K31850" s="4">
        <v>41.970999999999997</v>
      </c>
      <c r="L31850" s="4">
        <v>53.363</v>
      </c>
      <c r="M31850" s="4">
        <v>53.4</v>
      </c>
      <c r="N31850" s="4">
        <v>55.584000000000003</v>
      </c>
      <c r="O31850" s="4">
        <v>55.594999999999999</v>
      </c>
      <c r="P31850" s="4">
        <v>80.799000000000007</v>
      </c>
      <c r="Q31850" s="6">
        <v>0</v>
      </c>
      <c r="R31850" s="6">
        <v>0</v>
      </c>
      <c r="S31850" s="4">
        <v>31.065999999999999</v>
      </c>
      <c r="T31850" s="4">
        <v>31.056000000000001</v>
      </c>
      <c r="U31850" s="5">
        <v>513.71100000000001</v>
      </c>
    </row>
    <row r="31851" spans="6:21" x14ac:dyDescent="0.2">
      <c r="F31851" s="2" t="s">
        <v>445</v>
      </c>
      <c r="G31851" s="2" t="s">
        <v>95</v>
      </c>
      <c r="H31851" s="4">
        <v>31.8</v>
      </c>
      <c r="I31851" s="4">
        <v>31.87</v>
      </c>
      <c r="J31851" s="4">
        <v>36.548999999999999</v>
      </c>
      <c r="K31851" s="4">
        <v>35.658999999999999</v>
      </c>
      <c r="L31851" s="4">
        <v>51.622</v>
      </c>
      <c r="M31851" s="4">
        <v>51.655000000000001</v>
      </c>
      <c r="N31851" s="4">
        <v>53.771000000000001</v>
      </c>
      <c r="O31851" s="4">
        <v>53.784999999999997</v>
      </c>
      <c r="P31851" s="4">
        <v>75.709000000000003</v>
      </c>
      <c r="Q31851" s="6">
        <v>0</v>
      </c>
      <c r="R31851" s="6">
        <v>0</v>
      </c>
      <c r="S31851" s="4">
        <v>47.021999999999998</v>
      </c>
      <c r="T31851" s="4">
        <v>47.023000000000003</v>
      </c>
      <c r="U31851" s="5">
        <v>516.46500000000003</v>
      </c>
    </row>
    <row r="31852" spans="6:21" x14ac:dyDescent="0.2">
      <c r="F31852" s="2" t="s">
        <v>445</v>
      </c>
      <c r="G31852" s="2" t="s">
        <v>96</v>
      </c>
      <c r="H31852" s="4">
        <v>30.888000000000002</v>
      </c>
      <c r="I31852" s="4">
        <v>30.728000000000002</v>
      </c>
      <c r="J31852" s="4">
        <v>32.235999999999997</v>
      </c>
      <c r="K31852" s="4">
        <v>31.454000000000001</v>
      </c>
      <c r="L31852" s="4">
        <v>50.72</v>
      </c>
      <c r="M31852" s="4">
        <v>50.753</v>
      </c>
      <c r="N31852" s="4">
        <v>52.831000000000003</v>
      </c>
      <c r="O31852" s="4">
        <v>52.841000000000001</v>
      </c>
      <c r="P31852" s="4">
        <v>73.001999999999995</v>
      </c>
      <c r="Q31852" s="6">
        <v>0</v>
      </c>
      <c r="R31852" s="6">
        <v>0</v>
      </c>
      <c r="S31852" s="4">
        <v>52.735999999999997</v>
      </c>
      <c r="T31852" s="4">
        <v>52.732999999999997</v>
      </c>
      <c r="U31852" s="5">
        <v>510.92200000000003</v>
      </c>
    </row>
    <row r="31853" spans="6:21" x14ac:dyDescent="0.2">
      <c r="F31853" s="2" t="s">
        <v>445</v>
      </c>
      <c r="G31853" s="2" t="s">
        <v>97</v>
      </c>
      <c r="H31853" s="4">
        <v>30.158999999999999</v>
      </c>
      <c r="I31853" s="4">
        <v>30.315999999999999</v>
      </c>
      <c r="J31853" s="4">
        <v>29.469000000000001</v>
      </c>
      <c r="K31853" s="4">
        <v>28.751999999999999</v>
      </c>
      <c r="L31853" s="4">
        <v>50.219000000000001</v>
      </c>
      <c r="M31853" s="4">
        <v>50.250999999999998</v>
      </c>
      <c r="N31853" s="4">
        <v>52.308999999999997</v>
      </c>
      <c r="O31853" s="4">
        <v>52.322000000000003</v>
      </c>
      <c r="P31853" s="4">
        <v>72.010999999999996</v>
      </c>
      <c r="Q31853" s="6">
        <v>0</v>
      </c>
      <c r="R31853" s="6">
        <v>0</v>
      </c>
      <c r="S31853" s="4">
        <v>52.021000000000001</v>
      </c>
      <c r="T31853" s="4">
        <v>52.012999999999998</v>
      </c>
      <c r="U31853" s="5">
        <v>499.84199999999998</v>
      </c>
    </row>
    <row r="31854" spans="6:21" x14ac:dyDescent="0.2">
      <c r="F31854" s="2" t="s">
        <v>445</v>
      </c>
      <c r="G31854" s="2" t="s">
        <v>98</v>
      </c>
      <c r="H31854" s="4">
        <v>29.96</v>
      </c>
      <c r="I31854" s="4">
        <v>29.974</v>
      </c>
      <c r="J31854" s="4">
        <v>27.385999999999999</v>
      </c>
      <c r="K31854" s="4">
        <v>26.722000000000001</v>
      </c>
      <c r="L31854" s="4">
        <v>48.999000000000002</v>
      </c>
      <c r="M31854" s="4">
        <v>49.033999999999999</v>
      </c>
      <c r="N31854" s="4">
        <v>51.039000000000001</v>
      </c>
      <c r="O31854" s="4">
        <v>51.045999999999999</v>
      </c>
      <c r="P31854" s="4">
        <v>71.206000000000003</v>
      </c>
      <c r="Q31854" s="6">
        <v>0</v>
      </c>
      <c r="R31854" s="6">
        <v>0</v>
      </c>
      <c r="S31854" s="4">
        <v>51.439</v>
      </c>
      <c r="T31854" s="4">
        <v>51.442999999999998</v>
      </c>
      <c r="U31854" s="5">
        <v>488.24799999999999</v>
      </c>
    </row>
    <row r="31855" spans="6:21" x14ac:dyDescent="0.2">
      <c r="F31855" s="2" t="s">
        <v>445</v>
      </c>
      <c r="G31855" s="2" t="s">
        <v>99</v>
      </c>
      <c r="H31855" s="4">
        <v>29.79</v>
      </c>
      <c r="I31855" s="4">
        <v>29.638999999999999</v>
      </c>
      <c r="J31855" s="4">
        <v>25.885999999999999</v>
      </c>
      <c r="K31855" s="4">
        <v>25.253</v>
      </c>
      <c r="L31855" s="4">
        <v>46.965000000000003</v>
      </c>
      <c r="M31855" s="4">
        <v>46.997</v>
      </c>
      <c r="N31855" s="4">
        <v>48.918999999999997</v>
      </c>
      <c r="O31855" s="4">
        <v>48.927</v>
      </c>
      <c r="P31855" s="4">
        <v>70.403000000000006</v>
      </c>
      <c r="Q31855" s="6">
        <v>0</v>
      </c>
      <c r="R31855" s="6">
        <v>0</v>
      </c>
      <c r="S31855" s="4">
        <v>50.857999999999997</v>
      </c>
      <c r="T31855" s="4">
        <v>50.863</v>
      </c>
      <c r="U31855" s="5">
        <v>474.5</v>
      </c>
    </row>
    <row r="31856" spans="6:21" x14ac:dyDescent="0.2">
      <c r="F31856" s="2" t="s">
        <v>445</v>
      </c>
      <c r="G31856" s="2" t="s">
        <v>100</v>
      </c>
      <c r="H31856" s="4">
        <v>29.858000000000001</v>
      </c>
      <c r="I31856" s="4">
        <v>29.826000000000001</v>
      </c>
      <c r="J31856" s="4">
        <v>25.189</v>
      </c>
      <c r="K31856" s="4">
        <v>24.573</v>
      </c>
      <c r="L31856" s="4">
        <v>45.17</v>
      </c>
      <c r="M31856" s="4">
        <v>45.201000000000001</v>
      </c>
      <c r="N31856" s="4">
        <v>47.05</v>
      </c>
      <c r="O31856" s="4">
        <v>47.057000000000002</v>
      </c>
      <c r="P31856" s="4">
        <v>70.847999999999999</v>
      </c>
      <c r="Q31856" s="6">
        <v>0</v>
      </c>
      <c r="R31856" s="6">
        <v>0</v>
      </c>
      <c r="S31856" s="4">
        <v>51.18</v>
      </c>
      <c r="T31856" s="4">
        <v>51.180999999999997</v>
      </c>
      <c r="U31856" s="5">
        <v>467.13299999999998</v>
      </c>
    </row>
    <row r="31857" spans="6:21" x14ac:dyDescent="0.2">
      <c r="F31857" s="2" t="s">
        <v>445</v>
      </c>
      <c r="G31857" s="2" t="s">
        <v>101</v>
      </c>
      <c r="H31857" s="4">
        <v>30.206</v>
      </c>
      <c r="I31857" s="4">
        <v>30.12</v>
      </c>
      <c r="J31857" s="4">
        <v>24.754999999999999</v>
      </c>
      <c r="K31857" s="4">
        <v>24.15</v>
      </c>
      <c r="L31857" s="4">
        <v>43.292999999999999</v>
      </c>
      <c r="M31857" s="4">
        <v>43.323</v>
      </c>
      <c r="N31857" s="4">
        <v>45.094999999999999</v>
      </c>
      <c r="O31857" s="4">
        <v>45.103000000000002</v>
      </c>
      <c r="P31857" s="4">
        <v>71.551000000000002</v>
      </c>
      <c r="Q31857" s="6">
        <v>0</v>
      </c>
      <c r="R31857" s="6">
        <v>0</v>
      </c>
      <c r="S31857" s="4">
        <v>51.688000000000002</v>
      </c>
      <c r="T31857" s="4">
        <v>51.698</v>
      </c>
      <c r="U31857" s="5">
        <v>460.98200000000003</v>
      </c>
    </row>
    <row r="31858" spans="6:21" x14ac:dyDescent="0.2">
      <c r="F31858" s="2" t="s">
        <v>445</v>
      </c>
      <c r="G31858" s="2" t="s">
        <v>102</v>
      </c>
      <c r="H31858" s="4">
        <v>30.544</v>
      </c>
      <c r="I31858" s="4">
        <v>30.443000000000001</v>
      </c>
      <c r="J31858" s="4">
        <v>24.355</v>
      </c>
      <c r="K31858" s="4">
        <v>23.762</v>
      </c>
      <c r="L31858" s="4">
        <v>41.539000000000001</v>
      </c>
      <c r="M31858" s="4">
        <v>41.567</v>
      </c>
      <c r="N31858" s="4">
        <v>43.268000000000001</v>
      </c>
      <c r="O31858" s="4">
        <v>43.286000000000001</v>
      </c>
      <c r="P31858" s="4">
        <v>72.313000000000002</v>
      </c>
      <c r="Q31858" s="6">
        <v>0</v>
      </c>
      <c r="R31858" s="6">
        <v>0</v>
      </c>
      <c r="S31858" s="4">
        <v>52.238999999999997</v>
      </c>
      <c r="T31858" s="4">
        <v>52.258000000000003</v>
      </c>
      <c r="U31858" s="5">
        <v>455.57400000000001</v>
      </c>
    </row>
    <row r="31859" spans="6:21" x14ac:dyDescent="0.2">
      <c r="F31859" s="2" t="s">
        <v>445</v>
      </c>
      <c r="G31859" s="2" t="s">
        <v>103</v>
      </c>
      <c r="H31859" s="4">
        <v>29.835999999999999</v>
      </c>
      <c r="I31859" s="4">
        <v>29.951000000000001</v>
      </c>
      <c r="J31859" s="4">
        <v>23.151</v>
      </c>
      <c r="K31859" s="4">
        <v>22.585000000000001</v>
      </c>
      <c r="L31859" s="4">
        <v>39.109000000000002</v>
      </c>
      <c r="M31859" s="4">
        <v>39.134999999999998</v>
      </c>
      <c r="N31859" s="4">
        <v>40.735999999999997</v>
      </c>
      <c r="O31859" s="4">
        <v>40.75</v>
      </c>
      <c r="P31859" s="4">
        <v>71.146000000000001</v>
      </c>
      <c r="Q31859" s="4">
        <v>68.813999999999993</v>
      </c>
      <c r="R31859" s="4">
        <v>68.808000000000007</v>
      </c>
      <c r="S31859" s="4">
        <v>51.396000000000001</v>
      </c>
      <c r="T31859" s="4">
        <v>51.405000000000001</v>
      </c>
      <c r="U31859" s="5">
        <v>576.822</v>
      </c>
    </row>
    <row r="31860" spans="6:21" x14ac:dyDescent="0.2">
      <c r="F31860" s="2" t="s">
        <v>445</v>
      </c>
      <c r="G31860" s="2" t="s">
        <v>104</v>
      </c>
      <c r="H31860" s="4">
        <v>29.945</v>
      </c>
      <c r="I31860" s="4">
        <v>30.076000000000001</v>
      </c>
      <c r="J31860" s="4">
        <v>22.382999999999999</v>
      </c>
      <c r="K31860" s="4">
        <v>21.835999999999999</v>
      </c>
      <c r="L31860" s="4">
        <v>37.826000000000001</v>
      </c>
      <c r="M31860" s="4">
        <v>37.850999999999999</v>
      </c>
      <c r="N31860" s="4">
        <v>39.399000000000001</v>
      </c>
      <c r="O31860" s="4">
        <v>39.408000000000001</v>
      </c>
      <c r="P31860" s="4">
        <v>71.45</v>
      </c>
      <c r="Q31860" s="4">
        <v>77.373999999999995</v>
      </c>
      <c r="R31860" s="4">
        <v>77.366</v>
      </c>
      <c r="S31860" s="4">
        <v>51.615000000000002</v>
      </c>
      <c r="T31860" s="4">
        <v>51.616999999999997</v>
      </c>
      <c r="U31860" s="5">
        <v>588.14599999999996</v>
      </c>
    </row>
    <row r="31861" spans="6:21" x14ac:dyDescent="0.2">
      <c r="F31861" s="2" t="s">
        <v>445</v>
      </c>
      <c r="G31861" s="2" t="s">
        <v>105</v>
      </c>
      <c r="H31861" s="4">
        <v>29.800999999999998</v>
      </c>
      <c r="I31861" s="4">
        <v>29.823</v>
      </c>
      <c r="J31861" s="4">
        <v>21.384</v>
      </c>
      <c r="K31861" s="4">
        <v>20.861000000000001</v>
      </c>
      <c r="L31861" s="4">
        <v>36.194000000000003</v>
      </c>
      <c r="M31861" s="4">
        <v>36.218000000000004</v>
      </c>
      <c r="N31861" s="4">
        <v>37.700000000000003</v>
      </c>
      <c r="O31861" s="4">
        <v>37.707999999999998</v>
      </c>
      <c r="P31861" s="4">
        <v>70.840999999999994</v>
      </c>
      <c r="Q31861" s="4">
        <v>77.748999999999995</v>
      </c>
      <c r="R31861" s="4">
        <v>77.742000000000004</v>
      </c>
      <c r="S31861" s="4">
        <v>51.173999999999999</v>
      </c>
      <c r="T31861" s="4">
        <v>51.19</v>
      </c>
      <c r="U31861" s="5">
        <v>578.38499999999999</v>
      </c>
    </row>
    <row r="31862" spans="6:21" x14ac:dyDescent="0.2">
      <c r="F31862" s="2" t="s">
        <v>445</v>
      </c>
      <c r="G31862" s="2" t="s">
        <v>106</v>
      </c>
      <c r="H31862" s="4">
        <v>29.513000000000002</v>
      </c>
      <c r="I31862" s="4">
        <v>29.556999999999999</v>
      </c>
      <c r="J31862" s="4">
        <v>20.5</v>
      </c>
      <c r="K31862" s="4">
        <v>20.004000000000001</v>
      </c>
      <c r="L31862" s="4">
        <v>34.53</v>
      </c>
      <c r="M31862" s="4">
        <v>34.552999999999997</v>
      </c>
      <c r="N31862" s="4">
        <v>35.966999999999999</v>
      </c>
      <c r="O31862" s="4">
        <v>35.973999999999997</v>
      </c>
      <c r="P31862" s="4">
        <v>70.22</v>
      </c>
      <c r="Q31862" s="4">
        <v>75.59</v>
      </c>
      <c r="R31862" s="4">
        <v>75.578000000000003</v>
      </c>
      <c r="S31862" s="4">
        <v>50.726999999999997</v>
      </c>
      <c r="T31862" s="4">
        <v>50.734999999999999</v>
      </c>
      <c r="U31862" s="5">
        <v>563.44799999999998</v>
      </c>
    </row>
    <row r="31863" spans="6:21" x14ac:dyDescent="0.2">
      <c r="F31863" s="2" t="s">
        <v>445</v>
      </c>
      <c r="G31863" s="2" t="s">
        <v>107</v>
      </c>
      <c r="H31863" s="4">
        <v>30.091000000000001</v>
      </c>
      <c r="I31863" s="4">
        <v>30.17</v>
      </c>
      <c r="J31863" s="4">
        <v>20.446999999999999</v>
      </c>
      <c r="K31863" s="4">
        <v>19.948</v>
      </c>
      <c r="L31863" s="4">
        <v>33.652999999999999</v>
      </c>
      <c r="M31863" s="4">
        <v>33.673999999999999</v>
      </c>
      <c r="N31863" s="4">
        <v>35.052</v>
      </c>
      <c r="O31863" s="4">
        <v>35.069000000000003</v>
      </c>
      <c r="P31863" s="4">
        <v>71.662999999999997</v>
      </c>
      <c r="Q31863" s="4">
        <v>143.964</v>
      </c>
      <c r="R31863" s="4">
        <v>143.93899999999999</v>
      </c>
      <c r="S31863" s="4">
        <v>51.77</v>
      </c>
      <c r="T31863" s="4">
        <v>51.783999999999999</v>
      </c>
      <c r="U31863" s="5">
        <v>701.22400000000005</v>
      </c>
    </row>
    <row r="31864" spans="6:21" x14ac:dyDescent="0.2">
      <c r="F31864" s="2" t="s">
        <v>445</v>
      </c>
      <c r="G31864" s="2" t="s">
        <v>108</v>
      </c>
      <c r="H31864" s="4">
        <v>32.521999999999998</v>
      </c>
      <c r="I31864" s="4">
        <v>32.393000000000001</v>
      </c>
      <c r="J31864" s="4">
        <v>21.614999999999998</v>
      </c>
      <c r="K31864" s="4">
        <v>21.091000000000001</v>
      </c>
      <c r="L31864" s="4">
        <v>34.229999999999997</v>
      </c>
      <c r="M31864" s="4">
        <v>34.252000000000002</v>
      </c>
      <c r="N31864" s="4">
        <v>35.655000000000001</v>
      </c>
      <c r="O31864" s="4">
        <v>35.658999999999999</v>
      </c>
      <c r="P31864" s="4">
        <v>76.944999999999993</v>
      </c>
      <c r="Q31864" s="4">
        <v>116.351</v>
      </c>
      <c r="R31864" s="4">
        <v>116.33799999999999</v>
      </c>
      <c r="S31864" s="4">
        <v>55.585000000000001</v>
      </c>
      <c r="T31864" s="4">
        <v>55.606999999999999</v>
      </c>
      <c r="U31864" s="5">
        <v>668.24300000000005</v>
      </c>
    </row>
    <row r="31865" spans="6:21" x14ac:dyDescent="0.2">
      <c r="F31865" s="2" t="s">
        <v>445</v>
      </c>
      <c r="G31865" s="2" t="s">
        <v>109</v>
      </c>
      <c r="H31865" s="4">
        <v>33.030999999999999</v>
      </c>
      <c r="I31865" s="4">
        <v>33.125</v>
      </c>
      <c r="J31865" s="4">
        <v>21.872</v>
      </c>
      <c r="K31865" s="4">
        <v>21.338000000000001</v>
      </c>
      <c r="L31865" s="4">
        <v>32.911999999999999</v>
      </c>
      <c r="M31865" s="4">
        <v>32.933</v>
      </c>
      <c r="N31865" s="4">
        <v>34.280999999999999</v>
      </c>
      <c r="O31865" s="4">
        <v>34.296999999999997</v>
      </c>
      <c r="P31865" s="4">
        <v>67.394999999999996</v>
      </c>
      <c r="Q31865" s="4">
        <v>101.226</v>
      </c>
      <c r="R31865" s="4">
        <v>101.211</v>
      </c>
      <c r="S31865" s="4">
        <v>56.841999999999999</v>
      </c>
      <c r="T31865" s="4">
        <v>56.86</v>
      </c>
      <c r="U31865" s="5">
        <v>627.32299999999998</v>
      </c>
    </row>
    <row r="31866" spans="6:21" x14ac:dyDescent="0.2">
      <c r="F31866" s="2" t="s">
        <v>445</v>
      </c>
      <c r="G31866" s="2" t="s">
        <v>110</v>
      </c>
      <c r="H31866" s="4">
        <v>32.953000000000003</v>
      </c>
      <c r="I31866" s="4">
        <v>33.085999999999999</v>
      </c>
      <c r="J31866" s="4">
        <v>21.585999999999999</v>
      </c>
      <c r="K31866" s="4">
        <v>21.062999999999999</v>
      </c>
      <c r="L31866" s="4">
        <v>30.667999999999999</v>
      </c>
      <c r="M31866" s="4">
        <v>30.689</v>
      </c>
      <c r="N31866" s="4">
        <v>31.945</v>
      </c>
      <c r="O31866" s="4">
        <v>31.952999999999999</v>
      </c>
      <c r="P31866" s="4">
        <v>67.316000000000003</v>
      </c>
      <c r="Q31866" s="4">
        <v>114.46299999999999</v>
      </c>
      <c r="R31866" s="4">
        <v>114.44799999999999</v>
      </c>
      <c r="S31866" s="4">
        <v>56.774999999999999</v>
      </c>
      <c r="T31866" s="4">
        <v>56.786999999999999</v>
      </c>
      <c r="U31866" s="5">
        <v>643.73199999999997</v>
      </c>
    </row>
    <row r="31867" spans="6:21" x14ac:dyDescent="0.2">
      <c r="F31867" s="2" t="s">
        <v>445</v>
      </c>
      <c r="G31867" s="2" t="s">
        <v>111</v>
      </c>
      <c r="H31867" s="4">
        <v>33.418999999999997</v>
      </c>
      <c r="I31867" s="4">
        <v>33.494</v>
      </c>
      <c r="J31867" s="4">
        <v>21.559000000000001</v>
      </c>
      <c r="K31867" s="4">
        <v>21.032</v>
      </c>
      <c r="L31867" s="4">
        <v>28.785</v>
      </c>
      <c r="M31867" s="4">
        <v>28.803000000000001</v>
      </c>
      <c r="N31867" s="4">
        <v>29.981999999999999</v>
      </c>
      <c r="O31867" s="4">
        <v>29.995000000000001</v>
      </c>
      <c r="P31867" s="4">
        <v>68.146000000000001</v>
      </c>
      <c r="Q31867" s="4">
        <v>126.498</v>
      </c>
      <c r="R31867" s="4">
        <v>126.482</v>
      </c>
      <c r="S31867" s="4">
        <v>57.475000000000001</v>
      </c>
      <c r="T31867" s="4">
        <v>57.484000000000002</v>
      </c>
      <c r="U31867" s="5">
        <v>663.154</v>
      </c>
    </row>
    <row r="31868" spans="6:21" x14ac:dyDescent="0.2">
      <c r="F31868" s="2" t="s">
        <v>445</v>
      </c>
      <c r="G31868" s="2" t="s">
        <v>112</v>
      </c>
      <c r="H31868" s="4">
        <v>33.948999999999998</v>
      </c>
      <c r="I31868" s="4">
        <v>34.075000000000003</v>
      </c>
      <c r="J31868" s="4">
        <v>21.518999999999998</v>
      </c>
      <c r="K31868" s="4">
        <v>20.997</v>
      </c>
      <c r="L31868" s="4">
        <v>26.956</v>
      </c>
      <c r="M31868" s="4">
        <v>26.974</v>
      </c>
      <c r="N31868" s="4">
        <v>28.077999999999999</v>
      </c>
      <c r="O31868" s="4">
        <v>28.084</v>
      </c>
      <c r="P31868" s="4">
        <v>69.334999999999994</v>
      </c>
      <c r="Q31868" s="4">
        <v>119.196</v>
      </c>
      <c r="R31868" s="4">
        <v>119.173</v>
      </c>
      <c r="S31868" s="4">
        <v>58.478000000000002</v>
      </c>
      <c r="T31868" s="4">
        <v>58.476999999999997</v>
      </c>
      <c r="U31868" s="5">
        <v>645.29100000000005</v>
      </c>
    </row>
    <row r="31869" spans="6:21" x14ac:dyDescent="0.2">
      <c r="F31869" s="2" t="s">
        <v>445</v>
      </c>
      <c r="G31869" s="2" t="s">
        <v>113</v>
      </c>
      <c r="H31869" s="4">
        <v>34.709000000000003</v>
      </c>
      <c r="I31869" s="4">
        <v>34.734999999999999</v>
      </c>
      <c r="J31869" s="4">
        <v>21.390999999999998</v>
      </c>
      <c r="K31869" s="4">
        <v>20.872</v>
      </c>
      <c r="L31869" s="4">
        <v>25.132999999999999</v>
      </c>
      <c r="M31869" s="4">
        <v>25.149000000000001</v>
      </c>
      <c r="N31869" s="4">
        <v>26.178000000000001</v>
      </c>
      <c r="O31869" s="4">
        <v>26.190999999999999</v>
      </c>
      <c r="P31869" s="4">
        <v>69.596999999999994</v>
      </c>
      <c r="Q31869" s="4">
        <v>109.595</v>
      </c>
      <c r="R31869" s="4">
        <v>109.584</v>
      </c>
      <c r="S31869" s="4">
        <v>59.610999999999997</v>
      </c>
      <c r="T31869" s="4">
        <v>59.628999999999998</v>
      </c>
      <c r="U31869" s="5">
        <v>622.37400000000002</v>
      </c>
    </row>
    <row r="31870" spans="6:21" x14ac:dyDescent="0.2">
      <c r="F31870" s="2" t="s">
        <v>445</v>
      </c>
      <c r="G31870" s="2" t="s">
        <v>114</v>
      </c>
      <c r="H31870" s="4">
        <v>35.802</v>
      </c>
      <c r="I31870" s="4">
        <v>35.774000000000001</v>
      </c>
      <c r="J31870" s="4">
        <v>21.308</v>
      </c>
      <c r="K31870" s="4">
        <v>20.792000000000002</v>
      </c>
      <c r="L31870" s="4">
        <v>23.498000000000001</v>
      </c>
      <c r="M31870" s="4">
        <v>23.513999999999999</v>
      </c>
      <c r="N31870" s="4">
        <v>24.475000000000001</v>
      </c>
      <c r="O31870" s="4">
        <v>24.484999999999999</v>
      </c>
      <c r="P31870" s="4">
        <v>71.671000000000006</v>
      </c>
      <c r="Q31870" s="4">
        <v>101.384</v>
      </c>
      <c r="R31870" s="4">
        <v>101.364</v>
      </c>
      <c r="S31870" s="4">
        <v>61.387999999999998</v>
      </c>
      <c r="T31870" s="4">
        <v>61.4</v>
      </c>
      <c r="U31870" s="5">
        <v>606.85500000000002</v>
      </c>
    </row>
    <row r="31871" spans="6:21" x14ac:dyDescent="0.2">
      <c r="F31871" s="2" t="s">
        <v>446</v>
      </c>
      <c r="G31871" s="2" t="s">
        <v>19</v>
      </c>
      <c r="H31871" s="4">
        <v>33.268000000000001</v>
      </c>
      <c r="I31871" s="4">
        <v>33.171999999999997</v>
      </c>
      <c r="J31871" s="4">
        <v>20.280999999999999</v>
      </c>
      <c r="K31871" s="4">
        <v>19.786000000000001</v>
      </c>
      <c r="L31871" s="4">
        <v>20.596</v>
      </c>
      <c r="M31871" s="4">
        <v>20.61</v>
      </c>
      <c r="N31871" s="4">
        <v>22.391999999999999</v>
      </c>
      <c r="O31871" s="4">
        <v>22.396999999999998</v>
      </c>
      <c r="P31871" s="4">
        <v>66.459999999999994</v>
      </c>
      <c r="Q31871" s="4">
        <v>143.44</v>
      </c>
      <c r="R31871" s="4">
        <v>143.41300000000001</v>
      </c>
      <c r="S31871" s="4">
        <v>62.715000000000003</v>
      </c>
      <c r="T31871" s="4">
        <v>62.716000000000001</v>
      </c>
      <c r="U31871" s="5">
        <v>671.24599999999998</v>
      </c>
    </row>
    <row r="31872" spans="6:21" x14ac:dyDescent="0.2">
      <c r="F31872" s="2" t="s">
        <v>446</v>
      </c>
      <c r="G31872" s="2" t="s">
        <v>20</v>
      </c>
      <c r="H31872" s="4">
        <v>31.702000000000002</v>
      </c>
      <c r="I31872" s="4">
        <v>31.641999999999999</v>
      </c>
      <c r="J31872" s="4">
        <v>20.175999999999998</v>
      </c>
      <c r="K31872" s="4">
        <v>19.687000000000001</v>
      </c>
      <c r="L31872" s="4">
        <v>18.925999999999998</v>
      </c>
      <c r="M31872" s="4">
        <v>18.937999999999999</v>
      </c>
      <c r="N31872" s="4">
        <v>21.100999999999999</v>
      </c>
      <c r="O31872" s="4">
        <v>21.105</v>
      </c>
      <c r="P31872" s="4">
        <v>63.398000000000003</v>
      </c>
      <c r="Q31872" s="4">
        <v>158.43600000000001</v>
      </c>
      <c r="R31872" s="4">
        <v>158.417</v>
      </c>
      <c r="S31872" s="4">
        <v>59.826000000000001</v>
      </c>
      <c r="T31872" s="4">
        <v>59.831000000000003</v>
      </c>
      <c r="U31872" s="5">
        <v>683.18499999999995</v>
      </c>
    </row>
    <row r="31873" spans="6:21" x14ac:dyDescent="0.2">
      <c r="F31873" s="2" t="s">
        <v>446</v>
      </c>
      <c r="G31873" s="2" t="s">
        <v>21</v>
      </c>
      <c r="H31873" s="4">
        <v>30.76</v>
      </c>
      <c r="I31873" s="4">
        <v>30.681000000000001</v>
      </c>
      <c r="J31873" s="4">
        <v>20.341000000000001</v>
      </c>
      <c r="K31873" s="4">
        <v>19.847999999999999</v>
      </c>
      <c r="L31873" s="4">
        <v>17.734000000000002</v>
      </c>
      <c r="M31873" s="4">
        <v>17.745000000000001</v>
      </c>
      <c r="N31873" s="4">
        <v>20.349</v>
      </c>
      <c r="O31873" s="4">
        <v>20.359000000000002</v>
      </c>
      <c r="P31873" s="4">
        <v>61.476999999999997</v>
      </c>
      <c r="Q31873" s="4">
        <v>148.13</v>
      </c>
      <c r="R31873" s="4">
        <v>148.107</v>
      </c>
      <c r="S31873" s="4">
        <v>58.012999999999998</v>
      </c>
      <c r="T31873" s="4">
        <v>58.017000000000003</v>
      </c>
      <c r="U31873" s="5">
        <v>651.56100000000004</v>
      </c>
    </row>
    <row r="31874" spans="6:21" x14ac:dyDescent="0.2">
      <c r="F31874" s="2" t="s">
        <v>446</v>
      </c>
      <c r="G31874" s="2" t="s">
        <v>22</v>
      </c>
      <c r="H31874" s="4">
        <v>30.529</v>
      </c>
      <c r="I31874" s="4">
        <v>30.454999999999998</v>
      </c>
      <c r="J31874" s="4">
        <v>20.643000000000001</v>
      </c>
      <c r="K31874" s="4">
        <v>20.141999999999999</v>
      </c>
      <c r="L31874" s="4">
        <v>16.907</v>
      </c>
      <c r="M31874" s="4">
        <v>16.917999999999999</v>
      </c>
      <c r="N31874" s="4">
        <v>20.114999999999998</v>
      </c>
      <c r="O31874" s="4">
        <v>20.123000000000001</v>
      </c>
      <c r="P31874" s="4">
        <v>61.021999999999998</v>
      </c>
      <c r="Q31874" s="4">
        <v>139.60499999999999</v>
      </c>
      <c r="R31874" s="4">
        <v>139.58500000000001</v>
      </c>
      <c r="S31874" s="4">
        <v>57.584000000000003</v>
      </c>
      <c r="T31874" s="4">
        <v>57.595999999999997</v>
      </c>
      <c r="U31874" s="5">
        <v>631.22400000000005</v>
      </c>
    </row>
    <row r="31875" spans="6:21" x14ac:dyDescent="0.2">
      <c r="F31875" s="2" t="s">
        <v>446</v>
      </c>
      <c r="G31875" s="2" t="s">
        <v>23</v>
      </c>
      <c r="H31875" s="4">
        <v>31.1</v>
      </c>
      <c r="I31875" s="4">
        <v>31.067</v>
      </c>
      <c r="J31875" s="4">
        <v>20.922000000000001</v>
      </c>
      <c r="K31875" s="4">
        <v>20.413</v>
      </c>
      <c r="L31875" s="4">
        <v>16.212</v>
      </c>
      <c r="M31875" s="4">
        <v>16.222999999999999</v>
      </c>
      <c r="N31875" s="4">
        <v>20.292000000000002</v>
      </c>
      <c r="O31875" s="4">
        <v>20.294</v>
      </c>
      <c r="P31875" s="4">
        <v>62.209000000000003</v>
      </c>
      <c r="Q31875" s="4">
        <v>138.87700000000001</v>
      </c>
      <c r="R31875" s="4">
        <v>138.85499999999999</v>
      </c>
      <c r="S31875" s="4">
        <v>58.741</v>
      </c>
      <c r="T31875" s="4">
        <v>58.756999999999998</v>
      </c>
      <c r="U31875" s="5">
        <v>633.96199999999999</v>
      </c>
    </row>
    <row r="31876" spans="6:21" x14ac:dyDescent="0.2">
      <c r="F31876" s="2" t="s">
        <v>446</v>
      </c>
      <c r="G31876" s="2" t="s">
        <v>24</v>
      </c>
      <c r="H31876" s="4">
        <v>31.509</v>
      </c>
      <c r="I31876" s="4">
        <v>31.524000000000001</v>
      </c>
      <c r="J31876" s="4">
        <v>20.65</v>
      </c>
      <c r="K31876" s="4">
        <v>20.148</v>
      </c>
      <c r="L31876" s="4">
        <v>15.204000000000001</v>
      </c>
      <c r="M31876" s="4">
        <v>15.214</v>
      </c>
      <c r="N31876" s="4">
        <v>20.271000000000001</v>
      </c>
      <c r="O31876" s="4">
        <v>20.279</v>
      </c>
      <c r="P31876" s="4">
        <v>63.116999999999997</v>
      </c>
      <c r="Q31876" s="4">
        <v>135.32900000000001</v>
      </c>
      <c r="R31876" s="4">
        <v>135.31</v>
      </c>
      <c r="S31876" s="4">
        <v>59.597999999999999</v>
      </c>
      <c r="T31876" s="4">
        <v>59.612000000000002</v>
      </c>
      <c r="U31876" s="5">
        <v>627.76499999999999</v>
      </c>
    </row>
    <row r="31877" spans="6:21" x14ac:dyDescent="0.2">
      <c r="F31877" s="2" t="s">
        <v>446</v>
      </c>
      <c r="G31877" s="2" t="s">
        <v>25</v>
      </c>
      <c r="H31877" s="4">
        <v>31.923999999999999</v>
      </c>
      <c r="I31877" s="4">
        <v>31.957999999999998</v>
      </c>
      <c r="J31877" s="4">
        <v>20.126000000000001</v>
      </c>
      <c r="K31877" s="4">
        <v>19.638000000000002</v>
      </c>
      <c r="L31877" s="4">
        <v>14.154</v>
      </c>
      <c r="M31877" s="4">
        <v>14.163</v>
      </c>
      <c r="N31877" s="4">
        <v>20.172999999999998</v>
      </c>
      <c r="O31877" s="4">
        <v>20.177</v>
      </c>
      <c r="P31877" s="4">
        <v>63.58</v>
      </c>
      <c r="Q31877" s="4">
        <v>136.02199999999999</v>
      </c>
      <c r="R31877" s="4">
        <v>135.99799999999999</v>
      </c>
      <c r="S31877" s="4">
        <v>60.424999999999997</v>
      </c>
      <c r="T31877" s="4">
        <v>60.438000000000002</v>
      </c>
      <c r="U31877" s="5">
        <v>628.77599999999995</v>
      </c>
    </row>
    <row r="31878" spans="6:21" x14ac:dyDescent="0.2">
      <c r="F31878" s="2" t="s">
        <v>446</v>
      </c>
      <c r="G31878" s="2" t="s">
        <v>26</v>
      </c>
      <c r="H31878" s="4">
        <v>32.619</v>
      </c>
      <c r="I31878" s="4">
        <v>32.710999999999999</v>
      </c>
      <c r="J31878" s="4">
        <v>19.742000000000001</v>
      </c>
      <c r="K31878" s="4">
        <v>19.260999999999999</v>
      </c>
      <c r="L31878" s="4">
        <v>13.367000000000001</v>
      </c>
      <c r="M31878" s="4">
        <v>13.377000000000001</v>
      </c>
      <c r="N31878" s="4">
        <v>20.199000000000002</v>
      </c>
      <c r="O31878" s="4">
        <v>20.207000000000001</v>
      </c>
      <c r="P31878" s="4">
        <v>65.075000000000003</v>
      </c>
      <c r="Q31878" s="4">
        <v>136.81700000000001</v>
      </c>
      <c r="R31878" s="4">
        <v>136.792</v>
      </c>
      <c r="S31878" s="4">
        <v>61.844999999999999</v>
      </c>
      <c r="T31878" s="4">
        <v>61.863999999999997</v>
      </c>
      <c r="U31878" s="5">
        <v>633.87599999999998</v>
      </c>
    </row>
    <row r="31879" spans="6:21" x14ac:dyDescent="0.2">
      <c r="F31879" s="2" t="s">
        <v>446</v>
      </c>
      <c r="G31879" s="2" t="s">
        <v>27</v>
      </c>
      <c r="H31879" s="4">
        <v>33.564999999999998</v>
      </c>
      <c r="I31879" s="4">
        <v>33.625999999999998</v>
      </c>
      <c r="J31879" s="4">
        <v>19.619</v>
      </c>
      <c r="K31879" s="4">
        <v>19.143999999999998</v>
      </c>
      <c r="L31879" s="4">
        <v>12.946999999999999</v>
      </c>
      <c r="M31879" s="4">
        <v>12.955</v>
      </c>
      <c r="N31879" s="4">
        <v>20.335000000000001</v>
      </c>
      <c r="O31879" s="4">
        <v>20.335999999999999</v>
      </c>
      <c r="P31879" s="4">
        <v>66.896000000000001</v>
      </c>
      <c r="Q31879" s="4">
        <v>154.36199999999999</v>
      </c>
      <c r="R31879" s="4">
        <v>154.33699999999999</v>
      </c>
      <c r="S31879" s="4">
        <v>63.576999999999998</v>
      </c>
      <c r="T31879" s="4">
        <v>63.593000000000004</v>
      </c>
      <c r="U31879" s="5">
        <v>675.29200000000003</v>
      </c>
    </row>
    <row r="31880" spans="6:21" x14ac:dyDescent="0.2">
      <c r="F31880" s="2" t="s">
        <v>446</v>
      </c>
      <c r="G31880" s="2" t="s">
        <v>28</v>
      </c>
      <c r="H31880" s="4">
        <v>33.496000000000002</v>
      </c>
      <c r="I31880" s="4">
        <v>33.564</v>
      </c>
      <c r="J31880" s="4">
        <v>19.085000000000001</v>
      </c>
      <c r="K31880" s="4">
        <v>18.62</v>
      </c>
      <c r="L31880" s="4">
        <v>12.451000000000001</v>
      </c>
      <c r="M31880" s="4">
        <v>12.459</v>
      </c>
      <c r="N31880" s="4">
        <v>19.867000000000001</v>
      </c>
      <c r="O31880" s="4">
        <v>19.870999999999999</v>
      </c>
      <c r="P31880" s="4">
        <v>66.771000000000001</v>
      </c>
      <c r="Q31880" s="4">
        <v>157.06800000000001</v>
      </c>
      <c r="R31880" s="4">
        <v>157.04499999999999</v>
      </c>
      <c r="S31880" s="4">
        <v>63.459000000000003</v>
      </c>
      <c r="T31880" s="4">
        <v>63.462000000000003</v>
      </c>
      <c r="U31880" s="5">
        <v>677.21799999999996</v>
      </c>
    </row>
    <row r="31881" spans="6:21" x14ac:dyDescent="0.2">
      <c r="F31881" s="2" t="s">
        <v>446</v>
      </c>
      <c r="G31881" s="2" t="s">
        <v>29</v>
      </c>
      <c r="H31881" s="4">
        <v>33.411000000000001</v>
      </c>
      <c r="I31881" s="4">
        <v>33.503</v>
      </c>
      <c r="J31881" s="4">
        <v>18.756</v>
      </c>
      <c r="K31881" s="4">
        <v>18.298999999999999</v>
      </c>
      <c r="L31881" s="4">
        <v>12.163</v>
      </c>
      <c r="M31881" s="4">
        <v>12.170999999999999</v>
      </c>
      <c r="N31881" s="4">
        <v>19.402000000000001</v>
      </c>
      <c r="O31881" s="4">
        <v>19.408999999999999</v>
      </c>
      <c r="P31881" s="4">
        <v>66.647999999999996</v>
      </c>
      <c r="Q31881" s="4">
        <v>166.80799999999999</v>
      </c>
      <c r="R31881" s="4">
        <v>166.77799999999999</v>
      </c>
      <c r="S31881" s="4">
        <v>63.34</v>
      </c>
      <c r="T31881" s="4">
        <v>63.347999999999999</v>
      </c>
      <c r="U31881" s="5">
        <v>694.03599999999994</v>
      </c>
    </row>
    <row r="31882" spans="6:21" x14ac:dyDescent="0.2">
      <c r="F31882" s="2" t="s">
        <v>446</v>
      </c>
      <c r="G31882" s="2" t="s">
        <v>30</v>
      </c>
      <c r="H31882" s="4">
        <v>33.396999999999998</v>
      </c>
      <c r="I31882" s="4">
        <v>33.493000000000002</v>
      </c>
      <c r="J31882" s="4">
        <v>18.576000000000001</v>
      </c>
      <c r="K31882" s="4">
        <v>18.122</v>
      </c>
      <c r="L31882" s="4">
        <v>11.983000000000001</v>
      </c>
      <c r="M31882" s="4">
        <v>11.991</v>
      </c>
      <c r="N31882" s="4">
        <v>18.998000000000001</v>
      </c>
      <c r="O31882" s="4">
        <v>19.006</v>
      </c>
      <c r="P31882" s="4">
        <v>66.628</v>
      </c>
      <c r="Q31882" s="4">
        <v>171.024</v>
      </c>
      <c r="R31882" s="4">
        <v>171.00200000000001</v>
      </c>
      <c r="S31882" s="4">
        <v>63.322000000000003</v>
      </c>
      <c r="T31882" s="4">
        <v>63.338000000000001</v>
      </c>
      <c r="U31882" s="5">
        <v>700.88</v>
      </c>
    </row>
    <row r="31883" spans="6:21" x14ac:dyDescent="0.2">
      <c r="F31883" s="2" t="s">
        <v>446</v>
      </c>
      <c r="G31883" s="2" t="s">
        <v>31</v>
      </c>
      <c r="H31883" s="4">
        <v>33.405999999999999</v>
      </c>
      <c r="I31883" s="4">
        <v>33.484000000000002</v>
      </c>
      <c r="J31883" s="4">
        <v>18.544</v>
      </c>
      <c r="K31883" s="4">
        <v>18.09</v>
      </c>
      <c r="L31883" s="4">
        <v>11.834</v>
      </c>
      <c r="M31883" s="4">
        <v>11.843</v>
      </c>
      <c r="N31883" s="4">
        <v>18.568000000000001</v>
      </c>
      <c r="O31883" s="4">
        <v>18.574000000000002</v>
      </c>
      <c r="P31883" s="4">
        <v>66.619</v>
      </c>
      <c r="Q31883" s="4">
        <v>174.309</v>
      </c>
      <c r="R31883" s="4">
        <v>174.28100000000001</v>
      </c>
      <c r="S31883" s="4">
        <v>63.311999999999998</v>
      </c>
      <c r="T31883" s="4">
        <v>63.32</v>
      </c>
      <c r="U31883" s="5">
        <v>706.18399999999997</v>
      </c>
    </row>
    <row r="31884" spans="6:21" x14ac:dyDescent="0.2">
      <c r="F31884" s="2" t="s">
        <v>446</v>
      </c>
      <c r="G31884" s="2" t="s">
        <v>32</v>
      </c>
      <c r="H31884" s="4">
        <v>33.417000000000002</v>
      </c>
      <c r="I31884" s="4">
        <v>33.453000000000003</v>
      </c>
      <c r="J31884" s="4">
        <v>18.584</v>
      </c>
      <c r="K31884" s="4">
        <v>18.132999999999999</v>
      </c>
      <c r="L31884" s="4">
        <v>11.706</v>
      </c>
      <c r="M31884" s="4">
        <v>11.714</v>
      </c>
      <c r="N31884" s="4">
        <v>18.152000000000001</v>
      </c>
      <c r="O31884" s="4">
        <v>18.158999999999999</v>
      </c>
      <c r="P31884" s="4">
        <v>66.554000000000002</v>
      </c>
      <c r="Q31884" s="4">
        <v>176.89599999999999</v>
      </c>
      <c r="R31884" s="4">
        <v>176.874</v>
      </c>
      <c r="S31884" s="4">
        <v>63.250999999999998</v>
      </c>
      <c r="T31884" s="4">
        <v>63.267000000000003</v>
      </c>
      <c r="U31884" s="5">
        <v>710.16</v>
      </c>
    </row>
    <row r="31885" spans="6:21" x14ac:dyDescent="0.2">
      <c r="F31885" s="2" t="s">
        <v>446</v>
      </c>
      <c r="G31885" s="2" t="s">
        <v>33</v>
      </c>
      <c r="H31885" s="4">
        <v>33.869</v>
      </c>
      <c r="I31885" s="4">
        <v>33.856000000000002</v>
      </c>
      <c r="J31885" s="4">
        <v>18.925999999999998</v>
      </c>
      <c r="K31885" s="4">
        <v>18.466000000000001</v>
      </c>
      <c r="L31885" s="4">
        <v>11.728999999999999</v>
      </c>
      <c r="M31885" s="4">
        <v>11.737</v>
      </c>
      <c r="N31885" s="4">
        <v>18.03</v>
      </c>
      <c r="O31885" s="4">
        <v>18.032</v>
      </c>
      <c r="P31885" s="4">
        <v>67.353999999999999</v>
      </c>
      <c r="Q31885" s="4">
        <v>181.51900000000001</v>
      </c>
      <c r="R31885" s="4">
        <v>181.49</v>
      </c>
      <c r="S31885" s="4">
        <v>64.012</v>
      </c>
      <c r="T31885" s="4">
        <v>64.031000000000006</v>
      </c>
      <c r="U31885" s="5">
        <v>723.05100000000004</v>
      </c>
    </row>
    <row r="31886" spans="6:21" x14ac:dyDescent="0.2">
      <c r="F31886" s="2" t="s">
        <v>446</v>
      </c>
      <c r="G31886" s="2" t="s">
        <v>34</v>
      </c>
      <c r="H31886" s="4">
        <v>33.997999999999998</v>
      </c>
      <c r="I31886" s="4">
        <v>33.905999999999999</v>
      </c>
      <c r="J31886" s="4">
        <v>19.100999999999999</v>
      </c>
      <c r="K31886" s="4">
        <v>18.635999999999999</v>
      </c>
      <c r="L31886" s="4">
        <v>11.625999999999999</v>
      </c>
      <c r="M31886" s="4">
        <v>11.632999999999999</v>
      </c>
      <c r="N31886" s="4">
        <v>17.777000000000001</v>
      </c>
      <c r="O31886" s="4">
        <v>17.78</v>
      </c>
      <c r="P31886" s="4">
        <v>67.450999999999993</v>
      </c>
      <c r="Q31886" s="4">
        <v>184.57599999999999</v>
      </c>
      <c r="R31886" s="4">
        <v>184.548</v>
      </c>
      <c r="S31886" s="4">
        <v>64.103999999999999</v>
      </c>
      <c r="T31886" s="4">
        <v>64.108999999999995</v>
      </c>
      <c r="U31886" s="5">
        <v>729.245</v>
      </c>
    </row>
    <row r="31887" spans="6:21" x14ac:dyDescent="0.2">
      <c r="F31887" s="2" t="s">
        <v>446</v>
      </c>
      <c r="G31887" s="2" t="s">
        <v>35</v>
      </c>
      <c r="H31887" s="4">
        <v>34.594999999999999</v>
      </c>
      <c r="I31887" s="4">
        <v>34.548999999999999</v>
      </c>
      <c r="J31887" s="4">
        <v>19.616</v>
      </c>
      <c r="K31887" s="4">
        <v>19.138999999999999</v>
      </c>
      <c r="L31887" s="4">
        <v>11.757</v>
      </c>
      <c r="M31887" s="4">
        <v>11.763999999999999</v>
      </c>
      <c r="N31887" s="4">
        <v>17.957999999999998</v>
      </c>
      <c r="O31887" s="4">
        <v>17.966999999999999</v>
      </c>
      <c r="P31887" s="4">
        <v>68.734999999999999</v>
      </c>
      <c r="Q31887" s="4">
        <v>191.87</v>
      </c>
      <c r="R31887" s="4">
        <v>191.83799999999999</v>
      </c>
      <c r="S31887" s="4">
        <v>65.325000000000003</v>
      </c>
      <c r="T31887" s="4">
        <v>65.337000000000003</v>
      </c>
      <c r="U31887" s="5">
        <v>750.45</v>
      </c>
    </row>
    <row r="31888" spans="6:21" x14ac:dyDescent="0.2">
      <c r="F31888" s="2" t="s">
        <v>446</v>
      </c>
      <c r="G31888" s="2" t="s">
        <v>36</v>
      </c>
      <c r="H31888" s="4">
        <v>34.670999999999999</v>
      </c>
      <c r="I31888" s="4">
        <v>34.600999999999999</v>
      </c>
      <c r="J31888" s="4">
        <v>19.826000000000001</v>
      </c>
      <c r="K31888" s="4">
        <v>19.344000000000001</v>
      </c>
      <c r="L31888" s="4">
        <v>11.683</v>
      </c>
      <c r="M31888" s="4">
        <v>11.69</v>
      </c>
      <c r="N31888" s="4">
        <v>17.952999999999999</v>
      </c>
      <c r="O31888" s="4">
        <v>17.952999999999999</v>
      </c>
      <c r="P31888" s="4">
        <v>68.837000000000003</v>
      </c>
      <c r="Q31888" s="4">
        <v>197.06200000000001</v>
      </c>
      <c r="R31888" s="4">
        <v>197.03200000000001</v>
      </c>
      <c r="S31888" s="4">
        <v>65.421000000000006</v>
      </c>
      <c r="T31888" s="4">
        <v>65.430000000000007</v>
      </c>
      <c r="U31888" s="5">
        <v>761.50300000000004</v>
      </c>
    </row>
    <row r="31889" spans="6:21" x14ac:dyDescent="0.2">
      <c r="F31889" s="2" t="s">
        <v>446</v>
      </c>
      <c r="G31889" s="2" t="s">
        <v>37</v>
      </c>
      <c r="H31889" s="4">
        <v>34.613</v>
      </c>
      <c r="I31889" s="4">
        <v>34.651000000000003</v>
      </c>
      <c r="J31889" s="4">
        <v>20.067</v>
      </c>
      <c r="K31889" s="4">
        <v>19.576000000000001</v>
      </c>
      <c r="L31889" s="4">
        <v>11.638999999999999</v>
      </c>
      <c r="M31889" s="4">
        <v>11.647</v>
      </c>
      <c r="N31889" s="4">
        <v>18.042999999999999</v>
      </c>
      <c r="O31889" s="4">
        <v>18.047999999999998</v>
      </c>
      <c r="P31889" s="4">
        <v>69.385999999999996</v>
      </c>
      <c r="Q31889" s="4">
        <v>203.02</v>
      </c>
      <c r="R31889" s="4">
        <v>202.99299999999999</v>
      </c>
      <c r="S31889" s="4">
        <v>65.516999999999996</v>
      </c>
      <c r="T31889" s="4">
        <v>65.531000000000006</v>
      </c>
      <c r="U31889" s="5">
        <v>774.73099999999999</v>
      </c>
    </row>
    <row r="31890" spans="6:21" x14ac:dyDescent="0.2">
      <c r="F31890" s="2" t="s">
        <v>446</v>
      </c>
      <c r="G31890" s="2" t="s">
        <v>38</v>
      </c>
      <c r="H31890" s="4">
        <v>34.481000000000002</v>
      </c>
      <c r="I31890" s="4">
        <v>34.56</v>
      </c>
      <c r="J31890" s="4">
        <v>20.314</v>
      </c>
      <c r="K31890" s="4">
        <v>19.82</v>
      </c>
      <c r="L31890" s="4">
        <v>11.606999999999999</v>
      </c>
      <c r="M31890" s="4">
        <v>11.616</v>
      </c>
      <c r="N31890" s="4">
        <v>18.12</v>
      </c>
      <c r="O31890" s="4">
        <v>18.126000000000001</v>
      </c>
      <c r="P31890" s="4">
        <v>69.194999999999993</v>
      </c>
      <c r="Q31890" s="4">
        <v>208.28700000000001</v>
      </c>
      <c r="R31890" s="4">
        <v>208.25399999999999</v>
      </c>
      <c r="S31890" s="4">
        <v>65.337999999999994</v>
      </c>
      <c r="T31890" s="4">
        <v>65.358000000000004</v>
      </c>
      <c r="U31890" s="5">
        <v>785.07600000000002</v>
      </c>
    </row>
    <row r="31891" spans="6:21" x14ac:dyDescent="0.2">
      <c r="F31891" s="2" t="s">
        <v>446</v>
      </c>
      <c r="G31891" s="2" t="s">
        <v>39</v>
      </c>
      <c r="H31891" s="4">
        <v>34.954000000000001</v>
      </c>
      <c r="I31891" s="4">
        <v>35.015000000000001</v>
      </c>
      <c r="J31891" s="4">
        <v>20.949000000000002</v>
      </c>
      <c r="K31891" s="4">
        <v>20.437999999999999</v>
      </c>
      <c r="L31891" s="4">
        <v>11.821999999999999</v>
      </c>
      <c r="M31891" s="4">
        <v>11.831</v>
      </c>
      <c r="N31891" s="4">
        <v>18.614999999999998</v>
      </c>
      <c r="O31891" s="4">
        <v>18.622</v>
      </c>
      <c r="P31891" s="4">
        <v>70.11</v>
      </c>
      <c r="Q31891" s="4">
        <v>216.71899999999999</v>
      </c>
      <c r="R31891" s="4">
        <v>216.69</v>
      </c>
      <c r="S31891" s="4">
        <v>66.201999999999998</v>
      </c>
      <c r="T31891" s="4">
        <v>66.212999999999994</v>
      </c>
      <c r="U31891" s="5">
        <v>808.18</v>
      </c>
    </row>
    <row r="31892" spans="6:21" x14ac:dyDescent="0.2">
      <c r="F31892" s="2" t="s">
        <v>446</v>
      </c>
      <c r="G31892" s="2" t="s">
        <v>40</v>
      </c>
      <c r="H31892" s="4">
        <v>34.950000000000003</v>
      </c>
      <c r="I31892" s="4">
        <v>34.892000000000003</v>
      </c>
      <c r="J31892" s="4">
        <v>21.303000000000001</v>
      </c>
      <c r="K31892" s="4">
        <v>20.786999999999999</v>
      </c>
      <c r="L31892" s="4">
        <v>11.965</v>
      </c>
      <c r="M31892" s="4">
        <v>11.973000000000001</v>
      </c>
      <c r="N31892" s="4">
        <v>18.869</v>
      </c>
      <c r="O31892" s="4">
        <v>18.870999999999999</v>
      </c>
      <c r="P31892" s="4">
        <v>69.866</v>
      </c>
      <c r="Q31892" s="4">
        <v>212.358</v>
      </c>
      <c r="R31892" s="4">
        <v>212.33</v>
      </c>
      <c r="S31892" s="4">
        <v>65.97</v>
      </c>
      <c r="T31892" s="4">
        <v>65.988</v>
      </c>
      <c r="U31892" s="5">
        <v>800.12199999999996</v>
      </c>
    </row>
    <row r="31893" spans="6:21" x14ac:dyDescent="0.2">
      <c r="F31893" s="2" t="s">
        <v>446</v>
      </c>
      <c r="G31893" s="2" t="s">
        <v>41</v>
      </c>
      <c r="H31893" s="4">
        <v>35.343000000000004</v>
      </c>
      <c r="I31893" s="4">
        <v>35.314</v>
      </c>
      <c r="J31893" s="4">
        <v>22.021999999999998</v>
      </c>
      <c r="K31893" s="4">
        <v>21.484000000000002</v>
      </c>
      <c r="L31893" s="4">
        <v>12.48</v>
      </c>
      <c r="M31893" s="4">
        <v>12.488</v>
      </c>
      <c r="N31893" s="4">
        <v>19.515999999999998</v>
      </c>
      <c r="O31893" s="4">
        <v>19.521000000000001</v>
      </c>
      <c r="P31893" s="4">
        <v>83.843999999999994</v>
      </c>
      <c r="Q31893" s="4">
        <v>203.92599999999999</v>
      </c>
      <c r="R31893" s="4">
        <v>203.899</v>
      </c>
      <c r="S31893" s="4">
        <v>66.766000000000005</v>
      </c>
      <c r="T31893" s="4">
        <v>66.777000000000001</v>
      </c>
      <c r="U31893" s="5">
        <v>803.38</v>
      </c>
    </row>
    <row r="31894" spans="6:21" x14ac:dyDescent="0.2">
      <c r="F31894" s="2" t="s">
        <v>446</v>
      </c>
      <c r="G31894" s="2" t="s">
        <v>42</v>
      </c>
      <c r="H31894" s="4">
        <v>35.963999999999999</v>
      </c>
      <c r="I31894" s="4">
        <v>35.877000000000002</v>
      </c>
      <c r="J31894" s="4">
        <v>22.843</v>
      </c>
      <c r="K31894" s="4">
        <v>22.286000000000001</v>
      </c>
      <c r="L31894" s="4">
        <v>13.34</v>
      </c>
      <c r="M31894" s="4">
        <v>13.348000000000001</v>
      </c>
      <c r="N31894" s="4">
        <v>20.350999999999999</v>
      </c>
      <c r="O31894" s="4">
        <v>20.353999999999999</v>
      </c>
      <c r="P31894" s="4">
        <v>85.179000000000002</v>
      </c>
      <c r="Q31894" s="4">
        <v>180.476</v>
      </c>
      <c r="R31894" s="4">
        <v>180.452</v>
      </c>
      <c r="S31894" s="4">
        <v>67.828999999999994</v>
      </c>
      <c r="T31894" s="4">
        <v>67.843000000000004</v>
      </c>
      <c r="U31894" s="5">
        <v>766.14200000000005</v>
      </c>
    </row>
    <row r="31895" spans="6:21" x14ac:dyDescent="0.2">
      <c r="F31895" s="2" t="s">
        <v>446</v>
      </c>
      <c r="G31895" s="2" t="s">
        <v>43</v>
      </c>
      <c r="H31895" s="4">
        <v>40.902999999999999</v>
      </c>
      <c r="I31895" s="4">
        <v>40.883000000000003</v>
      </c>
      <c r="J31895" s="4">
        <v>26.567</v>
      </c>
      <c r="K31895" s="4">
        <v>25.92</v>
      </c>
      <c r="L31895" s="4">
        <v>16.349</v>
      </c>
      <c r="M31895" s="4">
        <v>16.359000000000002</v>
      </c>
      <c r="N31895" s="4">
        <v>23.937999999999999</v>
      </c>
      <c r="O31895" s="4">
        <v>23.942</v>
      </c>
      <c r="P31895" s="4">
        <v>97.067999999999998</v>
      </c>
      <c r="Q31895" s="4">
        <v>40.29</v>
      </c>
      <c r="R31895" s="4">
        <v>40.286000000000001</v>
      </c>
      <c r="S31895" s="4">
        <v>77.296000000000006</v>
      </c>
      <c r="T31895" s="4">
        <v>77.308000000000007</v>
      </c>
      <c r="U31895" s="5">
        <v>547.10900000000004</v>
      </c>
    </row>
    <row r="31896" spans="6:21" x14ac:dyDescent="0.2">
      <c r="F31896" s="2" t="s">
        <v>446</v>
      </c>
      <c r="G31896" s="2" t="s">
        <v>44</v>
      </c>
      <c r="H31896" s="4">
        <v>40.137999999999998</v>
      </c>
      <c r="I31896" s="4">
        <v>40.055999999999997</v>
      </c>
      <c r="J31896" s="4">
        <v>26.869</v>
      </c>
      <c r="K31896" s="4">
        <v>26.213999999999999</v>
      </c>
      <c r="L31896" s="4">
        <v>17.529</v>
      </c>
      <c r="M31896" s="4">
        <v>17.541</v>
      </c>
      <c r="N31896" s="4">
        <v>24.661000000000001</v>
      </c>
      <c r="O31896" s="4">
        <v>24.670999999999999</v>
      </c>
      <c r="P31896" s="4">
        <v>95.102000000000004</v>
      </c>
      <c r="Q31896" s="6">
        <v>0</v>
      </c>
      <c r="R31896" s="6">
        <v>0</v>
      </c>
      <c r="S31896" s="4">
        <v>75.731999999999999</v>
      </c>
      <c r="T31896" s="4">
        <v>75.744</v>
      </c>
      <c r="U31896" s="5">
        <v>464.25700000000001</v>
      </c>
    </row>
    <row r="31897" spans="6:21" x14ac:dyDescent="0.2">
      <c r="F31897" s="2" t="s">
        <v>446</v>
      </c>
      <c r="G31897" s="2" t="s">
        <v>45</v>
      </c>
      <c r="H31897" s="4">
        <v>38.853999999999999</v>
      </c>
      <c r="I31897" s="4">
        <v>38.878</v>
      </c>
      <c r="J31897" s="4">
        <v>27.506</v>
      </c>
      <c r="K31897" s="4">
        <v>26.835999999999999</v>
      </c>
      <c r="L31897" s="4">
        <v>18.855</v>
      </c>
      <c r="M31897" s="4">
        <v>18.867000000000001</v>
      </c>
      <c r="N31897" s="4">
        <v>25.89</v>
      </c>
      <c r="O31897" s="4">
        <v>25.896000000000001</v>
      </c>
      <c r="P31897" s="4">
        <v>92.307000000000002</v>
      </c>
      <c r="Q31897" s="6">
        <v>0</v>
      </c>
      <c r="R31897" s="6">
        <v>0</v>
      </c>
      <c r="S31897" s="4">
        <v>73.506</v>
      </c>
      <c r="T31897" s="4">
        <v>73.510000000000005</v>
      </c>
      <c r="U31897" s="5">
        <v>460.90499999999997</v>
      </c>
    </row>
    <row r="31898" spans="6:21" x14ac:dyDescent="0.2">
      <c r="F31898" s="2" t="s">
        <v>446</v>
      </c>
      <c r="G31898" s="2" t="s">
        <v>46</v>
      </c>
      <c r="H31898" s="4">
        <v>37.290999999999997</v>
      </c>
      <c r="I31898" s="4">
        <v>37.317</v>
      </c>
      <c r="J31898" s="4">
        <v>28.617999999999999</v>
      </c>
      <c r="K31898" s="4">
        <v>27.922999999999998</v>
      </c>
      <c r="L31898" s="4">
        <v>20.16</v>
      </c>
      <c r="M31898" s="4">
        <v>20.172999999999998</v>
      </c>
      <c r="N31898" s="4">
        <v>27.782</v>
      </c>
      <c r="O31898" s="4">
        <v>27.794</v>
      </c>
      <c r="P31898" s="4">
        <v>88.602000000000004</v>
      </c>
      <c r="Q31898" s="6">
        <v>0</v>
      </c>
      <c r="R31898" s="6">
        <v>0</v>
      </c>
      <c r="S31898" s="4">
        <v>70.555000000000007</v>
      </c>
      <c r="T31898" s="4">
        <v>70.573999999999998</v>
      </c>
      <c r="U31898" s="5">
        <v>456.78899999999999</v>
      </c>
    </row>
    <row r="31899" spans="6:21" x14ac:dyDescent="0.2">
      <c r="F31899" s="2" t="s">
        <v>446</v>
      </c>
      <c r="G31899" s="2" t="s">
        <v>47</v>
      </c>
      <c r="H31899" s="4">
        <v>36.494</v>
      </c>
      <c r="I31899" s="4">
        <v>36.496000000000002</v>
      </c>
      <c r="J31899" s="4">
        <v>31.239000000000001</v>
      </c>
      <c r="K31899" s="4">
        <v>30.475999999999999</v>
      </c>
      <c r="L31899" s="4">
        <v>22.052</v>
      </c>
      <c r="M31899" s="4">
        <v>22.065999999999999</v>
      </c>
      <c r="N31899" s="4">
        <v>31.303999999999998</v>
      </c>
      <c r="O31899" s="4">
        <v>31.309000000000001</v>
      </c>
      <c r="P31899" s="4">
        <v>86.647999999999996</v>
      </c>
      <c r="Q31899" s="6">
        <v>0</v>
      </c>
      <c r="R31899" s="6">
        <v>0</v>
      </c>
      <c r="S31899" s="4">
        <v>69</v>
      </c>
      <c r="T31899" s="4">
        <v>69.016000000000005</v>
      </c>
      <c r="U31899" s="5">
        <v>466.1</v>
      </c>
    </row>
    <row r="31900" spans="6:21" x14ac:dyDescent="0.2">
      <c r="F31900" s="2" t="s">
        <v>446</v>
      </c>
      <c r="G31900" s="2" t="s">
        <v>48</v>
      </c>
      <c r="H31900" s="4">
        <v>34.582000000000001</v>
      </c>
      <c r="I31900" s="4">
        <v>34.630000000000003</v>
      </c>
      <c r="J31900" s="4">
        <v>33.482999999999997</v>
      </c>
      <c r="K31900" s="4">
        <v>32.667999999999999</v>
      </c>
      <c r="L31900" s="4">
        <v>23.414000000000001</v>
      </c>
      <c r="M31900" s="4">
        <v>23.43</v>
      </c>
      <c r="N31900" s="4">
        <v>34.606999999999999</v>
      </c>
      <c r="O31900" s="4">
        <v>34.612000000000002</v>
      </c>
      <c r="P31900" s="4">
        <v>82.216999999999999</v>
      </c>
      <c r="Q31900" s="6">
        <v>0</v>
      </c>
      <c r="R31900" s="6">
        <v>0</v>
      </c>
      <c r="S31900" s="4">
        <v>65.471999999999994</v>
      </c>
      <c r="T31900" s="4">
        <v>65.474000000000004</v>
      </c>
      <c r="U31900" s="5">
        <v>464.589</v>
      </c>
    </row>
    <row r="31901" spans="6:21" x14ac:dyDescent="0.2">
      <c r="F31901" s="2" t="s">
        <v>446</v>
      </c>
      <c r="G31901" s="2" t="s">
        <v>49</v>
      </c>
      <c r="H31901" s="4">
        <v>32.909999999999997</v>
      </c>
      <c r="I31901" s="4">
        <v>32.792999999999999</v>
      </c>
      <c r="J31901" s="4">
        <v>35.747999999999998</v>
      </c>
      <c r="K31901" s="4">
        <v>34.877000000000002</v>
      </c>
      <c r="L31901" s="4">
        <v>24.763000000000002</v>
      </c>
      <c r="M31901" s="4">
        <v>24.78</v>
      </c>
      <c r="N31901" s="4">
        <v>38.018000000000001</v>
      </c>
      <c r="O31901" s="4">
        <v>38.030999999999999</v>
      </c>
      <c r="P31901" s="4">
        <v>77.864999999999995</v>
      </c>
      <c r="Q31901" s="6">
        <v>0</v>
      </c>
      <c r="R31901" s="6">
        <v>0</v>
      </c>
      <c r="S31901" s="4">
        <v>62.006</v>
      </c>
      <c r="T31901" s="4">
        <v>62.006999999999998</v>
      </c>
      <c r="U31901" s="5">
        <v>463.798</v>
      </c>
    </row>
    <row r="31902" spans="6:21" x14ac:dyDescent="0.2">
      <c r="F31902" s="2" t="s">
        <v>446</v>
      </c>
      <c r="G31902" s="2" t="s">
        <v>50</v>
      </c>
      <c r="H31902" s="4">
        <v>31.853000000000002</v>
      </c>
      <c r="I31902" s="4">
        <v>31.922000000000001</v>
      </c>
      <c r="J31902" s="4">
        <v>38.814</v>
      </c>
      <c r="K31902" s="4">
        <v>37.869</v>
      </c>
      <c r="L31902" s="4">
        <v>26.792000000000002</v>
      </c>
      <c r="M31902" s="4">
        <v>26.81</v>
      </c>
      <c r="N31902" s="4">
        <v>42.4</v>
      </c>
      <c r="O31902" s="4">
        <v>42.417999999999999</v>
      </c>
      <c r="P31902" s="4">
        <v>5.1999999999999998E-2</v>
      </c>
      <c r="Q31902" s="6">
        <v>0</v>
      </c>
      <c r="R31902" s="6">
        <v>0</v>
      </c>
      <c r="S31902" s="4">
        <v>60.356000000000002</v>
      </c>
      <c r="T31902" s="4">
        <v>60.357999999999997</v>
      </c>
      <c r="U31902" s="5">
        <v>399.64400000000001</v>
      </c>
    </row>
    <row r="31903" spans="6:21" x14ac:dyDescent="0.2">
      <c r="F31903" s="2" t="s">
        <v>446</v>
      </c>
      <c r="G31903" s="2" t="s">
        <v>51</v>
      </c>
      <c r="H31903" s="4">
        <v>30.666</v>
      </c>
      <c r="I31903" s="4">
        <v>30.710999999999999</v>
      </c>
      <c r="J31903" s="4">
        <v>41.037999999999997</v>
      </c>
      <c r="K31903" s="4">
        <v>40.040999999999997</v>
      </c>
      <c r="L31903" s="4">
        <v>28.494</v>
      </c>
      <c r="M31903" s="4">
        <v>28.513999999999999</v>
      </c>
      <c r="N31903" s="4">
        <v>45.95</v>
      </c>
      <c r="O31903" s="4">
        <v>45.959000000000003</v>
      </c>
      <c r="P31903" s="4">
        <v>4.9000000000000002E-2</v>
      </c>
      <c r="Q31903" s="6">
        <v>0</v>
      </c>
      <c r="R31903" s="6">
        <v>0</v>
      </c>
      <c r="S31903" s="4">
        <v>58.061</v>
      </c>
      <c r="T31903" s="4">
        <v>58.06</v>
      </c>
      <c r="U31903" s="5">
        <v>407.54300000000001</v>
      </c>
    </row>
    <row r="31904" spans="6:21" x14ac:dyDescent="0.2">
      <c r="F31904" s="2" t="s">
        <v>446</v>
      </c>
      <c r="G31904" s="2" t="s">
        <v>52</v>
      </c>
      <c r="H31904" s="4">
        <v>29.815000000000001</v>
      </c>
      <c r="I31904" s="4">
        <v>29.806000000000001</v>
      </c>
      <c r="J31904" s="4">
        <v>43.061999999999998</v>
      </c>
      <c r="K31904" s="4">
        <v>42.015000000000001</v>
      </c>
      <c r="L31904" s="4">
        <v>30.271000000000001</v>
      </c>
      <c r="M31904" s="4">
        <v>30.292000000000002</v>
      </c>
      <c r="N31904" s="4">
        <v>49.283999999999999</v>
      </c>
      <c r="O31904" s="4">
        <v>49.292999999999999</v>
      </c>
      <c r="P31904" s="4">
        <v>4.9000000000000002E-2</v>
      </c>
      <c r="Q31904" s="6">
        <v>0</v>
      </c>
      <c r="R31904" s="6">
        <v>0</v>
      </c>
      <c r="S31904" s="4">
        <v>56.356999999999999</v>
      </c>
      <c r="T31904" s="4">
        <v>56.368000000000002</v>
      </c>
      <c r="U31904" s="5">
        <v>416.61200000000002</v>
      </c>
    </row>
    <row r="31905" spans="6:21" x14ac:dyDescent="0.2">
      <c r="F31905" s="2" t="s">
        <v>446</v>
      </c>
      <c r="G31905" s="2" t="s">
        <v>53</v>
      </c>
      <c r="H31905" s="4">
        <v>28.78</v>
      </c>
      <c r="I31905" s="4">
        <v>28.684000000000001</v>
      </c>
      <c r="J31905" s="4">
        <v>44.070999999999998</v>
      </c>
      <c r="K31905" s="4">
        <v>42.997999999999998</v>
      </c>
      <c r="L31905" s="4">
        <v>31.420999999999999</v>
      </c>
      <c r="M31905" s="4">
        <v>31.440999999999999</v>
      </c>
      <c r="N31905" s="4">
        <v>51.253999999999998</v>
      </c>
      <c r="O31905" s="4">
        <v>51.268000000000001</v>
      </c>
      <c r="P31905" s="4">
        <v>4.5999999999999999E-2</v>
      </c>
      <c r="Q31905" s="6">
        <v>0</v>
      </c>
      <c r="R31905" s="6">
        <v>0</v>
      </c>
      <c r="S31905" s="4">
        <v>54.234999999999999</v>
      </c>
      <c r="T31905" s="4">
        <v>54.244</v>
      </c>
      <c r="U31905" s="5">
        <v>418.44200000000001</v>
      </c>
    </row>
    <row r="31906" spans="6:21" x14ac:dyDescent="0.2">
      <c r="F31906" s="2" t="s">
        <v>446</v>
      </c>
      <c r="G31906" s="2" t="s">
        <v>54</v>
      </c>
      <c r="H31906" s="4">
        <v>28.091999999999999</v>
      </c>
      <c r="I31906" s="4">
        <v>28.149000000000001</v>
      </c>
      <c r="J31906" s="4">
        <v>45.268999999999998</v>
      </c>
      <c r="K31906" s="4">
        <v>44.164000000000001</v>
      </c>
      <c r="L31906" s="4">
        <v>32.662999999999997</v>
      </c>
      <c r="M31906" s="4">
        <v>32.685000000000002</v>
      </c>
      <c r="N31906" s="4">
        <v>53.131</v>
      </c>
      <c r="O31906" s="4">
        <v>53.145000000000003</v>
      </c>
      <c r="P31906" s="4">
        <v>4.4999999999999998E-2</v>
      </c>
      <c r="Q31906" s="6">
        <v>0</v>
      </c>
      <c r="R31906" s="6">
        <v>0</v>
      </c>
      <c r="S31906" s="4">
        <v>53.226999999999997</v>
      </c>
      <c r="T31906" s="4">
        <v>53.244</v>
      </c>
      <c r="U31906" s="5">
        <v>423.81400000000002</v>
      </c>
    </row>
    <row r="31907" spans="6:21" x14ac:dyDescent="0.2">
      <c r="F31907" s="2" t="s">
        <v>446</v>
      </c>
      <c r="G31907" s="2" t="s">
        <v>55</v>
      </c>
      <c r="H31907" s="4">
        <v>28.013999999999999</v>
      </c>
      <c r="I31907" s="4">
        <v>28.126000000000001</v>
      </c>
      <c r="J31907" s="4">
        <v>46.551000000000002</v>
      </c>
      <c r="K31907" s="4">
        <v>45.415999999999997</v>
      </c>
      <c r="L31907" s="4">
        <v>33.939</v>
      </c>
      <c r="M31907" s="4">
        <v>33.96</v>
      </c>
      <c r="N31907" s="4">
        <v>54.695</v>
      </c>
      <c r="O31907" s="4">
        <v>54.710999999999999</v>
      </c>
      <c r="P31907" s="4">
        <v>4.4999999999999998E-2</v>
      </c>
      <c r="Q31907" s="6">
        <v>0</v>
      </c>
      <c r="R31907" s="6">
        <v>0</v>
      </c>
      <c r="S31907" s="4">
        <v>53.173000000000002</v>
      </c>
      <c r="T31907" s="4">
        <v>53.195999999999998</v>
      </c>
      <c r="U31907" s="5">
        <v>431.82600000000002</v>
      </c>
    </row>
    <row r="31908" spans="6:21" x14ac:dyDescent="0.2">
      <c r="F31908" s="2" t="s">
        <v>446</v>
      </c>
      <c r="G31908" s="2" t="s">
        <v>56</v>
      </c>
      <c r="H31908" s="4">
        <v>28.672999999999998</v>
      </c>
      <c r="I31908" s="4">
        <v>28.564</v>
      </c>
      <c r="J31908" s="4">
        <v>48.100999999999999</v>
      </c>
      <c r="K31908" s="4">
        <v>46.929000000000002</v>
      </c>
      <c r="L31908" s="4">
        <v>35.345999999999997</v>
      </c>
      <c r="M31908" s="4">
        <v>35.371000000000002</v>
      </c>
      <c r="N31908" s="4">
        <v>55.994999999999997</v>
      </c>
      <c r="O31908" s="4">
        <v>56.011000000000003</v>
      </c>
      <c r="P31908" s="4">
        <v>4.5999999999999999E-2</v>
      </c>
      <c r="Q31908" s="6">
        <v>0</v>
      </c>
      <c r="R31908" s="6">
        <v>0</v>
      </c>
      <c r="S31908" s="4">
        <v>54.006</v>
      </c>
      <c r="T31908" s="4">
        <v>54.027000000000001</v>
      </c>
      <c r="U31908" s="5">
        <v>443.06900000000002</v>
      </c>
    </row>
    <row r="31909" spans="6:21" x14ac:dyDescent="0.2">
      <c r="F31909" s="2" t="s">
        <v>446</v>
      </c>
      <c r="G31909" s="2" t="s">
        <v>57</v>
      </c>
      <c r="H31909" s="4">
        <v>29.047999999999998</v>
      </c>
      <c r="I31909" s="4">
        <v>28.952000000000002</v>
      </c>
      <c r="J31909" s="4">
        <v>49.34</v>
      </c>
      <c r="K31909" s="4">
        <v>48.137999999999998</v>
      </c>
      <c r="L31909" s="4">
        <v>36.387999999999998</v>
      </c>
      <c r="M31909" s="4">
        <v>36.411999999999999</v>
      </c>
      <c r="N31909" s="4">
        <v>56.098999999999997</v>
      </c>
      <c r="O31909" s="4">
        <v>56.112000000000002</v>
      </c>
      <c r="P31909" s="4">
        <v>4.7E-2</v>
      </c>
      <c r="Q31909" s="6">
        <v>0</v>
      </c>
      <c r="R31909" s="6">
        <v>0</v>
      </c>
      <c r="S31909" s="4">
        <v>54.743000000000002</v>
      </c>
      <c r="T31909" s="4">
        <v>54.744</v>
      </c>
      <c r="U31909" s="5">
        <v>450.02300000000002</v>
      </c>
    </row>
    <row r="31910" spans="6:21" x14ac:dyDescent="0.2">
      <c r="F31910" s="2" t="s">
        <v>446</v>
      </c>
      <c r="G31910" s="2" t="s">
        <v>58</v>
      </c>
      <c r="H31910" s="4">
        <v>29.391999999999999</v>
      </c>
      <c r="I31910" s="4">
        <v>29.448</v>
      </c>
      <c r="J31910" s="4">
        <v>50.701999999999998</v>
      </c>
      <c r="K31910" s="4">
        <v>49.47</v>
      </c>
      <c r="L31910" s="4">
        <v>37.4</v>
      </c>
      <c r="M31910" s="4">
        <v>37.423999999999999</v>
      </c>
      <c r="N31910" s="4">
        <v>55.313000000000002</v>
      </c>
      <c r="O31910" s="4">
        <v>55.331000000000003</v>
      </c>
      <c r="P31910" s="4">
        <v>4.8000000000000001E-2</v>
      </c>
      <c r="Q31910" s="6">
        <v>0</v>
      </c>
      <c r="R31910" s="6">
        <v>0</v>
      </c>
      <c r="S31910" s="4">
        <v>55.682000000000002</v>
      </c>
      <c r="T31910" s="4">
        <v>55.679000000000002</v>
      </c>
      <c r="U31910" s="5">
        <v>455.88900000000001</v>
      </c>
    </row>
    <row r="31911" spans="6:21" x14ac:dyDescent="0.2">
      <c r="F31911" s="2" t="s">
        <v>446</v>
      </c>
      <c r="G31911" s="2" t="s">
        <v>59</v>
      </c>
      <c r="H31911" s="4">
        <v>29.658999999999999</v>
      </c>
      <c r="I31911" s="4">
        <v>29.561</v>
      </c>
      <c r="J31911" s="4">
        <v>51.588000000000001</v>
      </c>
      <c r="K31911" s="4">
        <v>50.331000000000003</v>
      </c>
      <c r="L31911" s="4">
        <v>37.85</v>
      </c>
      <c r="M31911" s="4">
        <v>37.875</v>
      </c>
      <c r="N31911" s="4">
        <v>52.9</v>
      </c>
      <c r="O31911" s="4">
        <v>52.914000000000001</v>
      </c>
      <c r="P31911" s="4">
        <v>4.9000000000000002E-2</v>
      </c>
      <c r="Q31911" s="6">
        <v>0</v>
      </c>
      <c r="R31911" s="6">
        <v>0</v>
      </c>
      <c r="S31911" s="4">
        <v>55.89</v>
      </c>
      <c r="T31911" s="4">
        <v>55.908000000000001</v>
      </c>
      <c r="U31911" s="5">
        <v>454.52499999999998</v>
      </c>
    </row>
    <row r="31912" spans="6:21" x14ac:dyDescent="0.2">
      <c r="F31912" s="2" t="s">
        <v>446</v>
      </c>
      <c r="G31912" s="2" t="s">
        <v>60</v>
      </c>
      <c r="H31912" s="4">
        <v>30.234000000000002</v>
      </c>
      <c r="I31912" s="4">
        <v>30.334</v>
      </c>
      <c r="J31912" s="4">
        <v>53.707000000000001</v>
      </c>
      <c r="K31912" s="4">
        <v>52.401000000000003</v>
      </c>
      <c r="L31912" s="4">
        <v>39.161000000000001</v>
      </c>
      <c r="M31912" s="4">
        <v>39.186999999999998</v>
      </c>
      <c r="N31912" s="4">
        <v>51.265000000000001</v>
      </c>
      <c r="O31912" s="4">
        <v>51.280999999999999</v>
      </c>
      <c r="P31912" s="4">
        <v>4.8000000000000001E-2</v>
      </c>
      <c r="Q31912" s="6">
        <v>0</v>
      </c>
      <c r="R31912" s="6">
        <v>0</v>
      </c>
      <c r="S31912" s="4">
        <v>57.353999999999999</v>
      </c>
      <c r="T31912" s="4">
        <v>57.353000000000002</v>
      </c>
      <c r="U31912" s="5">
        <v>462.32499999999999</v>
      </c>
    </row>
    <row r="31913" spans="6:21" x14ac:dyDescent="0.2">
      <c r="F31913" s="2" t="s">
        <v>446</v>
      </c>
      <c r="G31913" s="2" t="s">
        <v>61</v>
      </c>
      <c r="H31913" s="4">
        <v>30.998000000000001</v>
      </c>
      <c r="I31913" s="4">
        <v>30.936</v>
      </c>
      <c r="J31913" s="4">
        <v>55.505000000000003</v>
      </c>
      <c r="K31913" s="4">
        <v>54.152000000000001</v>
      </c>
      <c r="L31913" s="4">
        <v>40.264000000000003</v>
      </c>
      <c r="M31913" s="4">
        <v>40.292000000000002</v>
      </c>
      <c r="N31913" s="4">
        <v>49.570999999999998</v>
      </c>
      <c r="O31913" s="4">
        <v>49.588000000000001</v>
      </c>
      <c r="P31913" s="4">
        <v>5.0999999999999997E-2</v>
      </c>
      <c r="Q31913" s="6">
        <v>0</v>
      </c>
      <c r="R31913" s="6">
        <v>0</v>
      </c>
      <c r="S31913" s="4">
        <v>50.287999999999997</v>
      </c>
      <c r="T31913" s="4">
        <v>50.301000000000002</v>
      </c>
      <c r="U31913" s="5">
        <v>451.94600000000003</v>
      </c>
    </row>
    <row r="31914" spans="6:21" x14ac:dyDescent="0.2">
      <c r="F31914" s="2" t="s">
        <v>446</v>
      </c>
      <c r="G31914" s="2" t="s">
        <v>62</v>
      </c>
      <c r="H31914" s="4">
        <v>31.756</v>
      </c>
      <c r="I31914" s="4">
        <v>31.626999999999999</v>
      </c>
      <c r="J31914" s="4">
        <v>57.298999999999999</v>
      </c>
      <c r="K31914" s="4">
        <v>55.902999999999999</v>
      </c>
      <c r="L31914" s="4">
        <v>41.554000000000002</v>
      </c>
      <c r="M31914" s="4">
        <v>41.582000000000001</v>
      </c>
      <c r="N31914" s="4">
        <v>48.975000000000001</v>
      </c>
      <c r="O31914" s="4">
        <v>48.988</v>
      </c>
      <c r="P31914" s="4">
        <v>5.1999999999999998E-2</v>
      </c>
      <c r="Q31914" s="6">
        <v>0</v>
      </c>
      <c r="R31914" s="6">
        <v>0</v>
      </c>
      <c r="S31914" s="4">
        <v>40.246000000000002</v>
      </c>
      <c r="T31914" s="4">
        <v>40.258000000000003</v>
      </c>
      <c r="U31914" s="5">
        <v>438.24</v>
      </c>
    </row>
    <row r="31915" spans="6:21" x14ac:dyDescent="0.2">
      <c r="F31915" s="2" t="s">
        <v>446</v>
      </c>
      <c r="G31915" s="2" t="s">
        <v>63</v>
      </c>
      <c r="H31915" s="4">
        <v>31.526</v>
      </c>
      <c r="I31915" s="4">
        <v>31.536000000000001</v>
      </c>
      <c r="J31915" s="4">
        <v>57.41</v>
      </c>
      <c r="K31915" s="4">
        <v>56.011000000000003</v>
      </c>
      <c r="L31915" s="4">
        <v>41.905000000000001</v>
      </c>
      <c r="M31915" s="4">
        <v>41.932000000000002</v>
      </c>
      <c r="N31915" s="4">
        <v>48.661999999999999</v>
      </c>
      <c r="O31915" s="4">
        <v>48.68</v>
      </c>
      <c r="P31915" s="4">
        <v>5.0999999999999997E-2</v>
      </c>
      <c r="Q31915" s="6">
        <v>0</v>
      </c>
      <c r="R31915" s="6">
        <v>0</v>
      </c>
      <c r="S31915" s="4">
        <v>31.742999999999999</v>
      </c>
      <c r="T31915" s="4">
        <v>31.759</v>
      </c>
      <c r="U31915" s="5">
        <v>421.21499999999997</v>
      </c>
    </row>
    <row r="31916" spans="6:21" x14ac:dyDescent="0.2">
      <c r="F31916" s="2" t="s">
        <v>446</v>
      </c>
      <c r="G31916" s="2" t="s">
        <v>64</v>
      </c>
      <c r="H31916" s="4">
        <v>31.81</v>
      </c>
      <c r="I31916" s="4">
        <v>31.937000000000001</v>
      </c>
      <c r="J31916" s="4">
        <v>58.106000000000002</v>
      </c>
      <c r="K31916" s="4">
        <v>56.69</v>
      </c>
      <c r="L31916" s="4">
        <v>42.993000000000002</v>
      </c>
      <c r="M31916" s="4">
        <v>43.023000000000003</v>
      </c>
      <c r="N31916" s="4">
        <v>49.975000000000001</v>
      </c>
      <c r="O31916" s="4">
        <v>49.997</v>
      </c>
      <c r="P31916" s="4">
        <v>5.1999999999999998E-2</v>
      </c>
      <c r="Q31916" s="6">
        <v>0</v>
      </c>
      <c r="R31916" s="6">
        <v>0</v>
      </c>
      <c r="S31916" s="4">
        <v>32.143000000000001</v>
      </c>
      <c r="T31916" s="4">
        <v>32.158000000000001</v>
      </c>
      <c r="U31916" s="5">
        <v>428.88400000000001</v>
      </c>
    </row>
    <row r="31917" spans="6:21" x14ac:dyDescent="0.2">
      <c r="F31917" s="2" t="s">
        <v>446</v>
      </c>
      <c r="G31917" s="2" t="s">
        <v>65</v>
      </c>
      <c r="H31917" s="4">
        <v>32.603999999999999</v>
      </c>
      <c r="I31917" s="4">
        <v>32.454999999999998</v>
      </c>
      <c r="J31917" s="4">
        <v>58.792999999999999</v>
      </c>
      <c r="K31917" s="4">
        <v>57.362000000000002</v>
      </c>
      <c r="L31917" s="4">
        <v>44.402000000000001</v>
      </c>
      <c r="M31917" s="4">
        <v>44.433</v>
      </c>
      <c r="N31917" s="4">
        <v>51.438000000000002</v>
      </c>
      <c r="O31917" s="4">
        <v>51.457999999999998</v>
      </c>
      <c r="P31917" s="4">
        <v>5.3999999999999999E-2</v>
      </c>
      <c r="Q31917" s="6">
        <v>0</v>
      </c>
      <c r="R31917" s="6">
        <v>0</v>
      </c>
      <c r="S31917" s="4">
        <v>32.664999999999999</v>
      </c>
      <c r="T31917" s="4">
        <v>32.656999999999996</v>
      </c>
      <c r="U31917" s="5">
        <v>438.32100000000003</v>
      </c>
    </row>
    <row r="31918" spans="6:21" x14ac:dyDescent="0.2">
      <c r="F31918" s="2" t="s">
        <v>446</v>
      </c>
      <c r="G31918" s="2" t="s">
        <v>66</v>
      </c>
      <c r="H31918" s="4">
        <v>32.979999999999997</v>
      </c>
      <c r="I31918" s="4">
        <v>32.957999999999998</v>
      </c>
      <c r="J31918" s="4">
        <v>59.189</v>
      </c>
      <c r="K31918" s="4">
        <v>57.750999999999998</v>
      </c>
      <c r="L31918" s="4">
        <v>45.96</v>
      </c>
      <c r="M31918" s="4">
        <v>45.991</v>
      </c>
      <c r="N31918" s="4">
        <v>51.877000000000002</v>
      </c>
      <c r="O31918" s="4">
        <v>51.886000000000003</v>
      </c>
      <c r="P31918" s="4">
        <v>5.1999999999999998E-2</v>
      </c>
      <c r="Q31918" s="6">
        <v>0</v>
      </c>
      <c r="R31918" s="6">
        <v>0</v>
      </c>
      <c r="S31918" s="4">
        <v>33.173000000000002</v>
      </c>
      <c r="T31918" s="4">
        <v>33.183999999999997</v>
      </c>
      <c r="U31918" s="5">
        <v>445.00099999999998</v>
      </c>
    </row>
    <row r="31919" spans="6:21" x14ac:dyDescent="0.2">
      <c r="F31919" s="2" t="s">
        <v>446</v>
      </c>
      <c r="G31919" s="2" t="s">
        <v>67</v>
      </c>
      <c r="H31919" s="4">
        <v>31.88</v>
      </c>
      <c r="I31919" s="4">
        <v>32.046999999999997</v>
      </c>
      <c r="J31919" s="4">
        <v>56.823</v>
      </c>
      <c r="K31919" s="4">
        <v>55.438000000000002</v>
      </c>
      <c r="L31919" s="4">
        <v>45.643000000000001</v>
      </c>
      <c r="M31919" s="4">
        <v>45.671999999999997</v>
      </c>
      <c r="N31919" s="4">
        <v>48.42</v>
      </c>
      <c r="O31919" s="4">
        <v>48.427</v>
      </c>
      <c r="P31919" s="4">
        <v>5.0999999999999997E-2</v>
      </c>
      <c r="Q31919" s="6">
        <v>0</v>
      </c>
      <c r="R31919" s="6">
        <v>0</v>
      </c>
      <c r="S31919" s="4">
        <v>32.253999999999998</v>
      </c>
      <c r="T31919" s="4">
        <v>32.261000000000003</v>
      </c>
      <c r="U31919" s="5">
        <v>428.916</v>
      </c>
    </row>
    <row r="31920" spans="6:21" x14ac:dyDescent="0.2">
      <c r="F31920" s="2" t="s">
        <v>446</v>
      </c>
      <c r="G31920" s="2" t="s">
        <v>68</v>
      </c>
      <c r="H31920" s="4">
        <v>30.898</v>
      </c>
      <c r="I31920" s="4">
        <v>30.864000000000001</v>
      </c>
      <c r="J31920" s="4">
        <v>53.841999999999999</v>
      </c>
      <c r="K31920" s="4">
        <v>52.530999999999999</v>
      </c>
      <c r="L31920" s="4">
        <v>44.884</v>
      </c>
      <c r="M31920" s="4">
        <v>44.914000000000001</v>
      </c>
      <c r="N31920" s="4">
        <v>43.564999999999998</v>
      </c>
      <c r="O31920" s="4">
        <v>43.575000000000003</v>
      </c>
      <c r="P31920" s="4">
        <v>5.0999999999999997E-2</v>
      </c>
      <c r="Q31920" s="6">
        <v>0</v>
      </c>
      <c r="R31920" s="6">
        <v>0</v>
      </c>
      <c r="S31920" s="4">
        <v>50.173999999999999</v>
      </c>
      <c r="T31920" s="4">
        <v>50.192999999999998</v>
      </c>
      <c r="U31920" s="5">
        <v>445.49099999999999</v>
      </c>
    </row>
    <row r="31921" spans="6:21" x14ac:dyDescent="0.2">
      <c r="F31921" s="2" t="s">
        <v>446</v>
      </c>
      <c r="G31921" s="2" t="s">
        <v>69</v>
      </c>
      <c r="H31921" s="4">
        <v>30.059000000000001</v>
      </c>
      <c r="I31921" s="4">
        <v>30.094000000000001</v>
      </c>
      <c r="J31921" s="4">
        <v>51.408999999999999</v>
      </c>
      <c r="K31921" s="4">
        <v>50.155999999999999</v>
      </c>
      <c r="L31921" s="4">
        <v>44.44</v>
      </c>
      <c r="M31921" s="4">
        <v>44.469000000000001</v>
      </c>
      <c r="N31921" s="4">
        <v>39.031999999999996</v>
      </c>
      <c r="O31921" s="4">
        <v>39.045000000000002</v>
      </c>
      <c r="P31921" s="4">
        <v>4.7E-2</v>
      </c>
      <c r="Q31921" s="6">
        <v>0</v>
      </c>
      <c r="R31921" s="6">
        <v>0</v>
      </c>
      <c r="S31921" s="4">
        <v>56.892000000000003</v>
      </c>
      <c r="T31921" s="4">
        <v>56.893000000000001</v>
      </c>
      <c r="U31921" s="5">
        <v>442.536</v>
      </c>
    </row>
    <row r="31922" spans="6:21" x14ac:dyDescent="0.2">
      <c r="F31922" s="2" t="s">
        <v>446</v>
      </c>
      <c r="G31922" s="2" t="s">
        <v>70</v>
      </c>
      <c r="H31922" s="4">
        <v>30.132999999999999</v>
      </c>
      <c r="I31922" s="4">
        <v>29.975999999999999</v>
      </c>
      <c r="J31922" s="4">
        <v>49.896999999999998</v>
      </c>
      <c r="K31922" s="4">
        <v>48.686</v>
      </c>
      <c r="L31922" s="4">
        <v>44.633000000000003</v>
      </c>
      <c r="M31922" s="4">
        <v>44.664000000000001</v>
      </c>
      <c r="N31922" s="4">
        <v>35.758000000000003</v>
      </c>
      <c r="O31922" s="4">
        <v>35.765999999999998</v>
      </c>
      <c r="P31922" s="4">
        <v>4.9000000000000002E-2</v>
      </c>
      <c r="Q31922" s="6">
        <v>0</v>
      </c>
      <c r="R31922" s="6">
        <v>0</v>
      </c>
      <c r="S31922" s="4">
        <v>56.667999999999999</v>
      </c>
      <c r="T31922" s="4">
        <v>56.688000000000002</v>
      </c>
      <c r="U31922" s="5">
        <v>432.91800000000001</v>
      </c>
    </row>
    <row r="31923" spans="6:21" x14ac:dyDescent="0.2">
      <c r="F31923" s="2" t="s">
        <v>446</v>
      </c>
      <c r="G31923" s="2" t="s">
        <v>71</v>
      </c>
      <c r="H31923" s="4">
        <v>30.26</v>
      </c>
      <c r="I31923" s="4">
        <v>30.12</v>
      </c>
      <c r="J31923" s="4">
        <v>48.564999999999998</v>
      </c>
      <c r="K31923" s="4">
        <v>47.384</v>
      </c>
      <c r="L31923" s="4">
        <v>44.747999999999998</v>
      </c>
      <c r="M31923" s="4">
        <v>44.777000000000001</v>
      </c>
      <c r="N31923" s="4">
        <v>33.594999999999999</v>
      </c>
      <c r="O31923" s="4">
        <v>33.598999999999997</v>
      </c>
      <c r="P31923" s="4">
        <v>4.9000000000000002E-2</v>
      </c>
      <c r="Q31923" s="6">
        <v>0</v>
      </c>
      <c r="R31923" s="6">
        <v>0</v>
      </c>
      <c r="S31923" s="4">
        <v>56.948</v>
      </c>
      <c r="T31923" s="4">
        <v>56.948999999999998</v>
      </c>
      <c r="U31923" s="5">
        <v>426.99400000000003</v>
      </c>
    </row>
    <row r="31924" spans="6:21" x14ac:dyDescent="0.2">
      <c r="F31924" s="2" t="s">
        <v>446</v>
      </c>
      <c r="G31924" s="2" t="s">
        <v>72</v>
      </c>
      <c r="H31924" s="4">
        <v>30.4</v>
      </c>
      <c r="I31924" s="4">
        <v>30.47</v>
      </c>
      <c r="J31924" s="4">
        <v>47.238</v>
      </c>
      <c r="K31924" s="4">
        <v>46.085999999999999</v>
      </c>
      <c r="L31924" s="4">
        <v>44.786000000000001</v>
      </c>
      <c r="M31924" s="4">
        <v>44.814999999999998</v>
      </c>
      <c r="N31924" s="4">
        <v>32.314</v>
      </c>
      <c r="O31924" s="4">
        <v>32.320999999999998</v>
      </c>
      <c r="P31924" s="4">
        <v>4.9000000000000002E-2</v>
      </c>
      <c r="Q31924" s="6">
        <v>0</v>
      </c>
      <c r="R31924" s="6">
        <v>0</v>
      </c>
      <c r="S31924" s="4">
        <v>57.607999999999997</v>
      </c>
      <c r="T31924" s="4">
        <v>57.62</v>
      </c>
      <c r="U31924" s="5">
        <v>423.70699999999999</v>
      </c>
    </row>
    <row r="31925" spans="6:21" x14ac:dyDescent="0.2">
      <c r="F31925" s="2" t="s">
        <v>446</v>
      </c>
      <c r="G31925" s="2" t="s">
        <v>73</v>
      </c>
      <c r="H31925" s="4">
        <v>30.577999999999999</v>
      </c>
      <c r="I31925" s="4">
        <v>30.684000000000001</v>
      </c>
      <c r="J31925" s="4">
        <v>45.264000000000003</v>
      </c>
      <c r="K31925" s="4">
        <v>44.161999999999999</v>
      </c>
      <c r="L31925" s="4">
        <v>44.344000000000001</v>
      </c>
      <c r="M31925" s="4">
        <v>44.372999999999998</v>
      </c>
      <c r="N31925" s="4">
        <v>31.279</v>
      </c>
      <c r="O31925" s="4">
        <v>31.286999999999999</v>
      </c>
      <c r="P31925" s="4">
        <v>0.05</v>
      </c>
      <c r="Q31925" s="6">
        <v>0</v>
      </c>
      <c r="R31925" s="6">
        <v>0</v>
      </c>
      <c r="S31925" s="4">
        <v>58.01</v>
      </c>
      <c r="T31925" s="4">
        <v>58.021000000000001</v>
      </c>
      <c r="U31925" s="5">
        <v>418.05200000000002</v>
      </c>
    </row>
    <row r="31926" spans="6:21" x14ac:dyDescent="0.2">
      <c r="F31926" s="2" t="s">
        <v>446</v>
      </c>
      <c r="G31926" s="2" t="s">
        <v>74</v>
      </c>
      <c r="H31926" s="4">
        <v>31.22</v>
      </c>
      <c r="I31926" s="4">
        <v>31.172000000000001</v>
      </c>
      <c r="J31926" s="4">
        <v>43.235999999999997</v>
      </c>
      <c r="K31926" s="4">
        <v>42.180999999999997</v>
      </c>
      <c r="L31926" s="4">
        <v>44.149000000000001</v>
      </c>
      <c r="M31926" s="4">
        <v>44.177999999999997</v>
      </c>
      <c r="N31926" s="4">
        <v>30.582000000000001</v>
      </c>
      <c r="O31926" s="4">
        <v>30.584</v>
      </c>
      <c r="P31926" s="4">
        <v>0.05</v>
      </c>
      <c r="Q31926" s="6">
        <v>0</v>
      </c>
      <c r="R31926" s="6">
        <v>0</v>
      </c>
      <c r="S31926" s="4">
        <v>58.935000000000002</v>
      </c>
      <c r="T31926" s="4">
        <v>58.939</v>
      </c>
      <c r="U31926" s="5">
        <v>415.226</v>
      </c>
    </row>
    <row r="31927" spans="6:21" x14ac:dyDescent="0.2">
      <c r="F31927" s="2" t="s">
        <v>446</v>
      </c>
      <c r="G31927" s="2" t="s">
        <v>75</v>
      </c>
      <c r="H31927" s="4">
        <v>31.635000000000002</v>
      </c>
      <c r="I31927" s="4">
        <v>31.593</v>
      </c>
      <c r="J31927" s="4">
        <v>40.615000000000002</v>
      </c>
      <c r="K31927" s="4">
        <v>39.625</v>
      </c>
      <c r="L31927" s="4">
        <v>43.8</v>
      </c>
      <c r="M31927" s="4">
        <v>43.83</v>
      </c>
      <c r="N31927" s="4">
        <v>29.693999999999999</v>
      </c>
      <c r="O31927" s="4">
        <v>29.704000000000001</v>
      </c>
      <c r="P31927" s="4">
        <v>5.0999999999999997E-2</v>
      </c>
      <c r="Q31927" s="6">
        <v>0</v>
      </c>
      <c r="R31927" s="6">
        <v>0</v>
      </c>
      <c r="S31927" s="4">
        <v>59.725999999999999</v>
      </c>
      <c r="T31927" s="4">
        <v>59.747</v>
      </c>
      <c r="U31927" s="5">
        <v>410.02</v>
      </c>
    </row>
    <row r="31928" spans="6:21" x14ac:dyDescent="0.2">
      <c r="F31928" s="2" t="s">
        <v>446</v>
      </c>
      <c r="G31928" s="2" t="s">
        <v>76</v>
      </c>
      <c r="H31928" s="4">
        <v>32.436</v>
      </c>
      <c r="I31928" s="4">
        <v>32.488999999999997</v>
      </c>
      <c r="J31928" s="4">
        <v>38.249000000000002</v>
      </c>
      <c r="K31928" s="4">
        <v>37.320999999999998</v>
      </c>
      <c r="L31928" s="4">
        <v>44.13</v>
      </c>
      <c r="M31928" s="4">
        <v>44.158999999999999</v>
      </c>
      <c r="N31928" s="4">
        <v>29.141999999999999</v>
      </c>
      <c r="O31928" s="4">
        <v>29.146000000000001</v>
      </c>
      <c r="P31928" s="4">
        <v>5.2999999999999999E-2</v>
      </c>
      <c r="Q31928" s="6">
        <v>0</v>
      </c>
      <c r="R31928" s="6">
        <v>0</v>
      </c>
      <c r="S31928" s="4">
        <v>61.42</v>
      </c>
      <c r="T31928" s="4">
        <v>61.433</v>
      </c>
      <c r="U31928" s="5">
        <v>409.97800000000001</v>
      </c>
    </row>
    <row r="31929" spans="6:21" x14ac:dyDescent="0.2">
      <c r="F31929" s="2" t="s">
        <v>446</v>
      </c>
      <c r="G31929" s="2" t="s">
        <v>77</v>
      </c>
      <c r="H31929" s="4">
        <v>33.433999999999997</v>
      </c>
      <c r="I31929" s="4">
        <v>33.277000000000001</v>
      </c>
      <c r="J31929" s="4">
        <v>35.667000000000002</v>
      </c>
      <c r="K31929" s="4">
        <v>34.799999999999997</v>
      </c>
      <c r="L31929" s="4">
        <v>44.305999999999997</v>
      </c>
      <c r="M31929" s="4">
        <v>44.335999999999999</v>
      </c>
      <c r="N31929" s="4">
        <v>28.577999999999999</v>
      </c>
      <c r="O31929" s="4">
        <v>28.585000000000001</v>
      </c>
      <c r="P31929" s="4">
        <v>5.5E-2</v>
      </c>
      <c r="Q31929" s="6">
        <v>0</v>
      </c>
      <c r="R31929" s="6">
        <v>0</v>
      </c>
      <c r="S31929" s="4">
        <v>62.923000000000002</v>
      </c>
      <c r="T31929" s="4">
        <v>62.933</v>
      </c>
      <c r="U31929" s="5">
        <v>408.89400000000001</v>
      </c>
    </row>
    <row r="31930" spans="6:21" x14ac:dyDescent="0.2">
      <c r="F31930" s="2" t="s">
        <v>446</v>
      </c>
      <c r="G31930" s="2" t="s">
        <v>78</v>
      </c>
      <c r="H31930" s="4">
        <v>34.040999999999997</v>
      </c>
      <c r="I31930" s="4">
        <v>33.965000000000003</v>
      </c>
      <c r="J31930" s="4">
        <v>33.253</v>
      </c>
      <c r="K31930" s="4">
        <v>32.442</v>
      </c>
      <c r="L31930" s="4">
        <v>44.378999999999998</v>
      </c>
      <c r="M31930" s="4">
        <v>44.408999999999999</v>
      </c>
      <c r="N31930" s="4">
        <v>28.169</v>
      </c>
      <c r="O31930" s="4">
        <v>28.181999999999999</v>
      </c>
      <c r="P31930" s="4">
        <v>5.3999999999999999E-2</v>
      </c>
      <c r="Q31930" s="6">
        <v>0</v>
      </c>
      <c r="R31930" s="6">
        <v>0</v>
      </c>
      <c r="S31930" s="4">
        <v>64.210999999999999</v>
      </c>
      <c r="T31930" s="4">
        <v>64.222999999999999</v>
      </c>
      <c r="U31930" s="5">
        <v>407.32799999999997</v>
      </c>
    </row>
    <row r="31931" spans="6:21" x14ac:dyDescent="0.2">
      <c r="F31931" s="2" t="s">
        <v>446</v>
      </c>
      <c r="G31931" s="2" t="s">
        <v>79</v>
      </c>
      <c r="H31931" s="4">
        <v>34.841000000000001</v>
      </c>
      <c r="I31931" s="4">
        <v>34.688000000000002</v>
      </c>
      <c r="J31931" s="4">
        <v>31.451000000000001</v>
      </c>
      <c r="K31931" s="4">
        <v>30.684000000000001</v>
      </c>
      <c r="L31931" s="4">
        <v>44.569000000000003</v>
      </c>
      <c r="M31931" s="4">
        <v>44.597999999999999</v>
      </c>
      <c r="N31931" s="4">
        <v>28.170999999999999</v>
      </c>
      <c r="O31931" s="4">
        <v>28.183</v>
      </c>
      <c r="P31931" s="4">
        <v>5.6000000000000001E-2</v>
      </c>
      <c r="Q31931" s="6">
        <v>0</v>
      </c>
      <c r="R31931" s="6">
        <v>0</v>
      </c>
      <c r="S31931" s="4">
        <v>65.587000000000003</v>
      </c>
      <c r="T31931" s="4">
        <v>65.606999999999999</v>
      </c>
      <c r="U31931" s="5">
        <v>408.435</v>
      </c>
    </row>
    <row r="31932" spans="6:21" x14ac:dyDescent="0.2">
      <c r="F31932" s="2" t="s">
        <v>446</v>
      </c>
      <c r="G31932" s="2" t="s">
        <v>80</v>
      </c>
      <c r="H31932" s="4">
        <v>35.701000000000001</v>
      </c>
      <c r="I31932" s="4">
        <v>35.649000000000001</v>
      </c>
      <c r="J31932" s="4">
        <v>30.33</v>
      </c>
      <c r="K31932" s="4">
        <v>29.594999999999999</v>
      </c>
      <c r="L31932" s="4">
        <v>45.148000000000003</v>
      </c>
      <c r="M31932" s="4">
        <v>45.18</v>
      </c>
      <c r="N31932" s="4">
        <v>28.725000000000001</v>
      </c>
      <c r="O31932" s="4">
        <v>28.734000000000002</v>
      </c>
      <c r="P31932" s="4">
        <v>5.7000000000000002E-2</v>
      </c>
      <c r="Q31932" s="6">
        <v>0</v>
      </c>
      <c r="R31932" s="6">
        <v>0</v>
      </c>
      <c r="S31932" s="4">
        <v>67.406999999999996</v>
      </c>
      <c r="T31932" s="4">
        <v>67.412000000000006</v>
      </c>
      <c r="U31932" s="5">
        <v>413.93799999999999</v>
      </c>
    </row>
    <row r="31933" spans="6:21" x14ac:dyDescent="0.2">
      <c r="F31933" s="2" t="s">
        <v>446</v>
      </c>
      <c r="G31933" s="2" t="s">
        <v>81</v>
      </c>
      <c r="H31933" s="4">
        <v>36.353999999999999</v>
      </c>
      <c r="I31933" s="4">
        <v>36.255000000000003</v>
      </c>
      <c r="J31933" s="4">
        <v>29.321000000000002</v>
      </c>
      <c r="K31933" s="4">
        <v>28.606999999999999</v>
      </c>
      <c r="L31933" s="4">
        <v>45.368000000000002</v>
      </c>
      <c r="M31933" s="4">
        <v>45.398000000000003</v>
      </c>
      <c r="N31933" s="4">
        <v>29.141999999999999</v>
      </c>
      <c r="O31933" s="4">
        <v>29.146999999999998</v>
      </c>
      <c r="P31933" s="4">
        <v>5.8999999999999997E-2</v>
      </c>
      <c r="Q31933" s="6">
        <v>0</v>
      </c>
      <c r="R31933" s="6">
        <v>0</v>
      </c>
      <c r="S31933" s="4">
        <v>68.542000000000002</v>
      </c>
      <c r="T31933" s="4">
        <v>68.56</v>
      </c>
      <c r="U31933" s="5">
        <v>416.75299999999999</v>
      </c>
    </row>
    <row r="31934" spans="6:21" x14ac:dyDescent="0.2">
      <c r="F31934" s="2" t="s">
        <v>446</v>
      </c>
      <c r="G31934" s="2" t="s">
        <v>82</v>
      </c>
      <c r="H31934" s="4">
        <v>36.981999999999999</v>
      </c>
      <c r="I31934" s="4">
        <v>37.024000000000001</v>
      </c>
      <c r="J31934" s="4">
        <v>28.716000000000001</v>
      </c>
      <c r="K31934" s="4">
        <v>28.015999999999998</v>
      </c>
      <c r="L31934" s="4">
        <v>45.944000000000003</v>
      </c>
      <c r="M31934" s="4">
        <v>45.972999999999999</v>
      </c>
      <c r="N31934" s="4">
        <v>29.762</v>
      </c>
      <c r="O31934" s="4">
        <v>29.768000000000001</v>
      </c>
      <c r="P31934" s="4">
        <v>5.8999999999999997E-2</v>
      </c>
      <c r="Q31934" s="6">
        <v>0</v>
      </c>
      <c r="R31934" s="6">
        <v>0</v>
      </c>
      <c r="S31934" s="4">
        <v>69.998999999999995</v>
      </c>
      <c r="T31934" s="4">
        <v>70.003</v>
      </c>
      <c r="U31934" s="5">
        <v>422.24599999999998</v>
      </c>
    </row>
    <row r="31935" spans="6:21" x14ac:dyDescent="0.2">
      <c r="F31935" s="2" t="s">
        <v>446</v>
      </c>
      <c r="G31935" s="2" t="s">
        <v>83</v>
      </c>
      <c r="H31935" s="4">
        <v>38.341999999999999</v>
      </c>
      <c r="I31935" s="4">
        <v>38.390999999999998</v>
      </c>
      <c r="J31935" s="4">
        <v>28.702999999999999</v>
      </c>
      <c r="K31935" s="4">
        <v>28.004000000000001</v>
      </c>
      <c r="L31935" s="4">
        <v>47.436999999999998</v>
      </c>
      <c r="M31935" s="4">
        <v>47.469000000000001</v>
      </c>
      <c r="N31935" s="4">
        <v>30.826000000000001</v>
      </c>
      <c r="O31935" s="4">
        <v>30.832999999999998</v>
      </c>
      <c r="P31935" s="4">
        <v>6.0999999999999999E-2</v>
      </c>
      <c r="Q31935" s="6">
        <v>0</v>
      </c>
      <c r="R31935" s="6">
        <v>0</v>
      </c>
      <c r="S31935" s="4">
        <v>72.582999999999998</v>
      </c>
      <c r="T31935" s="4">
        <v>72.591999999999999</v>
      </c>
      <c r="U31935" s="5">
        <v>435.24099999999999</v>
      </c>
    </row>
    <row r="31936" spans="6:21" x14ac:dyDescent="0.2">
      <c r="F31936" s="2" t="s">
        <v>446</v>
      </c>
      <c r="G31936" s="2" t="s">
        <v>84</v>
      </c>
      <c r="H31936" s="4">
        <v>39.344000000000001</v>
      </c>
      <c r="I31936" s="4">
        <v>39.411000000000001</v>
      </c>
      <c r="J31936" s="4">
        <v>28.677</v>
      </c>
      <c r="K31936" s="4">
        <v>27.977</v>
      </c>
      <c r="L31936" s="4">
        <v>48.978999999999999</v>
      </c>
      <c r="M31936" s="4">
        <v>49.012</v>
      </c>
      <c r="N31936" s="4">
        <v>31.863</v>
      </c>
      <c r="O31936" s="4">
        <v>31.867000000000001</v>
      </c>
      <c r="P31936" s="4">
        <v>6.3E-2</v>
      </c>
      <c r="Q31936" s="6">
        <v>0</v>
      </c>
      <c r="R31936" s="6">
        <v>0</v>
      </c>
      <c r="S31936" s="4">
        <v>74.519000000000005</v>
      </c>
      <c r="T31936" s="4">
        <v>74.522000000000006</v>
      </c>
      <c r="U31936" s="5">
        <v>446.23399999999998</v>
      </c>
    </row>
    <row r="31937" spans="6:21" x14ac:dyDescent="0.2">
      <c r="F31937" s="2" t="s">
        <v>446</v>
      </c>
      <c r="G31937" s="2" t="s">
        <v>85</v>
      </c>
      <c r="H31937" s="4">
        <v>40.356999999999999</v>
      </c>
      <c r="I31937" s="4">
        <v>40.213999999999999</v>
      </c>
      <c r="J31937" s="4">
        <v>28.940999999999999</v>
      </c>
      <c r="K31937" s="4">
        <v>28.234999999999999</v>
      </c>
      <c r="L31937" s="4">
        <v>51.098999999999997</v>
      </c>
      <c r="M31937" s="4">
        <v>51.134</v>
      </c>
      <c r="N31937" s="4">
        <v>33.39</v>
      </c>
      <c r="O31937" s="4">
        <v>33.396000000000001</v>
      </c>
      <c r="P31937" s="4">
        <v>6.5000000000000002E-2</v>
      </c>
      <c r="Q31937" s="6">
        <v>0</v>
      </c>
      <c r="R31937" s="6">
        <v>0</v>
      </c>
      <c r="S31937" s="4">
        <v>76.028000000000006</v>
      </c>
      <c r="T31937" s="4">
        <v>76.031000000000006</v>
      </c>
      <c r="U31937" s="5">
        <v>458.89</v>
      </c>
    </row>
    <row r="31938" spans="6:21" x14ac:dyDescent="0.2">
      <c r="F31938" s="2" t="s">
        <v>446</v>
      </c>
      <c r="G31938" s="2" t="s">
        <v>86</v>
      </c>
      <c r="H31938" s="4">
        <v>39.253</v>
      </c>
      <c r="I31938" s="4">
        <v>39.380000000000003</v>
      </c>
      <c r="J31938" s="4">
        <v>28.616</v>
      </c>
      <c r="K31938" s="4">
        <v>27.917000000000002</v>
      </c>
      <c r="L31938" s="4">
        <v>52.317999999999998</v>
      </c>
      <c r="M31938" s="4">
        <v>52.353000000000002</v>
      </c>
      <c r="N31938" s="4">
        <v>34.64</v>
      </c>
      <c r="O31938" s="4">
        <v>34.643000000000001</v>
      </c>
      <c r="P31938" s="4">
        <v>93.543000000000006</v>
      </c>
      <c r="Q31938" s="6">
        <v>0</v>
      </c>
      <c r="R31938" s="6">
        <v>0</v>
      </c>
      <c r="S31938" s="4">
        <v>74.450999999999993</v>
      </c>
      <c r="T31938" s="4">
        <v>74.465999999999994</v>
      </c>
      <c r="U31938" s="5">
        <v>551.58000000000004</v>
      </c>
    </row>
    <row r="31939" spans="6:21" x14ac:dyDescent="0.2">
      <c r="F31939" s="2" t="s">
        <v>446</v>
      </c>
      <c r="G31939" s="2" t="s">
        <v>87</v>
      </c>
      <c r="H31939" s="4">
        <v>38.994999999999997</v>
      </c>
      <c r="I31939" s="4">
        <v>39.158999999999999</v>
      </c>
      <c r="J31939" s="4">
        <v>29.349</v>
      </c>
      <c r="K31939" s="4">
        <v>28.635999999999999</v>
      </c>
      <c r="L31939" s="4">
        <v>55.603000000000002</v>
      </c>
      <c r="M31939" s="4">
        <v>55.639000000000003</v>
      </c>
      <c r="N31939" s="4">
        <v>37.741</v>
      </c>
      <c r="O31939" s="4">
        <v>37.746000000000002</v>
      </c>
      <c r="P31939" s="4">
        <v>93.03</v>
      </c>
      <c r="Q31939" s="6">
        <v>0</v>
      </c>
      <c r="R31939" s="6">
        <v>0</v>
      </c>
      <c r="S31939" s="4">
        <v>63.655000000000001</v>
      </c>
      <c r="T31939" s="4">
        <v>63.67</v>
      </c>
      <c r="U31939" s="5">
        <v>543.22299999999996</v>
      </c>
    </row>
    <row r="31940" spans="6:21" x14ac:dyDescent="0.2">
      <c r="F31940" s="2" t="s">
        <v>446</v>
      </c>
      <c r="G31940" s="2" t="s">
        <v>88</v>
      </c>
      <c r="H31940" s="4">
        <v>38.232999999999997</v>
      </c>
      <c r="I31940" s="4">
        <v>38.252000000000002</v>
      </c>
      <c r="J31940" s="4">
        <v>29.904</v>
      </c>
      <c r="K31940" s="4">
        <v>29.172000000000001</v>
      </c>
      <c r="L31940" s="4">
        <v>58.573</v>
      </c>
      <c r="M31940" s="4">
        <v>58.613</v>
      </c>
      <c r="N31940" s="4">
        <v>41.164000000000001</v>
      </c>
      <c r="O31940" s="4">
        <v>41.165999999999997</v>
      </c>
      <c r="P31940" s="4">
        <v>90.870999999999995</v>
      </c>
      <c r="Q31940" s="6">
        <v>0</v>
      </c>
      <c r="R31940" s="6">
        <v>0</v>
      </c>
      <c r="S31940" s="4">
        <v>48.673000000000002</v>
      </c>
      <c r="T31940" s="4">
        <v>48.695999999999998</v>
      </c>
      <c r="U31940" s="5">
        <v>523.31700000000001</v>
      </c>
    </row>
    <row r="31941" spans="6:21" x14ac:dyDescent="0.2">
      <c r="F31941" s="2" t="s">
        <v>446</v>
      </c>
      <c r="G31941" s="2" t="s">
        <v>89</v>
      </c>
      <c r="H31941" s="4">
        <v>37.43</v>
      </c>
      <c r="I31941" s="4">
        <v>37.241</v>
      </c>
      <c r="J31941" s="4">
        <v>30.381</v>
      </c>
      <c r="K31941" s="4">
        <v>29.638000000000002</v>
      </c>
      <c r="L31941" s="4">
        <v>61.204000000000001</v>
      </c>
      <c r="M31941" s="4">
        <v>61.246000000000002</v>
      </c>
      <c r="N31941" s="4">
        <v>45.142000000000003</v>
      </c>
      <c r="O31941" s="4">
        <v>45.15</v>
      </c>
      <c r="P31941" s="4">
        <v>88.468999999999994</v>
      </c>
      <c r="Q31941" s="6">
        <v>0</v>
      </c>
      <c r="R31941" s="6">
        <v>0</v>
      </c>
      <c r="S31941" s="4">
        <v>37.481999999999999</v>
      </c>
      <c r="T31941" s="4">
        <v>37.473999999999997</v>
      </c>
      <c r="U31941" s="5">
        <v>510.85700000000003</v>
      </c>
    </row>
    <row r="31942" spans="6:21" x14ac:dyDescent="0.2">
      <c r="F31942" s="2" t="s">
        <v>446</v>
      </c>
      <c r="G31942" s="2" t="s">
        <v>90</v>
      </c>
      <c r="H31942" s="4">
        <v>35.661999999999999</v>
      </c>
      <c r="I31942" s="4">
        <v>35.750999999999998</v>
      </c>
      <c r="J31942" s="4">
        <v>30.041</v>
      </c>
      <c r="K31942" s="4">
        <v>29.31</v>
      </c>
      <c r="L31942" s="4">
        <v>62.113</v>
      </c>
      <c r="M31942" s="4">
        <v>62.152999999999999</v>
      </c>
      <c r="N31942" s="4">
        <v>48.694000000000003</v>
      </c>
      <c r="O31942" s="4">
        <v>48.713999999999999</v>
      </c>
      <c r="P31942" s="4">
        <v>84.93</v>
      </c>
      <c r="Q31942" s="6">
        <v>0</v>
      </c>
      <c r="R31942" s="6">
        <v>0</v>
      </c>
      <c r="S31942" s="4">
        <v>35.982999999999997</v>
      </c>
      <c r="T31942" s="4">
        <v>35.994999999999997</v>
      </c>
      <c r="U31942" s="5">
        <v>509.346</v>
      </c>
    </row>
    <row r="31943" spans="6:21" x14ac:dyDescent="0.2">
      <c r="F31943" s="2" t="s">
        <v>446</v>
      </c>
      <c r="G31943" s="2" t="s">
        <v>91</v>
      </c>
      <c r="H31943" s="4">
        <v>34.106999999999999</v>
      </c>
      <c r="I31943" s="4">
        <v>34.302999999999997</v>
      </c>
      <c r="J31943" s="4">
        <v>29.184000000000001</v>
      </c>
      <c r="K31943" s="4">
        <v>28.474</v>
      </c>
      <c r="L31943" s="4">
        <v>61.735999999999997</v>
      </c>
      <c r="M31943" s="4">
        <v>61.777000000000001</v>
      </c>
      <c r="N31943" s="4">
        <v>52.146000000000001</v>
      </c>
      <c r="O31943" s="4">
        <v>52.16</v>
      </c>
      <c r="P31943" s="4">
        <v>81.495999999999995</v>
      </c>
      <c r="Q31943" s="6">
        <v>0</v>
      </c>
      <c r="R31943" s="6">
        <v>0</v>
      </c>
      <c r="S31943" s="4">
        <v>34.527000000000001</v>
      </c>
      <c r="T31943" s="4">
        <v>34.551000000000002</v>
      </c>
      <c r="U31943" s="5">
        <v>504.46100000000001</v>
      </c>
    </row>
    <row r="31944" spans="6:21" x14ac:dyDescent="0.2">
      <c r="F31944" s="2" t="s">
        <v>446</v>
      </c>
      <c r="G31944" s="2" t="s">
        <v>92</v>
      </c>
      <c r="H31944" s="4">
        <v>33.597999999999999</v>
      </c>
      <c r="I31944" s="4">
        <v>33.561999999999998</v>
      </c>
      <c r="J31944" s="4">
        <v>28.556000000000001</v>
      </c>
      <c r="K31944" s="4">
        <v>27.859000000000002</v>
      </c>
      <c r="L31944" s="4">
        <v>61.554000000000002</v>
      </c>
      <c r="M31944" s="4">
        <v>61.595999999999997</v>
      </c>
      <c r="N31944" s="4">
        <v>56.234999999999999</v>
      </c>
      <c r="O31944" s="4">
        <v>56.250999999999998</v>
      </c>
      <c r="P31944" s="4">
        <v>79.739000000000004</v>
      </c>
      <c r="Q31944" s="6">
        <v>0</v>
      </c>
      <c r="R31944" s="6">
        <v>0</v>
      </c>
      <c r="S31944" s="4">
        <v>33.783999999999999</v>
      </c>
      <c r="T31944" s="4">
        <v>33.793999999999997</v>
      </c>
      <c r="U31944" s="5">
        <v>506.52800000000002</v>
      </c>
    </row>
    <row r="31945" spans="6:21" x14ac:dyDescent="0.2">
      <c r="F31945" s="2" t="s">
        <v>446</v>
      </c>
      <c r="G31945" s="2" t="s">
        <v>93</v>
      </c>
      <c r="H31945" s="4">
        <v>32.890999999999998</v>
      </c>
      <c r="I31945" s="4">
        <v>32.911999999999999</v>
      </c>
      <c r="J31945" s="4">
        <v>27.827000000000002</v>
      </c>
      <c r="K31945" s="4">
        <v>27.149000000000001</v>
      </c>
      <c r="L31945" s="4">
        <v>60.932000000000002</v>
      </c>
      <c r="M31945" s="4">
        <v>60.970999999999997</v>
      </c>
      <c r="N31945" s="4">
        <v>59.83</v>
      </c>
      <c r="O31945" s="4">
        <v>59.847999999999999</v>
      </c>
      <c r="P31945" s="4">
        <v>78.183999999999997</v>
      </c>
      <c r="Q31945" s="6">
        <v>0</v>
      </c>
      <c r="R31945" s="6">
        <v>0</v>
      </c>
      <c r="S31945" s="4">
        <v>33.125999999999998</v>
      </c>
      <c r="T31945" s="4">
        <v>33.134999999999998</v>
      </c>
      <c r="U31945" s="5">
        <v>506.80500000000001</v>
      </c>
    </row>
    <row r="31946" spans="6:21" x14ac:dyDescent="0.2">
      <c r="F31946" s="2" t="s">
        <v>446</v>
      </c>
      <c r="G31946" s="2" t="s">
        <v>94</v>
      </c>
      <c r="H31946" s="4">
        <v>32.085000000000001</v>
      </c>
      <c r="I31946" s="4">
        <v>32.29</v>
      </c>
      <c r="J31946" s="4">
        <v>27.132000000000001</v>
      </c>
      <c r="K31946" s="4">
        <v>26.472999999999999</v>
      </c>
      <c r="L31946" s="4">
        <v>60.091999999999999</v>
      </c>
      <c r="M31946" s="4">
        <v>60.131</v>
      </c>
      <c r="N31946" s="4">
        <v>62.563000000000002</v>
      </c>
      <c r="O31946" s="4">
        <v>62.572000000000003</v>
      </c>
      <c r="P31946" s="4">
        <v>76.706000000000003</v>
      </c>
      <c r="Q31946" s="6">
        <v>0</v>
      </c>
      <c r="R31946" s="6">
        <v>0</v>
      </c>
      <c r="S31946" s="4">
        <v>32.499000000000002</v>
      </c>
      <c r="T31946" s="4">
        <v>32.520000000000003</v>
      </c>
      <c r="U31946" s="5">
        <v>505.06299999999999</v>
      </c>
    </row>
    <row r="31947" spans="6:21" x14ac:dyDescent="0.2">
      <c r="F31947" s="2" t="s">
        <v>446</v>
      </c>
      <c r="G31947" s="2" t="s">
        <v>95</v>
      </c>
      <c r="H31947" s="4">
        <v>30.431000000000001</v>
      </c>
      <c r="I31947" s="4">
        <v>30.446999999999999</v>
      </c>
      <c r="J31947" s="4">
        <v>25.613</v>
      </c>
      <c r="K31947" s="4">
        <v>24.992000000000001</v>
      </c>
      <c r="L31947" s="4">
        <v>56.935000000000002</v>
      </c>
      <c r="M31947" s="4">
        <v>56.973999999999997</v>
      </c>
      <c r="N31947" s="4">
        <v>61.613</v>
      </c>
      <c r="O31947" s="4">
        <v>61.622999999999998</v>
      </c>
      <c r="P31947" s="4">
        <v>72.337999999999994</v>
      </c>
      <c r="Q31947" s="6">
        <v>0</v>
      </c>
      <c r="R31947" s="6">
        <v>0</v>
      </c>
      <c r="S31947" s="4">
        <v>49.496000000000002</v>
      </c>
      <c r="T31947" s="4">
        <v>49.512</v>
      </c>
      <c r="U31947" s="5">
        <v>519.97400000000005</v>
      </c>
    </row>
    <row r="31948" spans="6:21" x14ac:dyDescent="0.2">
      <c r="F31948" s="2" t="s">
        <v>446</v>
      </c>
      <c r="G31948" s="2" t="s">
        <v>96</v>
      </c>
      <c r="H31948" s="4">
        <v>29.422999999999998</v>
      </c>
      <c r="I31948" s="4">
        <v>29.475000000000001</v>
      </c>
      <c r="J31948" s="4">
        <v>24.922000000000001</v>
      </c>
      <c r="K31948" s="4">
        <v>24.315000000000001</v>
      </c>
      <c r="L31948" s="4">
        <v>55.063000000000002</v>
      </c>
      <c r="M31948" s="4">
        <v>55.1</v>
      </c>
      <c r="N31948" s="4">
        <v>60.908000000000001</v>
      </c>
      <c r="O31948" s="4">
        <v>60.926000000000002</v>
      </c>
      <c r="P31948" s="4">
        <v>70.024000000000001</v>
      </c>
      <c r="Q31948" s="6">
        <v>0</v>
      </c>
      <c r="R31948" s="6">
        <v>0</v>
      </c>
      <c r="S31948" s="4">
        <v>55.731000000000002</v>
      </c>
      <c r="T31948" s="4">
        <v>55.737000000000002</v>
      </c>
      <c r="U31948" s="5">
        <v>521.62400000000002</v>
      </c>
    </row>
    <row r="31949" spans="6:21" x14ac:dyDescent="0.2">
      <c r="F31949" s="2" t="s">
        <v>446</v>
      </c>
      <c r="G31949" s="2" t="s">
        <v>97</v>
      </c>
      <c r="H31949" s="4">
        <v>28.890999999999998</v>
      </c>
      <c r="I31949" s="4">
        <v>28.806000000000001</v>
      </c>
      <c r="J31949" s="4">
        <v>24.454000000000001</v>
      </c>
      <c r="K31949" s="4">
        <v>23.858000000000001</v>
      </c>
      <c r="L31949" s="4">
        <v>53.148000000000003</v>
      </c>
      <c r="M31949" s="4">
        <v>53.183</v>
      </c>
      <c r="N31949" s="4">
        <v>59.174999999999997</v>
      </c>
      <c r="O31949" s="4">
        <v>59.198999999999998</v>
      </c>
      <c r="P31949" s="4">
        <v>68.424999999999997</v>
      </c>
      <c r="Q31949" s="6">
        <v>0</v>
      </c>
      <c r="R31949" s="6">
        <v>0</v>
      </c>
      <c r="S31949" s="4">
        <v>54.457999999999998</v>
      </c>
      <c r="T31949" s="4">
        <v>54.478000000000002</v>
      </c>
      <c r="U31949" s="5">
        <v>508.07499999999999</v>
      </c>
    </row>
    <row r="31950" spans="6:21" x14ac:dyDescent="0.2">
      <c r="F31950" s="2" t="s">
        <v>446</v>
      </c>
      <c r="G31950" s="2" t="s">
        <v>98</v>
      </c>
      <c r="H31950" s="4">
        <v>28.811</v>
      </c>
      <c r="I31950" s="4">
        <v>28.667000000000002</v>
      </c>
      <c r="J31950" s="4">
        <v>24.341000000000001</v>
      </c>
      <c r="K31950" s="4">
        <v>23.751000000000001</v>
      </c>
      <c r="L31950" s="4">
        <v>51.268000000000001</v>
      </c>
      <c r="M31950" s="4">
        <v>51.302999999999997</v>
      </c>
      <c r="N31950" s="4">
        <v>56.780999999999999</v>
      </c>
      <c r="O31950" s="4">
        <v>56.798000000000002</v>
      </c>
      <c r="P31950" s="4">
        <v>68.11</v>
      </c>
      <c r="Q31950" s="6">
        <v>0</v>
      </c>
      <c r="R31950" s="6">
        <v>0</v>
      </c>
      <c r="S31950" s="4">
        <v>54.207999999999998</v>
      </c>
      <c r="T31950" s="4">
        <v>54.203000000000003</v>
      </c>
      <c r="U31950" s="5">
        <v>498.24099999999999</v>
      </c>
    </row>
    <row r="31951" spans="6:21" x14ac:dyDescent="0.2">
      <c r="F31951" s="2" t="s">
        <v>446</v>
      </c>
      <c r="G31951" s="2" t="s">
        <v>99</v>
      </c>
      <c r="H31951" s="4">
        <v>28.78</v>
      </c>
      <c r="I31951" s="4">
        <v>28.827000000000002</v>
      </c>
      <c r="J31951" s="4">
        <v>24.245000000000001</v>
      </c>
      <c r="K31951" s="4">
        <v>23.652999999999999</v>
      </c>
      <c r="L31951" s="4">
        <v>48.762</v>
      </c>
      <c r="M31951" s="4">
        <v>48.793999999999997</v>
      </c>
      <c r="N31951" s="4">
        <v>53.003999999999998</v>
      </c>
      <c r="O31951" s="4">
        <v>53.021000000000001</v>
      </c>
      <c r="P31951" s="4">
        <v>68.472999999999999</v>
      </c>
      <c r="Q31951" s="6">
        <v>0</v>
      </c>
      <c r="R31951" s="6">
        <v>0</v>
      </c>
      <c r="S31951" s="4">
        <v>54.497999999999998</v>
      </c>
      <c r="T31951" s="4">
        <v>54.518999999999998</v>
      </c>
      <c r="U31951" s="5">
        <v>486.57600000000002</v>
      </c>
    </row>
    <row r="31952" spans="6:21" x14ac:dyDescent="0.2">
      <c r="F31952" s="2" t="s">
        <v>446</v>
      </c>
      <c r="G31952" s="2" t="s">
        <v>100</v>
      </c>
      <c r="H31952" s="4">
        <v>29.446999999999999</v>
      </c>
      <c r="I31952" s="4">
        <v>29.478999999999999</v>
      </c>
      <c r="J31952" s="4">
        <v>24.41</v>
      </c>
      <c r="K31952" s="4">
        <v>23.812999999999999</v>
      </c>
      <c r="L31952" s="4">
        <v>46.277000000000001</v>
      </c>
      <c r="M31952" s="4">
        <v>46.308999999999997</v>
      </c>
      <c r="N31952" s="4">
        <v>48.822000000000003</v>
      </c>
      <c r="O31952" s="4">
        <v>48.841999999999999</v>
      </c>
      <c r="P31952" s="4">
        <v>70.028000000000006</v>
      </c>
      <c r="Q31952" s="6">
        <v>0</v>
      </c>
      <c r="R31952" s="6">
        <v>0</v>
      </c>
      <c r="S31952" s="4">
        <v>55.735999999999997</v>
      </c>
      <c r="T31952" s="4">
        <v>55.738</v>
      </c>
      <c r="U31952" s="5">
        <v>478.90100000000001</v>
      </c>
    </row>
    <row r="31953" spans="6:21" x14ac:dyDescent="0.2">
      <c r="F31953" s="2" t="s">
        <v>446</v>
      </c>
      <c r="G31953" s="2" t="s">
        <v>101</v>
      </c>
      <c r="H31953" s="4">
        <v>30.576000000000001</v>
      </c>
      <c r="I31953" s="4">
        <v>30.6</v>
      </c>
      <c r="J31953" s="4">
        <v>24.805</v>
      </c>
      <c r="K31953" s="4">
        <v>24.204999999999998</v>
      </c>
      <c r="L31953" s="4">
        <v>44.122999999999998</v>
      </c>
      <c r="M31953" s="4">
        <v>44.154000000000003</v>
      </c>
      <c r="N31953" s="4">
        <v>44.813000000000002</v>
      </c>
      <c r="O31953" s="4">
        <v>44.826000000000001</v>
      </c>
      <c r="P31953" s="4">
        <v>72.700999999999993</v>
      </c>
      <c r="Q31953" s="6">
        <v>0</v>
      </c>
      <c r="R31953" s="6">
        <v>0</v>
      </c>
      <c r="S31953" s="4">
        <v>57.862000000000002</v>
      </c>
      <c r="T31953" s="4">
        <v>57.881</v>
      </c>
      <c r="U31953" s="5">
        <v>476.54599999999999</v>
      </c>
    </row>
    <row r="31954" spans="6:21" x14ac:dyDescent="0.2">
      <c r="F31954" s="2" t="s">
        <v>446</v>
      </c>
      <c r="G31954" s="2" t="s">
        <v>102</v>
      </c>
      <c r="H31954" s="4">
        <v>31.58</v>
      </c>
      <c r="I31954" s="4">
        <v>31.638999999999999</v>
      </c>
      <c r="J31954" s="4">
        <v>25.038</v>
      </c>
      <c r="K31954" s="4">
        <v>24.428000000000001</v>
      </c>
      <c r="L31954" s="4">
        <v>42.037999999999997</v>
      </c>
      <c r="M31954" s="4">
        <v>42.067</v>
      </c>
      <c r="N31954" s="4">
        <v>40.954999999999998</v>
      </c>
      <c r="O31954" s="4">
        <v>40.972000000000001</v>
      </c>
      <c r="P31954" s="4">
        <v>75.162999999999997</v>
      </c>
      <c r="Q31954" s="6">
        <v>0</v>
      </c>
      <c r="R31954" s="6">
        <v>0</v>
      </c>
      <c r="S31954" s="4">
        <v>59.820999999999998</v>
      </c>
      <c r="T31954" s="4">
        <v>59.841999999999999</v>
      </c>
      <c r="U31954" s="5">
        <v>473.54300000000001</v>
      </c>
    </row>
    <row r="31955" spans="6:21" x14ac:dyDescent="0.2">
      <c r="F31955" s="2" t="s">
        <v>446</v>
      </c>
      <c r="G31955" s="2" t="s">
        <v>103</v>
      </c>
      <c r="H31955" s="4">
        <v>31.734999999999999</v>
      </c>
      <c r="I31955" s="4">
        <v>31.71</v>
      </c>
      <c r="J31955" s="4">
        <v>24.515000000000001</v>
      </c>
      <c r="K31955" s="4">
        <v>23.92</v>
      </c>
      <c r="L31955" s="4">
        <v>39.466000000000001</v>
      </c>
      <c r="M31955" s="4">
        <v>39.494</v>
      </c>
      <c r="N31955" s="4">
        <v>37.17</v>
      </c>
      <c r="O31955" s="4">
        <v>37.173999999999999</v>
      </c>
      <c r="P31955" s="4">
        <v>75.337999999999994</v>
      </c>
      <c r="Q31955" s="4">
        <v>73.418999999999997</v>
      </c>
      <c r="R31955" s="4">
        <v>73.409000000000006</v>
      </c>
      <c r="S31955" s="4">
        <v>59.960999999999999</v>
      </c>
      <c r="T31955" s="4">
        <v>59.96</v>
      </c>
      <c r="U31955" s="5">
        <v>607.27099999999996</v>
      </c>
    </row>
    <row r="31956" spans="6:21" x14ac:dyDescent="0.2">
      <c r="F31956" s="2" t="s">
        <v>446</v>
      </c>
      <c r="G31956" s="2" t="s">
        <v>104</v>
      </c>
      <c r="H31956" s="4">
        <v>31.456</v>
      </c>
      <c r="I31956" s="4">
        <v>31.614999999999998</v>
      </c>
      <c r="J31956" s="4">
        <v>23.856000000000002</v>
      </c>
      <c r="K31956" s="4">
        <v>23.277999999999999</v>
      </c>
      <c r="L31956" s="4">
        <v>37.509</v>
      </c>
      <c r="M31956" s="4">
        <v>37.533999999999999</v>
      </c>
      <c r="N31956" s="4">
        <v>34.450000000000003</v>
      </c>
      <c r="O31956" s="4">
        <v>34.459000000000003</v>
      </c>
      <c r="P31956" s="4">
        <v>75.093999999999994</v>
      </c>
      <c r="Q31956" s="4">
        <v>82.123999999999995</v>
      </c>
      <c r="R31956" s="4">
        <v>82.111999999999995</v>
      </c>
      <c r="S31956" s="4">
        <v>59.767000000000003</v>
      </c>
      <c r="T31956" s="4">
        <v>59.776000000000003</v>
      </c>
      <c r="U31956" s="5">
        <v>613.03</v>
      </c>
    </row>
    <row r="31957" spans="6:21" x14ac:dyDescent="0.2">
      <c r="F31957" s="2" t="s">
        <v>446</v>
      </c>
      <c r="G31957" s="2" t="s">
        <v>105</v>
      </c>
      <c r="H31957" s="4">
        <v>31.754999999999999</v>
      </c>
      <c r="I31957" s="4">
        <v>31.684999999999999</v>
      </c>
      <c r="J31957" s="4">
        <v>23.332000000000001</v>
      </c>
      <c r="K31957" s="4">
        <v>22.762</v>
      </c>
      <c r="L31957" s="4">
        <v>36.405000000000001</v>
      </c>
      <c r="M31957" s="4">
        <v>36.430999999999997</v>
      </c>
      <c r="N31957" s="4">
        <v>32.768000000000001</v>
      </c>
      <c r="O31957" s="4">
        <v>32.779000000000003</v>
      </c>
      <c r="P31957" s="4">
        <v>75.275000000000006</v>
      </c>
      <c r="Q31957" s="4">
        <v>84.040999999999997</v>
      </c>
      <c r="R31957" s="4">
        <v>84.024000000000001</v>
      </c>
      <c r="S31957" s="4">
        <v>59.911999999999999</v>
      </c>
      <c r="T31957" s="4">
        <v>59.91</v>
      </c>
      <c r="U31957" s="5">
        <v>611.07899999999995</v>
      </c>
    </row>
    <row r="31958" spans="6:21" x14ac:dyDescent="0.2">
      <c r="F31958" s="2" t="s">
        <v>446</v>
      </c>
      <c r="G31958" s="2" t="s">
        <v>106</v>
      </c>
      <c r="H31958" s="4">
        <v>31.452999999999999</v>
      </c>
      <c r="I31958" s="4">
        <v>31.327999999999999</v>
      </c>
      <c r="J31958" s="4">
        <v>22.492000000000001</v>
      </c>
      <c r="K31958" s="4">
        <v>21.946999999999999</v>
      </c>
      <c r="L31958" s="4">
        <v>35.220999999999997</v>
      </c>
      <c r="M31958" s="4">
        <v>35.244999999999997</v>
      </c>
      <c r="N31958" s="4">
        <v>31.021000000000001</v>
      </c>
      <c r="O31958" s="4">
        <v>31.033000000000001</v>
      </c>
      <c r="P31958" s="4">
        <v>74.418999999999997</v>
      </c>
      <c r="Q31958" s="4">
        <v>83.555000000000007</v>
      </c>
      <c r="R31958" s="4">
        <v>83.540999999999997</v>
      </c>
      <c r="S31958" s="4">
        <v>59.23</v>
      </c>
      <c r="T31958" s="4">
        <v>59.237000000000002</v>
      </c>
      <c r="U31958" s="5">
        <v>599.72199999999998</v>
      </c>
    </row>
    <row r="31959" spans="6:21" x14ac:dyDescent="0.2">
      <c r="F31959" s="2" t="s">
        <v>446</v>
      </c>
      <c r="G31959" s="2" t="s">
        <v>107</v>
      </c>
      <c r="H31959" s="4">
        <v>31.343</v>
      </c>
      <c r="I31959" s="4">
        <v>31.457999999999998</v>
      </c>
      <c r="J31959" s="4">
        <v>22.010999999999999</v>
      </c>
      <c r="K31959" s="4">
        <v>21.478999999999999</v>
      </c>
      <c r="L31959" s="4">
        <v>34.792000000000002</v>
      </c>
      <c r="M31959" s="4">
        <v>34.814999999999998</v>
      </c>
      <c r="N31959" s="4">
        <v>29.802</v>
      </c>
      <c r="O31959" s="4">
        <v>29.815000000000001</v>
      </c>
      <c r="P31959" s="4">
        <v>74.738</v>
      </c>
      <c r="Q31959" s="4">
        <v>170.31399999999999</v>
      </c>
      <c r="R31959" s="4">
        <v>170.29400000000001</v>
      </c>
      <c r="S31959" s="4">
        <v>59.482999999999997</v>
      </c>
      <c r="T31959" s="4">
        <v>59.494</v>
      </c>
      <c r="U31959" s="5">
        <v>769.83799999999997</v>
      </c>
    </row>
    <row r="31960" spans="6:21" x14ac:dyDescent="0.2">
      <c r="F31960" s="2" t="s">
        <v>446</v>
      </c>
      <c r="G31960" s="2" t="s">
        <v>108</v>
      </c>
      <c r="H31960" s="4">
        <v>32.331000000000003</v>
      </c>
      <c r="I31960" s="4">
        <v>32.448</v>
      </c>
      <c r="J31960" s="4">
        <v>22.109000000000002</v>
      </c>
      <c r="K31960" s="4">
        <v>21.568000000000001</v>
      </c>
      <c r="L31960" s="4">
        <v>35.319000000000003</v>
      </c>
      <c r="M31960" s="4">
        <v>35.341000000000001</v>
      </c>
      <c r="N31960" s="4">
        <v>29.288</v>
      </c>
      <c r="O31960" s="4">
        <v>29.29</v>
      </c>
      <c r="P31960" s="4">
        <v>77.090999999999994</v>
      </c>
      <c r="Q31960" s="4">
        <v>147.672</v>
      </c>
      <c r="R31960" s="4">
        <v>147.64500000000001</v>
      </c>
      <c r="S31960" s="4">
        <v>61.354999999999997</v>
      </c>
      <c r="T31960" s="4">
        <v>61.365000000000002</v>
      </c>
      <c r="U31960" s="5">
        <v>732.822</v>
      </c>
    </row>
    <row r="31961" spans="6:21" x14ac:dyDescent="0.2">
      <c r="F31961" s="2" t="s">
        <v>446</v>
      </c>
      <c r="G31961" s="2" t="s">
        <v>109</v>
      </c>
      <c r="H31961" s="4">
        <v>33.066000000000003</v>
      </c>
      <c r="I31961" s="4">
        <v>33.143000000000001</v>
      </c>
      <c r="J31961" s="4">
        <v>21.971</v>
      </c>
      <c r="K31961" s="4">
        <v>21.437999999999999</v>
      </c>
      <c r="L31961" s="4">
        <v>35.343000000000004</v>
      </c>
      <c r="M31961" s="4">
        <v>35.366999999999997</v>
      </c>
      <c r="N31961" s="4">
        <v>28.428000000000001</v>
      </c>
      <c r="O31961" s="4">
        <v>28.431000000000001</v>
      </c>
      <c r="P31961" s="4">
        <v>67.433999999999997</v>
      </c>
      <c r="Q31961" s="4">
        <v>115.262</v>
      </c>
      <c r="R31961" s="4">
        <v>115.242</v>
      </c>
      <c r="S31961" s="4">
        <v>62.661999999999999</v>
      </c>
      <c r="T31961" s="4">
        <v>62.67</v>
      </c>
      <c r="U31961" s="5">
        <v>660.45699999999999</v>
      </c>
    </row>
    <row r="31962" spans="6:21" x14ac:dyDescent="0.2">
      <c r="F31962" s="2" t="s">
        <v>446</v>
      </c>
      <c r="G31962" s="2" t="s">
        <v>110</v>
      </c>
      <c r="H31962" s="4">
        <v>32.813000000000002</v>
      </c>
      <c r="I31962" s="4">
        <v>32.875</v>
      </c>
      <c r="J31962" s="4">
        <v>21.189</v>
      </c>
      <c r="K31962" s="4">
        <v>20.675000000000001</v>
      </c>
      <c r="L31962" s="4">
        <v>34.075000000000003</v>
      </c>
      <c r="M31962" s="4">
        <v>34.098999999999997</v>
      </c>
      <c r="N31962" s="4">
        <v>26.695</v>
      </c>
      <c r="O31962" s="4">
        <v>26.699000000000002</v>
      </c>
      <c r="P31962" s="4">
        <v>66.885000000000005</v>
      </c>
      <c r="Q31962" s="4">
        <v>126.64</v>
      </c>
      <c r="R31962" s="4">
        <v>126.624</v>
      </c>
      <c r="S31962" s="4">
        <v>62.151000000000003</v>
      </c>
      <c r="T31962" s="4">
        <v>62.15</v>
      </c>
      <c r="U31962" s="5">
        <v>673.57</v>
      </c>
    </row>
    <row r="31963" spans="6:21" x14ac:dyDescent="0.2">
      <c r="F31963" s="2" t="s">
        <v>446</v>
      </c>
      <c r="G31963" s="2" t="s">
        <v>111</v>
      </c>
      <c r="H31963" s="4">
        <v>32.784999999999997</v>
      </c>
      <c r="I31963" s="4">
        <v>32.756</v>
      </c>
      <c r="J31963" s="4">
        <v>20.515000000000001</v>
      </c>
      <c r="K31963" s="4">
        <v>20.015999999999998</v>
      </c>
      <c r="L31963" s="4">
        <v>32.579000000000001</v>
      </c>
      <c r="M31963" s="4">
        <v>32.6</v>
      </c>
      <c r="N31963" s="4">
        <v>25.137</v>
      </c>
      <c r="O31963" s="4">
        <v>25.138000000000002</v>
      </c>
      <c r="P31963" s="4">
        <v>66.653999999999996</v>
      </c>
      <c r="Q31963" s="4">
        <v>137.964</v>
      </c>
      <c r="R31963" s="4">
        <v>137.94900000000001</v>
      </c>
      <c r="S31963" s="4">
        <v>61.936</v>
      </c>
      <c r="T31963" s="4">
        <v>61.936999999999998</v>
      </c>
      <c r="U31963" s="5">
        <v>687.96600000000001</v>
      </c>
    </row>
    <row r="31964" spans="6:21" x14ac:dyDescent="0.2">
      <c r="F31964" s="2" t="s">
        <v>446</v>
      </c>
      <c r="G31964" s="2" t="s">
        <v>112</v>
      </c>
      <c r="H31964" s="4">
        <v>33.131</v>
      </c>
      <c r="I31964" s="4">
        <v>33.045999999999999</v>
      </c>
      <c r="J31964" s="4">
        <v>20.117000000000001</v>
      </c>
      <c r="K31964" s="4">
        <v>19.63</v>
      </c>
      <c r="L31964" s="4">
        <v>31.123999999999999</v>
      </c>
      <c r="M31964" s="4">
        <v>31.145</v>
      </c>
      <c r="N31964" s="4">
        <v>23.937000000000001</v>
      </c>
      <c r="O31964" s="4">
        <v>23.943000000000001</v>
      </c>
      <c r="P31964" s="4">
        <v>67.234999999999999</v>
      </c>
      <c r="Q31964" s="4">
        <v>131.191</v>
      </c>
      <c r="R31964" s="4">
        <v>131.17599999999999</v>
      </c>
      <c r="S31964" s="4">
        <v>62.475999999999999</v>
      </c>
      <c r="T31964" s="4">
        <v>62.482999999999997</v>
      </c>
      <c r="U31964" s="5">
        <v>670.63400000000001</v>
      </c>
    </row>
    <row r="31965" spans="6:21" x14ac:dyDescent="0.2">
      <c r="F31965" s="2" t="s">
        <v>446</v>
      </c>
      <c r="G31965" s="2" t="s">
        <v>113</v>
      </c>
      <c r="H31965" s="4">
        <v>33.456000000000003</v>
      </c>
      <c r="I31965" s="4">
        <v>33.381</v>
      </c>
      <c r="J31965" s="4">
        <v>19.707999999999998</v>
      </c>
      <c r="K31965" s="4">
        <v>19.231000000000002</v>
      </c>
      <c r="L31965" s="4">
        <v>29.507000000000001</v>
      </c>
      <c r="M31965" s="4">
        <v>29.527999999999999</v>
      </c>
      <c r="N31965" s="4">
        <v>22.867999999999999</v>
      </c>
      <c r="O31965" s="4">
        <v>22.875</v>
      </c>
      <c r="P31965" s="4">
        <v>66.878</v>
      </c>
      <c r="Q31965" s="4">
        <v>121.861</v>
      </c>
      <c r="R31965" s="4">
        <v>121.846</v>
      </c>
      <c r="S31965" s="4">
        <v>63.109000000000002</v>
      </c>
      <c r="T31965" s="4">
        <v>63.110999999999997</v>
      </c>
      <c r="U31965" s="5">
        <v>647.35900000000004</v>
      </c>
    </row>
    <row r="31966" spans="6:21" x14ac:dyDescent="0.2">
      <c r="F31966" s="2" t="s">
        <v>446</v>
      </c>
      <c r="G31966" s="2" t="s">
        <v>114</v>
      </c>
      <c r="H31966" s="4">
        <v>33.840000000000003</v>
      </c>
      <c r="I31966" s="4">
        <v>33.942</v>
      </c>
      <c r="J31966" s="4">
        <v>19.39</v>
      </c>
      <c r="K31966" s="4">
        <v>18.916</v>
      </c>
      <c r="L31966" s="4">
        <v>28.012</v>
      </c>
      <c r="M31966" s="4">
        <v>28.032</v>
      </c>
      <c r="N31966" s="4">
        <v>22.108000000000001</v>
      </c>
      <c r="O31966" s="4">
        <v>22.119</v>
      </c>
      <c r="P31966" s="4">
        <v>68.009</v>
      </c>
      <c r="Q31966" s="4">
        <v>113.288</v>
      </c>
      <c r="R31966" s="4">
        <v>113.273</v>
      </c>
      <c r="S31966" s="4">
        <v>64.177999999999997</v>
      </c>
      <c r="T31966" s="4">
        <v>64.183000000000007</v>
      </c>
      <c r="U31966" s="5">
        <v>629.29</v>
      </c>
    </row>
    <row r="31967" spans="6:21" x14ac:dyDescent="0.2">
      <c r="F31967" s="2" t="s">
        <v>447</v>
      </c>
      <c r="G31967" s="2" t="s">
        <v>19</v>
      </c>
      <c r="H31967" s="4">
        <v>32.835999999999999</v>
      </c>
      <c r="I31967" s="4">
        <v>32.713999999999999</v>
      </c>
      <c r="J31967" s="4">
        <v>18.056999999999999</v>
      </c>
      <c r="K31967" s="4">
        <v>17.619</v>
      </c>
      <c r="L31967" s="4">
        <v>25.102</v>
      </c>
      <c r="M31967" s="4">
        <v>25.12</v>
      </c>
      <c r="N31967" s="4">
        <v>20.408999999999999</v>
      </c>
      <c r="O31967" s="4">
        <v>20.411000000000001</v>
      </c>
      <c r="P31967" s="4">
        <v>65.540000000000006</v>
      </c>
      <c r="Q31967" s="4">
        <v>151.13800000000001</v>
      </c>
      <c r="R31967" s="4">
        <v>151.11699999999999</v>
      </c>
      <c r="S31967" s="4">
        <v>64.582999999999998</v>
      </c>
      <c r="T31967" s="4">
        <v>64.602000000000004</v>
      </c>
      <c r="U31967" s="5">
        <v>689.24800000000005</v>
      </c>
    </row>
    <row r="31968" spans="6:21" x14ac:dyDescent="0.2">
      <c r="F31968" s="2" t="s">
        <v>447</v>
      </c>
      <c r="G31968" s="2" t="s">
        <v>20</v>
      </c>
      <c r="H31968" s="4">
        <v>32.109000000000002</v>
      </c>
      <c r="I31968" s="4">
        <v>32.137999999999998</v>
      </c>
      <c r="J31968" s="4">
        <v>17.123000000000001</v>
      </c>
      <c r="K31968" s="4">
        <v>16.704000000000001</v>
      </c>
      <c r="L31968" s="4">
        <v>22.856999999999999</v>
      </c>
      <c r="M31968" s="4">
        <v>22.872</v>
      </c>
      <c r="N31968" s="4">
        <v>19.375</v>
      </c>
      <c r="O31968" s="4">
        <v>19.385000000000002</v>
      </c>
      <c r="P31968" s="4">
        <v>64.388999999999996</v>
      </c>
      <c r="Q31968" s="4">
        <v>170.91300000000001</v>
      </c>
      <c r="R31968" s="4">
        <v>170.88300000000001</v>
      </c>
      <c r="S31968" s="4">
        <v>63.448</v>
      </c>
      <c r="T31968" s="4">
        <v>63.459000000000003</v>
      </c>
      <c r="U31968" s="5">
        <v>715.65499999999997</v>
      </c>
    </row>
    <row r="31969" spans="6:21" x14ac:dyDescent="0.2">
      <c r="F31969" s="2" t="s">
        <v>447</v>
      </c>
      <c r="G31969" s="2" t="s">
        <v>21</v>
      </c>
      <c r="H31969" s="4">
        <v>32.366</v>
      </c>
      <c r="I31969" s="4">
        <v>32.393999999999998</v>
      </c>
      <c r="J31969" s="4">
        <v>16.666</v>
      </c>
      <c r="K31969" s="4">
        <v>16.259</v>
      </c>
      <c r="L31969" s="4">
        <v>21.308</v>
      </c>
      <c r="M31969" s="4">
        <v>21.323</v>
      </c>
      <c r="N31969" s="4">
        <v>19.027999999999999</v>
      </c>
      <c r="O31969" s="4">
        <v>19.033000000000001</v>
      </c>
      <c r="P31969" s="4">
        <v>64.906999999999996</v>
      </c>
      <c r="Q31969" s="4">
        <v>166.63900000000001</v>
      </c>
      <c r="R31969" s="4">
        <v>166.613</v>
      </c>
      <c r="S31969" s="4">
        <v>63.959000000000003</v>
      </c>
      <c r="T31969" s="4">
        <v>63.976999999999997</v>
      </c>
      <c r="U31969" s="5">
        <v>704.47199999999998</v>
      </c>
    </row>
    <row r="31970" spans="6:21" x14ac:dyDescent="0.2">
      <c r="F31970" s="2" t="s">
        <v>447</v>
      </c>
      <c r="G31970" s="2" t="s">
        <v>22</v>
      </c>
      <c r="H31970" s="4">
        <v>32.966000000000001</v>
      </c>
      <c r="I31970" s="4">
        <v>32.939</v>
      </c>
      <c r="J31970" s="4">
        <v>16.398</v>
      </c>
      <c r="K31970" s="4">
        <v>15.997999999999999</v>
      </c>
      <c r="L31970" s="4">
        <v>19.960999999999999</v>
      </c>
      <c r="M31970" s="4">
        <v>19.974</v>
      </c>
      <c r="N31970" s="4">
        <v>18.954999999999998</v>
      </c>
      <c r="O31970" s="4">
        <v>18.96</v>
      </c>
      <c r="P31970" s="4">
        <v>65.992999999999995</v>
      </c>
      <c r="Q31970" s="4">
        <v>161.499</v>
      </c>
      <c r="R31970" s="4">
        <v>161.476</v>
      </c>
      <c r="S31970" s="4">
        <v>65.028999999999996</v>
      </c>
      <c r="T31970" s="4">
        <v>65.037000000000006</v>
      </c>
      <c r="U31970" s="5">
        <v>695.18499999999995</v>
      </c>
    </row>
    <row r="31971" spans="6:21" x14ac:dyDescent="0.2">
      <c r="F31971" s="2" t="s">
        <v>447</v>
      </c>
      <c r="G31971" s="2" t="s">
        <v>23</v>
      </c>
      <c r="H31971" s="4">
        <v>33.756999999999998</v>
      </c>
      <c r="I31971" s="4">
        <v>33.808999999999997</v>
      </c>
      <c r="J31971" s="4">
        <v>16.331</v>
      </c>
      <c r="K31971" s="4">
        <v>15.933</v>
      </c>
      <c r="L31971" s="4">
        <v>18.798999999999999</v>
      </c>
      <c r="M31971" s="4">
        <v>18.811</v>
      </c>
      <c r="N31971" s="4">
        <v>19.178999999999998</v>
      </c>
      <c r="O31971" s="4">
        <v>19.184000000000001</v>
      </c>
      <c r="P31971" s="4">
        <v>67.697000000000003</v>
      </c>
      <c r="Q31971" s="4">
        <v>161.953</v>
      </c>
      <c r="R31971" s="4">
        <v>161.92599999999999</v>
      </c>
      <c r="S31971" s="4">
        <v>66.75</v>
      </c>
      <c r="T31971" s="4">
        <v>66.756</v>
      </c>
      <c r="U31971" s="5">
        <v>700.88499999999999</v>
      </c>
    </row>
    <row r="31972" spans="6:21" x14ac:dyDescent="0.2">
      <c r="F31972" s="2" t="s">
        <v>447</v>
      </c>
      <c r="G31972" s="2" t="s">
        <v>24</v>
      </c>
      <c r="H31972" s="4">
        <v>34.415999999999997</v>
      </c>
      <c r="I31972" s="4">
        <v>34.445999999999998</v>
      </c>
      <c r="J31972" s="4">
        <v>16.155999999999999</v>
      </c>
      <c r="K31972" s="4">
        <v>15.76</v>
      </c>
      <c r="L31972" s="4">
        <v>17.579999999999998</v>
      </c>
      <c r="M31972" s="4">
        <v>17.593</v>
      </c>
      <c r="N31972" s="4">
        <v>19.318000000000001</v>
      </c>
      <c r="O31972" s="4">
        <v>19.318999999999999</v>
      </c>
      <c r="P31972" s="4">
        <v>68.965999999999994</v>
      </c>
      <c r="Q31972" s="4">
        <v>158.779</v>
      </c>
      <c r="R31972" s="4">
        <v>158.75200000000001</v>
      </c>
      <c r="S31972" s="4">
        <v>68.001000000000005</v>
      </c>
      <c r="T31972" s="4">
        <v>68.018000000000001</v>
      </c>
      <c r="U31972" s="5">
        <v>697.10400000000004</v>
      </c>
    </row>
    <row r="31973" spans="6:21" x14ac:dyDescent="0.2">
      <c r="F31973" s="2" t="s">
        <v>447</v>
      </c>
      <c r="G31973" s="2" t="s">
        <v>25</v>
      </c>
      <c r="H31973" s="4">
        <v>35.064999999999998</v>
      </c>
      <c r="I31973" s="4">
        <v>35.07</v>
      </c>
      <c r="J31973" s="4">
        <v>15.959</v>
      </c>
      <c r="K31973" s="4">
        <v>15.569000000000001</v>
      </c>
      <c r="L31973" s="4">
        <v>16.484000000000002</v>
      </c>
      <c r="M31973" s="4">
        <v>16.495000000000001</v>
      </c>
      <c r="N31973" s="4">
        <v>19.477</v>
      </c>
      <c r="O31973" s="4">
        <v>19.481999999999999</v>
      </c>
      <c r="P31973" s="4">
        <v>69.766000000000005</v>
      </c>
      <c r="Q31973" s="4">
        <v>160.023</v>
      </c>
      <c r="R31973" s="4">
        <v>159.99700000000001</v>
      </c>
      <c r="S31973" s="4">
        <v>69.236000000000004</v>
      </c>
      <c r="T31973" s="4">
        <v>69.25</v>
      </c>
      <c r="U31973" s="5">
        <v>701.87300000000005</v>
      </c>
    </row>
    <row r="31974" spans="6:21" x14ac:dyDescent="0.2">
      <c r="F31974" s="2" t="s">
        <v>447</v>
      </c>
      <c r="G31974" s="2" t="s">
        <v>26</v>
      </c>
      <c r="H31974" s="4">
        <v>35.707999999999998</v>
      </c>
      <c r="I31974" s="4">
        <v>35.634</v>
      </c>
      <c r="J31974" s="4">
        <v>15.717000000000001</v>
      </c>
      <c r="K31974" s="4">
        <v>15.334</v>
      </c>
      <c r="L31974" s="4">
        <v>15.593999999999999</v>
      </c>
      <c r="M31974" s="4">
        <v>15.603999999999999</v>
      </c>
      <c r="N31974" s="4">
        <v>19.594999999999999</v>
      </c>
      <c r="O31974" s="4">
        <v>19.600999999999999</v>
      </c>
      <c r="P31974" s="4">
        <v>70.887</v>
      </c>
      <c r="Q31974" s="4">
        <v>159.423</v>
      </c>
      <c r="R31974" s="4">
        <v>159.40199999999999</v>
      </c>
      <c r="S31974" s="4">
        <v>70.349000000000004</v>
      </c>
      <c r="T31974" s="4">
        <v>70.355999999999995</v>
      </c>
      <c r="U31974" s="5">
        <v>703.20399999999995</v>
      </c>
    </row>
    <row r="31975" spans="6:21" x14ac:dyDescent="0.2">
      <c r="F31975" s="2" t="s">
        <v>447</v>
      </c>
      <c r="G31975" s="2" t="s">
        <v>27</v>
      </c>
      <c r="H31975" s="4">
        <v>35.942999999999998</v>
      </c>
      <c r="I31975" s="4">
        <v>36.000999999999998</v>
      </c>
      <c r="J31975" s="4">
        <v>15.313000000000001</v>
      </c>
      <c r="K31975" s="4">
        <v>14.939</v>
      </c>
      <c r="L31975" s="4">
        <v>14.933</v>
      </c>
      <c r="M31975" s="4">
        <v>14.944000000000001</v>
      </c>
      <c r="N31975" s="4">
        <v>19.567</v>
      </c>
      <c r="O31975" s="4">
        <v>19.571000000000002</v>
      </c>
      <c r="P31975" s="4">
        <v>71.62</v>
      </c>
      <c r="Q31975" s="4">
        <v>175.11</v>
      </c>
      <c r="R31975" s="4">
        <v>175.08600000000001</v>
      </c>
      <c r="S31975" s="4">
        <v>71.075000000000003</v>
      </c>
      <c r="T31975" s="4">
        <v>71.090999999999994</v>
      </c>
      <c r="U31975" s="5">
        <v>735.19299999999998</v>
      </c>
    </row>
    <row r="31976" spans="6:21" x14ac:dyDescent="0.2">
      <c r="F31976" s="2" t="s">
        <v>447</v>
      </c>
      <c r="G31976" s="2" t="s">
        <v>28</v>
      </c>
      <c r="H31976" s="4">
        <v>36.237000000000002</v>
      </c>
      <c r="I31976" s="4">
        <v>36.171999999999997</v>
      </c>
      <c r="J31976" s="4">
        <v>14.819000000000001</v>
      </c>
      <c r="K31976" s="4">
        <v>14.457000000000001</v>
      </c>
      <c r="L31976" s="4">
        <v>14.433999999999999</v>
      </c>
      <c r="M31976" s="4">
        <v>14.445</v>
      </c>
      <c r="N31976" s="4">
        <v>19.428999999999998</v>
      </c>
      <c r="O31976" s="4">
        <v>19.431000000000001</v>
      </c>
      <c r="P31976" s="4">
        <v>71.965000000000003</v>
      </c>
      <c r="Q31976" s="4">
        <v>178.54300000000001</v>
      </c>
      <c r="R31976" s="4">
        <v>178.52</v>
      </c>
      <c r="S31976" s="4">
        <v>71.417000000000002</v>
      </c>
      <c r="T31976" s="4">
        <v>71.436999999999998</v>
      </c>
      <c r="U31976" s="5">
        <v>741.30600000000004</v>
      </c>
    </row>
    <row r="31977" spans="6:21" x14ac:dyDescent="0.2">
      <c r="F31977" s="2" t="s">
        <v>447</v>
      </c>
      <c r="G31977" s="2" t="s">
        <v>29</v>
      </c>
      <c r="H31977" s="4">
        <v>36.139000000000003</v>
      </c>
      <c r="I31977" s="4">
        <v>36.064</v>
      </c>
      <c r="J31977" s="4">
        <v>14.238</v>
      </c>
      <c r="K31977" s="4">
        <v>13.891999999999999</v>
      </c>
      <c r="L31977" s="4">
        <v>13.978999999999999</v>
      </c>
      <c r="M31977" s="4">
        <v>13.989000000000001</v>
      </c>
      <c r="N31977" s="4">
        <v>19.106999999999999</v>
      </c>
      <c r="O31977" s="4">
        <v>19.11</v>
      </c>
      <c r="P31977" s="4">
        <v>71.747</v>
      </c>
      <c r="Q31977" s="4">
        <v>188.34399999999999</v>
      </c>
      <c r="R31977" s="4">
        <v>188.31800000000001</v>
      </c>
      <c r="S31977" s="4">
        <v>71.200999999999993</v>
      </c>
      <c r="T31977" s="4">
        <v>71.204999999999998</v>
      </c>
      <c r="U31977" s="5">
        <v>757.33299999999997</v>
      </c>
    </row>
    <row r="31978" spans="6:21" x14ac:dyDescent="0.2">
      <c r="F31978" s="2" t="s">
        <v>447</v>
      </c>
      <c r="G31978" s="2" t="s">
        <v>30</v>
      </c>
      <c r="H31978" s="4">
        <v>36.058999999999997</v>
      </c>
      <c r="I31978" s="4">
        <v>36.137999999999998</v>
      </c>
      <c r="J31978" s="4">
        <v>13.856999999999999</v>
      </c>
      <c r="K31978" s="4">
        <v>13.523</v>
      </c>
      <c r="L31978" s="4">
        <v>13.723000000000001</v>
      </c>
      <c r="M31978" s="4">
        <v>13.733000000000001</v>
      </c>
      <c r="N31978" s="4">
        <v>18.95</v>
      </c>
      <c r="O31978" s="4">
        <v>18.957000000000001</v>
      </c>
      <c r="P31978" s="4">
        <v>71.899000000000001</v>
      </c>
      <c r="Q31978" s="4">
        <v>193.131</v>
      </c>
      <c r="R31978" s="4">
        <v>193.09700000000001</v>
      </c>
      <c r="S31978" s="4">
        <v>71.352000000000004</v>
      </c>
      <c r="T31978" s="4">
        <v>71.373000000000005</v>
      </c>
      <c r="U31978" s="5">
        <v>765.79200000000003</v>
      </c>
    </row>
    <row r="31979" spans="6:21" x14ac:dyDescent="0.2">
      <c r="F31979" s="2" t="s">
        <v>447</v>
      </c>
      <c r="G31979" s="2" t="s">
        <v>31</v>
      </c>
      <c r="H31979" s="4">
        <v>36.523000000000003</v>
      </c>
      <c r="I31979" s="4">
        <v>36.543999999999997</v>
      </c>
      <c r="J31979" s="4">
        <v>13.725</v>
      </c>
      <c r="K31979" s="4">
        <v>13.388</v>
      </c>
      <c r="L31979" s="4">
        <v>13.587999999999999</v>
      </c>
      <c r="M31979" s="4">
        <v>13.598000000000001</v>
      </c>
      <c r="N31979" s="4">
        <v>19.027000000000001</v>
      </c>
      <c r="O31979" s="4">
        <v>19.03</v>
      </c>
      <c r="P31979" s="4">
        <v>72.7</v>
      </c>
      <c r="Q31979" s="4">
        <v>198.79300000000001</v>
      </c>
      <c r="R31979" s="4">
        <v>198.76499999999999</v>
      </c>
      <c r="S31979" s="4">
        <v>72.147000000000006</v>
      </c>
      <c r="T31979" s="4">
        <v>72.167000000000002</v>
      </c>
      <c r="U31979" s="5">
        <v>779.995</v>
      </c>
    </row>
    <row r="31980" spans="6:21" x14ac:dyDescent="0.2">
      <c r="F31980" s="2" t="s">
        <v>447</v>
      </c>
      <c r="G31980" s="2" t="s">
        <v>32</v>
      </c>
      <c r="H31980" s="4">
        <v>36.533000000000001</v>
      </c>
      <c r="I31980" s="4">
        <v>36.479999999999997</v>
      </c>
      <c r="J31980" s="4">
        <v>13.541</v>
      </c>
      <c r="K31980" s="4">
        <v>13.21</v>
      </c>
      <c r="L31980" s="4">
        <v>13.276</v>
      </c>
      <c r="M31980" s="4">
        <v>13.284000000000001</v>
      </c>
      <c r="N31980" s="4">
        <v>18.893999999999998</v>
      </c>
      <c r="O31980" s="4">
        <v>18.902999999999999</v>
      </c>
      <c r="P31980" s="4">
        <v>72.570999999999998</v>
      </c>
      <c r="Q31980" s="4">
        <v>201.381</v>
      </c>
      <c r="R31980" s="4">
        <v>201.34899999999999</v>
      </c>
      <c r="S31980" s="4">
        <v>72.019000000000005</v>
      </c>
      <c r="T31980" s="4">
        <v>72.025000000000006</v>
      </c>
      <c r="U31980" s="5">
        <v>783.46600000000001</v>
      </c>
    </row>
    <row r="31981" spans="6:21" x14ac:dyDescent="0.2">
      <c r="F31981" s="2" t="s">
        <v>447</v>
      </c>
      <c r="G31981" s="2" t="s">
        <v>33</v>
      </c>
      <c r="H31981" s="4">
        <v>36.433</v>
      </c>
      <c r="I31981" s="4">
        <v>36.496000000000002</v>
      </c>
      <c r="J31981" s="4">
        <v>13.452999999999999</v>
      </c>
      <c r="K31981" s="4">
        <v>13.125999999999999</v>
      </c>
      <c r="L31981" s="4">
        <v>13.026</v>
      </c>
      <c r="M31981" s="4">
        <v>13.036</v>
      </c>
      <c r="N31981" s="4">
        <v>18.87</v>
      </c>
      <c r="O31981" s="4">
        <v>18.87</v>
      </c>
      <c r="P31981" s="4">
        <v>72.606999999999999</v>
      </c>
      <c r="Q31981" s="4">
        <v>203.886</v>
      </c>
      <c r="R31981" s="4">
        <v>203.86</v>
      </c>
      <c r="S31981" s="4">
        <v>72.055000000000007</v>
      </c>
      <c r="T31981" s="4">
        <v>72.075999999999993</v>
      </c>
      <c r="U31981" s="5">
        <v>787.79399999999998</v>
      </c>
    </row>
    <row r="31982" spans="6:21" x14ac:dyDescent="0.2">
      <c r="F31982" s="2" t="s">
        <v>447</v>
      </c>
      <c r="G31982" s="2" t="s">
        <v>34</v>
      </c>
      <c r="H31982" s="4">
        <v>36.610999999999997</v>
      </c>
      <c r="I31982" s="4">
        <v>36.533999999999999</v>
      </c>
      <c r="J31982" s="4">
        <v>13.403</v>
      </c>
      <c r="K31982" s="4">
        <v>13.077</v>
      </c>
      <c r="L31982" s="4">
        <v>12.817</v>
      </c>
      <c r="M31982" s="4">
        <v>12.826000000000001</v>
      </c>
      <c r="N31982" s="4">
        <v>18.856000000000002</v>
      </c>
      <c r="O31982" s="4">
        <v>18.859000000000002</v>
      </c>
      <c r="P31982" s="4">
        <v>72.683000000000007</v>
      </c>
      <c r="Q31982" s="4">
        <v>206.57</v>
      </c>
      <c r="R31982" s="4">
        <v>206.53899999999999</v>
      </c>
      <c r="S31982" s="4">
        <v>72.131</v>
      </c>
      <c r="T31982" s="4">
        <v>72.152000000000001</v>
      </c>
      <c r="U31982" s="5">
        <v>793.05799999999999</v>
      </c>
    </row>
    <row r="31983" spans="6:21" x14ac:dyDescent="0.2">
      <c r="F31983" s="2" t="s">
        <v>447</v>
      </c>
      <c r="G31983" s="2" t="s">
        <v>35</v>
      </c>
      <c r="H31983" s="4">
        <v>36.808</v>
      </c>
      <c r="I31983" s="4">
        <v>36.759</v>
      </c>
      <c r="J31983" s="4">
        <v>13.452</v>
      </c>
      <c r="K31983" s="4">
        <v>13.124000000000001</v>
      </c>
      <c r="L31983" s="4">
        <v>12.669</v>
      </c>
      <c r="M31983" s="4">
        <v>12.677</v>
      </c>
      <c r="N31983" s="4">
        <v>18.937000000000001</v>
      </c>
      <c r="O31983" s="4">
        <v>18.942</v>
      </c>
      <c r="P31983" s="4">
        <v>73.126000000000005</v>
      </c>
      <c r="Q31983" s="4">
        <v>211.078</v>
      </c>
      <c r="R31983" s="4">
        <v>211.048</v>
      </c>
      <c r="S31983" s="4">
        <v>72.569000000000003</v>
      </c>
      <c r="T31983" s="4">
        <v>72.578000000000003</v>
      </c>
      <c r="U31983" s="5">
        <v>803.76700000000005</v>
      </c>
    </row>
    <row r="31984" spans="6:21" x14ac:dyDescent="0.2">
      <c r="F31984" s="2" t="s">
        <v>447</v>
      </c>
      <c r="G31984" s="2" t="s">
        <v>36</v>
      </c>
      <c r="H31984" s="4">
        <v>36.930999999999997</v>
      </c>
      <c r="I31984" s="4">
        <v>36.999000000000002</v>
      </c>
      <c r="J31984" s="4">
        <v>13.509</v>
      </c>
      <c r="K31984" s="4">
        <v>13.178000000000001</v>
      </c>
      <c r="L31984" s="4">
        <v>12.59</v>
      </c>
      <c r="M31984" s="4">
        <v>12.598000000000001</v>
      </c>
      <c r="N31984" s="4">
        <v>19.096</v>
      </c>
      <c r="O31984" s="4">
        <v>19.100000000000001</v>
      </c>
      <c r="P31984" s="4">
        <v>73.61</v>
      </c>
      <c r="Q31984" s="4">
        <v>216.94900000000001</v>
      </c>
      <c r="R31984" s="4">
        <v>216.916</v>
      </c>
      <c r="S31984" s="4">
        <v>73.05</v>
      </c>
      <c r="T31984" s="4">
        <v>73.06</v>
      </c>
      <c r="U31984" s="5">
        <v>817.58600000000001</v>
      </c>
    </row>
    <row r="31985" spans="6:21" x14ac:dyDescent="0.2">
      <c r="F31985" s="2" t="s">
        <v>447</v>
      </c>
      <c r="G31985" s="2" t="s">
        <v>37</v>
      </c>
      <c r="H31985" s="4">
        <v>36.801000000000002</v>
      </c>
      <c r="I31985" s="4">
        <v>36.86</v>
      </c>
      <c r="J31985" s="4">
        <v>13.458</v>
      </c>
      <c r="K31985" s="4">
        <v>13.13</v>
      </c>
      <c r="L31985" s="4">
        <v>12.446</v>
      </c>
      <c r="M31985" s="4">
        <v>12.454000000000001</v>
      </c>
      <c r="N31985" s="4">
        <v>19.125</v>
      </c>
      <c r="O31985" s="4">
        <v>19.128</v>
      </c>
      <c r="P31985" s="4">
        <v>73.807000000000002</v>
      </c>
      <c r="Q31985" s="4">
        <v>221.512</v>
      </c>
      <c r="R31985" s="4">
        <v>221.47399999999999</v>
      </c>
      <c r="S31985" s="4">
        <v>72.775000000000006</v>
      </c>
      <c r="T31985" s="4">
        <v>72.793000000000006</v>
      </c>
      <c r="U31985" s="5">
        <v>825.76300000000003</v>
      </c>
    </row>
    <row r="31986" spans="6:21" x14ac:dyDescent="0.2">
      <c r="F31986" s="2" t="s">
        <v>447</v>
      </c>
      <c r="G31986" s="2" t="s">
        <v>38</v>
      </c>
      <c r="H31986" s="4">
        <v>36.920999999999999</v>
      </c>
      <c r="I31986" s="4">
        <v>36.914000000000001</v>
      </c>
      <c r="J31986" s="4">
        <v>13.541</v>
      </c>
      <c r="K31986" s="4">
        <v>13.212</v>
      </c>
      <c r="L31986" s="4">
        <v>12.398</v>
      </c>
      <c r="M31986" s="4">
        <v>12.406000000000001</v>
      </c>
      <c r="N31986" s="4">
        <v>19.353999999999999</v>
      </c>
      <c r="O31986" s="4">
        <v>19.363</v>
      </c>
      <c r="P31986" s="4">
        <v>73.908000000000001</v>
      </c>
      <c r="Q31986" s="4">
        <v>227.53700000000001</v>
      </c>
      <c r="R31986" s="4">
        <v>227.50800000000001</v>
      </c>
      <c r="S31986" s="4">
        <v>72.873999999999995</v>
      </c>
      <c r="T31986" s="4">
        <v>72.882999999999996</v>
      </c>
      <c r="U31986" s="5">
        <v>838.81899999999996</v>
      </c>
    </row>
    <row r="31987" spans="6:21" x14ac:dyDescent="0.2">
      <c r="F31987" s="2" t="s">
        <v>447</v>
      </c>
      <c r="G31987" s="2" t="s">
        <v>39</v>
      </c>
      <c r="H31987" s="4">
        <v>37.130000000000003</v>
      </c>
      <c r="I31987" s="4">
        <v>37.179000000000002</v>
      </c>
      <c r="J31987" s="4">
        <v>13.833</v>
      </c>
      <c r="K31987" s="4">
        <v>13.494</v>
      </c>
      <c r="L31987" s="4">
        <v>12.487</v>
      </c>
      <c r="M31987" s="4">
        <v>12.496</v>
      </c>
      <c r="N31987" s="4">
        <v>19.867000000000001</v>
      </c>
      <c r="O31987" s="4">
        <v>19.873000000000001</v>
      </c>
      <c r="P31987" s="4">
        <v>74.44</v>
      </c>
      <c r="Q31987" s="4">
        <v>234.80699999999999</v>
      </c>
      <c r="R31987" s="4">
        <v>234.774</v>
      </c>
      <c r="S31987" s="4">
        <v>73.399000000000001</v>
      </c>
      <c r="T31987" s="4">
        <v>73.411000000000001</v>
      </c>
      <c r="U31987" s="5">
        <v>857.19</v>
      </c>
    </row>
    <row r="31988" spans="6:21" x14ac:dyDescent="0.2">
      <c r="F31988" s="2" t="s">
        <v>447</v>
      </c>
      <c r="G31988" s="2" t="s">
        <v>40</v>
      </c>
      <c r="H31988" s="4">
        <v>36.905999999999999</v>
      </c>
      <c r="I31988" s="4">
        <v>36.795000000000002</v>
      </c>
      <c r="J31988" s="4">
        <v>13.948</v>
      </c>
      <c r="K31988" s="4">
        <v>13.608000000000001</v>
      </c>
      <c r="L31988" s="4">
        <v>12.391</v>
      </c>
      <c r="M31988" s="4">
        <v>12.398999999999999</v>
      </c>
      <c r="N31988" s="4">
        <v>20.334</v>
      </c>
      <c r="O31988" s="4">
        <v>20.337</v>
      </c>
      <c r="P31988" s="4">
        <v>73.674000000000007</v>
      </c>
      <c r="Q31988" s="4">
        <v>228.09</v>
      </c>
      <c r="R31988" s="4">
        <v>228.05500000000001</v>
      </c>
      <c r="S31988" s="4">
        <v>72.643000000000001</v>
      </c>
      <c r="T31988" s="4">
        <v>72.664000000000001</v>
      </c>
      <c r="U31988" s="5">
        <v>841.84400000000005</v>
      </c>
    </row>
    <row r="31989" spans="6:21" x14ac:dyDescent="0.2">
      <c r="F31989" s="2" t="s">
        <v>447</v>
      </c>
      <c r="G31989" s="2" t="s">
        <v>41</v>
      </c>
      <c r="H31989" s="4">
        <v>37.015999999999998</v>
      </c>
      <c r="I31989" s="4">
        <v>36.954000000000001</v>
      </c>
      <c r="J31989" s="4">
        <v>14.332000000000001</v>
      </c>
      <c r="K31989" s="4">
        <v>13.981999999999999</v>
      </c>
      <c r="L31989" s="4">
        <v>12.542</v>
      </c>
      <c r="M31989" s="4">
        <v>12.551</v>
      </c>
      <c r="N31989" s="4">
        <v>21.503</v>
      </c>
      <c r="O31989" s="4">
        <v>21.512</v>
      </c>
      <c r="P31989" s="4">
        <v>87.742000000000004</v>
      </c>
      <c r="Q31989" s="4">
        <v>217.011</v>
      </c>
      <c r="R31989" s="4">
        <v>216.977</v>
      </c>
      <c r="S31989" s="4">
        <v>72.960999999999999</v>
      </c>
      <c r="T31989" s="4">
        <v>72.978999999999999</v>
      </c>
      <c r="U31989" s="5">
        <v>838.06200000000001</v>
      </c>
    </row>
    <row r="31990" spans="6:21" x14ac:dyDescent="0.2">
      <c r="F31990" s="2" t="s">
        <v>447</v>
      </c>
      <c r="G31990" s="2" t="s">
        <v>42</v>
      </c>
      <c r="H31990" s="4">
        <v>37.457000000000001</v>
      </c>
      <c r="I31990" s="4">
        <v>37.436</v>
      </c>
      <c r="J31990" s="4">
        <v>14.976000000000001</v>
      </c>
      <c r="K31990" s="4">
        <v>14.612</v>
      </c>
      <c r="L31990" s="4">
        <v>12.837</v>
      </c>
      <c r="M31990" s="4">
        <v>12.846</v>
      </c>
      <c r="N31990" s="4">
        <v>23.425000000000001</v>
      </c>
      <c r="O31990" s="4">
        <v>23.43</v>
      </c>
      <c r="P31990" s="4">
        <v>88.884</v>
      </c>
      <c r="Q31990" s="4">
        <v>191.22300000000001</v>
      </c>
      <c r="R31990" s="4">
        <v>191.197</v>
      </c>
      <c r="S31990" s="4">
        <v>73.911000000000001</v>
      </c>
      <c r="T31990" s="4">
        <v>73.929000000000002</v>
      </c>
      <c r="U31990" s="5">
        <v>796.16300000000001</v>
      </c>
    </row>
    <row r="31991" spans="6:21" x14ac:dyDescent="0.2">
      <c r="F31991" s="2" t="s">
        <v>447</v>
      </c>
      <c r="G31991" s="2" t="s">
        <v>43</v>
      </c>
      <c r="H31991" s="4">
        <v>44.363</v>
      </c>
      <c r="I31991" s="4">
        <v>44.466000000000001</v>
      </c>
      <c r="J31991" s="4">
        <v>18.408999999999999</v>
      </c>
      <c r="K31991" s="4">
        <v>17.959</v>
      </c>
      <c r="L31991" s="4">
        <v>15.481</v>
      </c>
      <c r="M31991" s="4">
        <v>15.491</v>
      </c>
      <c r="N31991" s="4">
        <v>30.585000000000001</v>
      </c>
      <c r="O31991" s="4">
        <v>30.599</v>
      </c>
      <c r="P31991" s="4">
        <v>105.572</v>
      </c>
      <c r="Q31991" s="4">
        <v>44.412999999999997</v>
      </c>
      <c r="R31991" s="4">
        <v>44.408999999999999</v>
      </c>
      <c r="S31991" s="4">
        <v>87.786000000000001</v>
      </c>
      <c r="T31991" s="4">
        <v>87.8</v>
      </c>
      <c r="U31991" s="5">
        <v>587.33299999999997</v>
      </c>
    </row>
    <row r="31992" spans="6:21" x14ac:dyDescent="0.2">
      <c r="F31992" s="2" t="s">
        <v>447</v>
      </c>
      <c r="G31992" s="2" t="s">
        <v>44</v>
      </c>
      <c r="H31992" s="4">
        <v>45.49</v>
      </c>
      <c r="I31992" s="4">
        <v>45.417000000000002</v>
      </c>
      <c r="J31992" s="4">
        <v>19.437999999999999</v>
      </c>
      <c r="K31992" s="4">
        <v>18.965</v>
      </c>
      <c r="L31992" s="4">
        <v>16.091999999999999</v>
      </c>
      <c r="M31992" s="4">
        <v>16.103000000000002</v>
      </c>
      <c r="N31992" s="4">
        <v>34.890999999999998</v>
      </c>
      <c r="O31992" s="4">
        <v>34.9</v>
      </c>
      <c r="P31992" s="4">
        <v>107.831</v>
      </c>
      <c r="Q31992" s="6">
        <v>0</v>
      </c>
      <c r="R31992" s="6">
        <v>0</v>
      </c>
      <c r="S31992" s="4">
        <v>89.665000000000006</v>
      </c>
      <c r="T31992" s="4">
        <v>89.686999999999998</v>
      </c>
      <c r="U31992" s="5">
        <v>518.47900000000004</v>
      </c>
    </row>
    <row r="31993" spans="6:21" x14ac:dyDescent="0.2">
      <c r="F31993" s="2" t="s">
        <v>447</v>
      </c>
      <c r="G31993" s="2" t="s">
        <v>45</v>
      </c>
      <c r="H31993" s="4">
        <v>45.618000000000002</v>
      </c>
      <c r="I31993" s="4">
        <v>45.670999999999999</v>
      </c>
      <c r="J31993" s="4">
        <v>20.106000000000002</v>
      </c>
      <c r="K31993" s="4">
        <v>19.617999999999999</v>
      </c>
      <c r="L31993" s="4">
        <v>16.542000000000002</v>
      </c>
      <c r="M31993" s="4">
        <v>16.553999999999998</v>
      </c>
      <c r="N31993" s="4">
        <v>39.552</v>
      </c>
      <c r="O31993" s="4">
        <v>39.56</v>
      </c>
      <c r="P31993" s="4">
        <v>108.441</v>
      </c>
      <c r="Q31993" s="6">
        <v>0</v>
      </c>
      <c r="R31993" s="6">
        <v>0</v>
      </c>
      <c r="S31993" s="4">
        <v>90.171999999999997</v>
      </c>
      <c r="T31993" s="4">
        <v>90.180999999999997</v>
      </c>
      <c r="U31993" s="5">
        <v>532.01499999999999</v>
      </c>
    </row>
    <row r="31994" spans="6:21" x14ac:dyDescent="0.2">
      <c r="F31994" s="2" t="s">
        <v>447</v>
      </c>
      <c r="G31994" s="2" t="s">
        <v>46</v>
      </c>
      <c r="H31994" s="4">
        <v>45.646999999999998</v>
      </c>
      <c r="I31994" s="4">
        <v>45.588000000000001</v>
      </c>
      <c r="J31994" s="4">
        <v>20.466999999999999</v>
      </c>
      <c r="K31994" s="4">
        <v>19.969000000000001</v>
      </c>
      <c r="L31994" s="4">
        <v>16.951000000000001</v>
      </c>
      <c r="M31994" s="4">
        <v>16.963000000000001</v>
      </c>
      <c r="N31994" s="4">
        <v>44.725000000000001</v>
      </c>
      <c r="O31994" s="4">
        <v>44.738</v>
      </c>
      <c r="P31994" s="4">
        <v>108.23699999999999</v>
      </c>
      <c r="Q31994" s="6">
        <v>0</v>
      </c>
      <c r="R31994" s="6">
        <v>0</v>
      </c>
      <c r="S31994" s="4">
        <v>90.001999999999995</v>
      </c>
      <c r="T31994" s="4">
        <v>90.016999999999996</v>
      </c>
      <c r="U31994" s="5">
        <v>543.30399999999997</v>
      </c>
    </row>
    <row r="31995" spans="6:21" x14ac:dyDescent="0.2">
      <c r="F31995" s="2" t="s">
        <v>447</v>
      </c>
      <c r="G31995" s="2" t="s">
        <v>47</v>
      </c>
      <c r="H31995" s="4">
        <v>46.353999999999999</v>
      </c>
      <c r="I31995" s="4">
        <v>46.273000000000003</v>
      </c>
      <c r="J31995" s="4">
        <v>20.936</v>
      </c>
      <c r="K31995" s="4">
        <v>20.425999999999998</v>
      </c>
      <c r="L31995" s="4">
        <v>17.855</v>
      </c>
      <c r="M31995" s="4">
        <v>17.867999999999999</v>
      </c>
      <c r="N31995" s="4">
        <v>51.527999999999999</v>
      </c>
      <c r="O31995" s="4">
        <v>51.546999999999997</v>
      </c>
      <c r="P31995" s="4">
        <v>109.866</v>
      </c>
      <c r="Q31995" s="6">
        <v>0</v>
      </c>
      <c r="R31995" s="6">
        <v>0</v>
      </c>
      <c r="S31995" s="4">
        <v>91.356999999999999</v>
      </c>
      <c r="T31995" s="4">
        <v>91.378</v>
      </c>
      <c r="U31995" s="5">
        <v>565.38800000000003</v>
      </c>
    </row>
    <row r="31996" spans="6:21" x14ac:dyDescent="0.2">
      <c r="F31996" s="2" t="s">
        <v>447</v>
      </c>
      <c r="G31996" s="2" t="s">
        <v>48</v>
      </c>
      <c r="H31996" s="4">
        <v>45.988</v>
      </c>
      <c r="I31996" s="4">
        <v>46.040999999999997</v>
      </c>
      <c r="J31996" s="4">
        <v>20.79</v>
      </c>
      <c r="K31996" s="4">
        <v>20.282</v>
      </c>
      <c r="L31996" s="4">
        <v>18.815000000000001</v>
      </c>
      <c r="M31996" s="4">
        <v>18.827999999999999</v>
      </c>
      <c r="N31996" s="4">
        <v>57.956000000000003</v>
      </c>
      <c r="O31996" s="4">
        <v>57.97</v>
      </c>
      <c r="P31996" s="4">
        <v>109.31399999999999</v>
      </c>
      <c r="Q31996" s="6">
        <v>0</v>
      </c>
      <c r="R31996" s="6">
        <v>0</v>
      </c>
      <c r="S31996" s="4">
        <v>90.897000000000006</v>
      </c>
      <c r="T31996" s="4">
        <v>90.915000000000006</v>
      </c>
      <c r="U31996" s="5">
        <v>577.79600000000005</v>
      </c>
    </row>
    <row r="31997" spans="6:21" x14ac:dyDescent="0.2">
      <c r="F31997" s="2" t="s">
        <v>447</v>
      </c>
      <c r="G31997" s="2" t="s">
        <v>49</v>
      </c>
      <c r="H31997" s="4">
        <v>45.622999999999998</v>
      </c>
      <c r="I31997" s="4">
        <v>45.692999999999998</v>
      </c>
      <c r="J31997" s="4">
        <v>20.434999999999999</v>
      </c>
      <c r="K31997" s="4">
        <v>19.936</v>
      </c>
      <c r="L31997" s="4">
        <v>20.478000000000002</v>
      </c>
      <c r="M31997" s="4">
        <v>20.492000000000001</v>
      </c>
      <c r="N31997" s="4">
        <v>64.7</v>
      </c>
      <c r="O31997" s="4">
        <v>64.722999999999999</v>
      </c>
      <c r="P31997" s="4">
        <v>108.494</v>
      </c>
      <c r="Q31997" s="6">
        <v>0</v>
      </c>
      <c r="R31997" s="6">
        <v>0</v>
      </c>
      <c r="S31997" s="4">
        <v>90.215999999999994</v>
      </c>
      <c r="T31997" s="4">
        <v>90.221000000000004</v>
      </c>
      <c r="U31997" s="5">
        <v>591.01099999999997</v>
      </c>
    </row>
    <row r="31998" spans="6:21" x14ac:dyDescent="0.2">
      <c r="F31998" s="2" t="s">
        <v>447</v>
      </c>
      <c r="G31998" s="2" t="s">
        <v>50</v>
      </c>
      <c r="H31998" s="4">
        <v>46.258000000000003</v>
      </c>
      <c r="I31998" s="4">
        <v>46.271000000000001</v>
      </c>
      <c r="J31998" s="4">
        <v>20.41</v>
      </c>
      <c r="K31998" s="4">
        <v>19.911000000000001</v>
      </c>
      <c r="L31998" s="4">
        <v>23.658000000000001</v>
      </c>
      <c r="M31998" s="4">
        <v>23.673999999999999</v>
      </c>
      <c r="N31998" s="4">
        <v>73.209999999999994</v>
      </c>
      <c r="O31998" s="4">
        <v>73.228999999999999</v>
      </c>
      <c r="P31998" s="4">
        <v>7.4999999999999997E-2</v>
      </c>
      <c r="Q31998" s="6">
        <v>0</v>
      </c>
      <c r="R31998" s="6">
        <v>0</v>
      </c>
      <c r="S31998" s="4">
        <v>91.355000000000004</v>
      </c>
      <c r="T31998" s="4">
        <v>91.38</v>
      </c>
      <c r="U31998" s="5">
        <v>509.43099999999998</v>
      </c>
    </row>
    <row r="31999" spans="6:21" x14ac:dyDescent="0.2">
      <c r="F31999" s="2" t="s">
        <v>447</v>
      </c>
      <c r="G31999" s="2" t="s">
        <v>51</v>
      </c>
      <c r="H31999" s="4">
        <v>44.606000000000002</v>
      </c>
      <c r="I31999" s="4">
        <v>44.662999999999997</v>
      </c>
      <c r="J31999" s="4">
        <v>19.350000000000001</v>
      </c>
      <c r="K31999" s="4">
        <v>18.88</v>
      </c>
      <c r="L31999" s="4">
        <v>26.870999999999999</v>
      </c>
      <c r="M31999" s="4">
        <v>26.888999999999999</v>
      </c>
      <c r="N31999" s="4">
        <v>78.215000000000003</v>
      </c>
      <c r="O31999" s="4">
        <v>78.241</v>
      </c>
      <c r="P31999" s="4">
        <v>7.1999999999999995E-2</v>
      </c>
      <c r="Q31999" s="6">
        <v>0</v>
      </c>
      <c r="R31999" s="6">
        <v>0</v>
      </c>
      <c r="S31999" s="4">
        <v>88.182000000000002</v>
      </c>
      <c r="T31999" s="4">
        <v>88.206000000000003</v>
      </c>
      <c r="U31999" s="5">
        <v>514.17499999999995</v>
      </c>
    </row>
    <row r="32000" spans="6:21" x14ac:dyDescent="0.2">
      <c r="F32000" s="2" t="s">
        <v>447</v>
      </c>
      <c r="G32000" s="2" t="s">
        <v>52</v>
      </c>
      <c r="H32000" s="4">
        <v>42.728000000000002</v>
      </c>
      <c r="I32000" s="4">
        <v>42.600999999999999</v>
      </c>
      <c r="J32000" s="4">
        <v>18.231999999999999</v>
      </c>
      <c r="K32000" s="4">
        <v>17.786999999999999</v>
      </c>
      <c r="L32000" s="4">
        <v>30.373000000000001</v>
      </c>
      <c r="M32000" s="4">
        <v>30.393999999999998</v>
      </c>
      <c r="N32000" s="4">
        <v>81.174999999999997</v>
      </c>
      <c r="O32000" s="4">
        <v>81.194999999999993</v>
      </c>
      <c r="P32000" s="4">
        <v>6.8000000000000005E-2</v>
      </c>
      <c r="Q32000" s="6">
        <v>0</v>
      </c>
      <c r="R32000" s="6">
        <v>0</v>
      </c>
      <c r="S32000" s="4">
        <v>84.102999999999994</v>
      </c>
      <c r="T32000" s="4">
        <v>84.111999999999995</v>
      </c>
      <c r="U32000" s="5">
        <v>512.76800000000003</v>
      </c>
    </row>
    <row r="32001" spans="6:21" x14ac:dyDescent="0.2">
      <c r="F32001" s="2" t="s">
        <v>447</v>
      </c>
      <c r="G32001" s="2" t="s">
        <v>53</v>
      </c>
      <c r="H32001" s="4">
        <v>40.076999999999998</v>
      </c>
      <c r="I32001" s="4">
        <v>40.034999999999997</v>
      </c>
      <c r="J32001" s="4">
        <v>17.065000000000001</v>
      </c>
      <c r="K32001" s="4">
        <v>16.649000000000001</v>
      </c>
      <c r="L32001" s="4">
        <v>33.426000000000002</v>
      </c>
      <c r="M32001" s="4">
        <v>33.447000000000003</v>
      </c>
      <c r="N32001" s="4">
        <v>80.97</v>
      </c>
      <c r="O32001" s="4">
        <v>80.992000000000004</v>
      </c>
      <c r="P32001" s="4">
        <v>6.5000000000000002E-2</v>
      </c>
      <c r="Q32001" s="6">
        <v>0</v>
      </c>
      <c r="R32001" s="6">
        <v>0</v>
      </c>
      <c r="S32001" s="4">
        <v>79.042000000000002</v>
      </c>
      <c r="T32001" s="4">
        <v>79.066999999999993</v>
      </c>
      <c r="U32001" s="5">
        <v>500.83499999999998</v>
      </c>
    </row>
    <row r="32002" spans="6:21" x14ac:dyDescent="0.2">
      <c r="F32002" s="2" t="s">
        <v>447</v>
      </c>
      <c r="G32002" s="2" t="s">
        <v>54</v>
      </c>
      <c r="H32002" s="4">
        <v>37.993000000000002</v>
      </c>
      <c r="I32002" s="4">
        <v>37.968000000000004</v>
      </c>
      <c r="J32002" s="4">
        <v>16.414000000000001</v>
      </c>
      <c r="K32002" s="4">
        <v>16.013000000000002</v>
      </c>
      <c r="L32002" s="4">
        <v>36.292999999999999</v>
      </c>
      <c r="M32002" s="4">
        <v>36.317</v>
      </c>
      <c r="N32002" s="4">
        <v>79.037000000000006</v>
      </c>
      <c r="O32002" s="4">
        <v>79.058999999999997</v>
      </c>
      <c r="P32002" s="4">
        <v>6.0999999999999999E-2</v>
      </c>
      <c r="Q32002" s="6">
        <v>0</v>
      </c>
      <c r="R32002" s="6">
        <v>0</v>
      </c>
      <c r="S32002" s="4">
        <v>74.954999999999998</v>
      </c>
      <c r="T32002" s="4">
        <v>74.971000000000004</v>
      </c>
      <c r="U32002" s="5">
        <v>489.08100000000002</v>
      </c>
    </row>
    <row r="32003" spans="6:21" x14ac:dyDescent="0.2">
      <c r="F32003" s="2" t="s">
        <v>447</v>
      </c>
      <c r="G32003" s="2" t="s">
        <v>55</v>
      </c>
      <c r="H32003" s="4">
        <v>36.226999999999997</v>
      </c>
      <c r="I32003" s="4">
        <v>36.091999999999999</v>
      </c>
      <c r="J32003" s="4">
        <v>16.172999999999998</v>
      </c>
      <c r="K32003" s="4">
        <v>15.781000000000001</v>
      </c>
      <c r="L32003" s="4">
        <v>38.587000000000003</v>
      </c>
      <c r="M32003" s="4">
        <v>38.612000000000002</v>
      </c>
      <c r="N32003" s="4">
        <v>74.646000000000001</v>
      </c>
      <c r="O32003" s="4">
        <v>74.665000000000006</v>
      </c>
      <c r="P32003" s="4">
        <v>5.8000000000000003E-2</v>
      </c>
      <c r="Q32003" s="6">
        <v>0</v>
      </c>
      <c r="R32003" s="6">
        <v>0</v>
      </c>
      <c r="S32003" s="4">
        <v>71.260000000000005</v>
      </c>
      <c r="T32003" s="4">
        <v>71.263999999999996</v>
      </c>
      <c r="U32003" s="5">
        <v>473.36500000000001</v>
      </c>
    </row>
    <row r="32004" spans="6:21" x14ac:dyDescent="0.2">
      <c r="F32004" s="2" t="s">
        <v>447</v>
      </c>
      <c r="G32004" s="2" t="s">
        <v>56</v>
      </c>
      <c r="H32004" s="4">
        <v>34.835000000000001</v>
      </c>
      <c r="I32004" s="4">
        <v>34.908000000000001</v>
      </c>
      <c r="J32004" s="4">
        <v>16.401</v>
      </c>
      <c r="K32004" s="4">
        <v>16.001000000000001</v>
      </c>
      <c r="L32004" s="4">
        <v>40.927</v>
      </c>
      <c r="M32004" s="4">
        <v>40.953000000000003</v>
      </c>
      <c r="N32004" s="4">
        <v>69.700999999999993</v>
      </c>
      <c r="O32004" s="4">
        <v>69.722999999999999</v>
      </c>
      <c r="P32004" s="4">
        <v>5.6000000000000001E-2</v>
      </c>
      <c r="Q32004" s="6">
        <v>0</v>
      </c>
      <c r="R32004" s="6">
        <v>0</v>
      </c>
      <c r="S32004" s="4">
        <v>68.911000000000001</v>
      </c>
      <c r="T32004" s="4">
        <v>68.917000000000002</v>
      </c>
      <c r="U32004" s="5">
        <v>461.33300000000003</v>
      </c>
    </row>
    <row r="32005" spans="6:21" x14ac:dyDescent="0.2">
      <c r="F32005" s="2" t="s">
        <v>447</v>
      </c>
      <c r="G32005" s="2" t="s">
        <v>57</v>
      </c>
      <c r="H32005" s="4">
        <v>33.790999999999997</v>
      </c>
      <c r="I32005" s="4">
        <v>33.914000000000001</v>
      </c>
      <c r="J32005" s="4">
        <v>16.824999999999999</v>
      </c>
      <c r="K32005" s="4">
        <v>16.411999999999999</v>
      </c>
      <c r="L32005" s="4">
        <v>42.944000000000003</v>
      </c>
      <c r="M32005" s="4">
        <v>42.975000000000001</v>
      </c>
      <c r="N32005" s="4">
        <v>64.001000000000005</v>
      </c>
      <c r="O32005" s="4">
        <v>64.016999999999996</v>
      </c>
      <c r="P32005" s="4">
        <v>5.5E-2</v>
      </c>
      <c r="Q32005" s="6">
        <v>0</v>
      </c>
      <c r="R32005" s="6">
        <v>0</v>
      </c>
      <c r="S32005" s="4">
        <v>66.951999999999998</v>
      </c>
      <c r="T32005" s="4">
        <v>66.954999999999998</v>
      </c>
      <c r="U32005" s="5">
        <v>448.84100000000001</v>
      </c>
    </row>
    <row r="32006" spans="6:21" x14ac:dyDescent="0.2">
      <c r="F32006" s="2" t="s">
        <v>447</v>
      </c>
      <c r="G32006" s="2" t="s">
        <v>58</v>
      </c>
      <c r="H32006" s="4">
        <v>33.095999999999997</v>
      </c>
      <c r="I32006" s="4">
        <v>32.999000000000002</v>
      </c>
      <c r="J32006" s="4">
        <v>17.236999999999998</v>
      </c>
      <c r="K32006" s="4">
        <v>16.818999999999999</v>
      </c>
      <c r="L32006" s="4">
        <v>44.57</v>
      </c>
      <c r="M32006" s="4">
        <v>44.6</v>
      </c>
      <c r="N32006" s="4">
        <v>58.09</v>
      </c>
      <c r="O32006" s="4">
        <v>58.11</v>
      </c>
      <c r="P32006" s="4">
        <v>5.2999999999999999E-2</v>
      </c>
      <c r="Q32006" s="6">
        <v>0</v>
      </c>
      <c r="R32006" s="6">
        <v>0</v>
      </c>
      <c r="S32006" s="4">
        <v>65.153000000000006</v>
      </c>
      <c r="T32006" s="4">
        <v>65.153000000000006</v>
      </c>
      <c r="U32006" s="5">
        <v>435.88</v>
      </c>
    </row>
    <row r="32007" spans="6:21" x14ac:dyDescent="0.2">
      <c r="F32007" s="2" t="s">
        <v>447</v>
      </c>
      <c r="G32007" s="2" t="s">
        <v>59</v>
      </c>
      <c r="H32007" s="4">
        <v>31.911000000000001</v>
      </c>
      <c r="I32007" s="4">
        <v>31.867999999999999</v>
      </c>
      <c r="J32007" s="4">
        <v>17.425999999999998</v>
      </c>
      <c r="K32007" s="4">
        <v>16.998999999999999</v>
      </c>
      <c r="L32007" s="4">
        <v>45.445999999999998</v>
      </c>
      <c r="M32007" s="4">
        <v>45.476999999999997</v>
      </c>
      <c r="N32007" s="4">
        <v>52.082000000000001</v>
      </c>
      <c r="O32007" s="4">
        <v>52.091999999999999</v>
      </c>
      <c r="P32007" s="4">
        <v>5.0999999999999997E-2</v>
      </c>
      <c r="Q32007" s="6">
        <v>0</v>
      </c>
      <c r="R32007" s="6">
        <v>0</v>
      </c>
      <c r="S32007" s="4">
        <v>62.918999999999997</v>
      </c>
      <c r="T32007" s="4">
        <v>62.942999999999998</v>
      </c>
      <c r="U32007" s="5">
        <v>419.214</v>
      </c>
    </row>
    <row r="32008" spans="6:21" x14ac:dyDescent="0.2">
      <c r="F32008" s="2" t="s">
        <v>447</v>
      </c>
      <c r="G32008" s="2" t="s">
        <v>60</v>
      </c>
      <c r="H32008" s="4">
        <v>31.213999999999999</v>
      </c>
      <c r="I32008" s="4">
        <v>31.074999999999999</v>
      </c>
      <c r="J32008" s="4">
        <v>17.670999999999999</v>
      </c>
      <c r="K32008" s="4">
        <v>17.242000000000001</v>
      </c>
      <c r="L32008" s="4">
        <v>46.47</v>
      </c>
      <c r="M32008" s="4">
        <v>46.500999999999998</v>
      </c>
      <c r="N32008" s="4">
        <v>47.408999999999999</v>
      </c>
      <c r="O32008" s="4">
        <v>47.42</v>
      </c>
      <c r="P32008" s="4">
        <v>0.05</v>
      </c>
      <c r="Q32008" s="6">
        <v>0</v>
      </c>
      <c r="R32008" s="6">
        <v>0</v>
      </c>
      <c r="S32008" s="4">
        <v>61.356000000000002</v>
      </c>
      <c r="T32008" s="4">
        <v>61.374000000000002</v>
      </c>
      <c r="U32008" s="5">
        <v>407.78199999999998</v>
      </c>
    </row>
    <row r="32009" spans="6:21" x14ac:dyDescent="0.2">
      <c r="F32009" s="2" t="s">
        <v>447</v>
      </c>
      <c r="G32009" s="2" t="s">
        <v>61</v>
      </c>
      <c r="H32009" s="4">
        <v>30.446000000000002</v>
      </c>
      <c r="I32009" s="4">
        <v>30.416</v>
      </c>
      <c r="J32009" s="4">
        <v>17.853000000000002</v>
      </c>
      <c r="K32009" s="4">
        <v>17.420999999999999</v>
      </c>
      <c r="L32009" s="4">
        <v>47.481999999999999</v>
      </c>
      <c r="M32009" s="4">
        <v>47.514000000000003</v>
      </c>
      <c r="N32009" s="4">
        <v>43.927999999999997</v>
      </c>
      <c r="O32009" s="4">
        <v>43.945999999999998</v>
      </c>
      <c r="P32009" s="4">
        <v>4.9000000000000002E-2</v>
      </c>
      <c r="Q32009" s="6">
        <v>0</v>
      </c>
      <c r="R32009" s="6">
        <v>0</v>
      </c>
      <c r="S32009" s="4">
        <v>51.61</v>
      </c>
      <c r="T32009" s="4">
        <v>51.604999999999997</v>
      </c>
      <c r="U32009" s="5">
        <v>382.27</v>
      </c>
    </row>
    <row r="32010" spans="6:21" x14ac:dyDescent="0.2">
      <c r="F32010" s="2" t="s">
        <v>447</v>
      </c>
      <c r="G32010" s="2" t="s">
        <v>62</v>
      </c>
      <c r="H32010" s="4">
        <v>31.452000000000002</v>
      </c>
      <c r="I32010" s="4">
        <v>31.303000000000001</v>
      </c>
      <c r="J32010" s="4">
        <v>18.891999999999999</v>
      </c>
      <c r="K32010" s="4">
        <v>18.431000000000001</v>
      </c>
      <c r="L32010" s="4">
        <v>50.951999999999998</v>
      </c>
      <c r="M32010" s="4">
        <v>50.987000000000002</v>
      </c>
      <c r="N32010" s="4">
        <v>43.978999999999999</v>
      </c>
      <c r="O32010" s="4">
        <v>43.991</v>
      </c>
      <c r="P32010" s="4">
        <v>5.1999999999999998E-2</v>
      </c>
      <c r="Q32010" s="6">
        <v>0</v>
      </c>
      <c r="R32010" s="6">
        <v>0</v>
      </c>
      <c r="S32010" s="4">
        <v>41.567</v>
      </c>
      <c r="T32010" s="4">
        <v>41.58</v>
      </c>
      <c r="U32010" s="5">
        <v>373.18599999999998</v>
      </c>
    </row>
    <row r="32011" spans="6:21" x14ac:dyDescent="0.2">
      <c r="F32011" s="2" t="s">
        <v>447</v>
      </c>
      <c r="G32011" s="2" t="s">
        <v>63</v>
      </c>
      <c r="H32011" s="4">
        <v>32.106999999999999</v>
      </c>
      <c r="I32011" s="4">
        <v>31.984999999999999</v>
      </c>
      <c r="J32011" s="4">
        <v>19.777999999999999</v>
      </c>
      <c r="K32011" s="4">
        <v>19.3</v>
      </c>
      <c r="L32011" s="4">
        <v>54.22</v>
      </c>
      <c r="M32011" s="4">
        <v>54.256999999999998</v>
      </c>
      <c r="N32011" s="4">
        <v>45.167999999999999</v>
      </c>
      <c r="O32011" s="4">
        <v>45.186999999999998</v>
      </c>
      <c r="P32011" s="4">
        <v>5.0999999999999997E-2</v>
      </c>
      <c r="Q32011" s="6">
        <v>0</v>
      </c>
      <c r="R32011" s="6">
        <v>0</v>
      </c>
      <c r="S32011" s="4">
        <v>33.618000000000002</v>
      </c>
      <c r="T32011" s="4">
        <v>33.618000000000002</v>
      </c>
      <c r="U32011" s="5">
        <v>369.28899999999999</v>
      </c>
    </row>
    <row r="32012" spans="6:21" x14ac:dyDescent="0.2">
      <c r="F32012" s="2" t="s">
        <v>447</v>
      </c>
      <c r="G32012" s="2" t="s">
        <v>64</v>
      </c>
      <c r="H32012" s="4">
        <v>31.734000000000002</v>
      </c>
      <c r="I32012" s="4">
        <v>31.645</v>
      </c>
      <c r="J32012" s="4">
        <v>19.954000000000001</v>
      </c>
      <c r="K32012" s="4">
        <v>19.466999999999999</v>
      </c>
      <c r="L32012" s="4">
        <v>55.667000000000002</v>
      </c>
      <c r="M32012" s="4">
        <v>55.704000000000001</v>
      </c>
      <c r="N32012" s="4">
        <v>45.728000000000002</v>
      </c>
      <c r="O32012" s="4">
        <v>45.744</v>
      </c>
      <c r="P32012" s="4">
        <v>0.05</v>
      </c>
      <c r="Q32012" s="6">
        <v>0</v>
      </c>
      <c r="R32012" s="6">
        <v>0</v>
      </c>
      <c r="S32012" s="4">
        <v>33.259</v>
      </c>
      <c r="T32012" s="4">
        <v>33.28</v>
      </c>
      <c r="U32012" s="5">
        <v>372.23200000000003</v>
      </c>
    </row>
    <row r="32013" spans="6:21" x14ac:dyDescent="0.2">
      <c r="F32013" s="2" t="s">
        <v>447</v>
      </c>
      <c r="G32013" s="2" t="s">
        <v>65</v>
      </c>
      <c r="H32013" s="4">
        <v>31.978999999999999</v>
      </c>
      <c r="I32013" s="4">
        <v>32.146000000000001</v>
      </c>
      <c r="J32013" s="4">
        <v>20.64</v>
      </c>
      <c r="K32013" s="4">
        <v>20.138999999999999</v>
      </c>
      <c r="L32013" s="4">
        <v>58.250999999999998</v>
      </c>
      <c r="M32013" s="4">
        <v>58.289000000000001</v>
      </c>
      <c r="N32013" s="4">
        <v>47.429000000000002</v>
      </c>
      <c r="O32013" s="4">
        <v>47.436999999999998</v>
      </c>
      <c r="P32013" s="4">
        <v>5.1999999999999998E-2</v>
      </c>
      <c r="Q32013" s="6">
        <v>0</v>
      </c>
      <c r="R32013" s="6">
        <v>0</v>
      </c>
      <c r="S32013" s="4">
        <v>33.792000000000002</v>
      </c>
      <c r="T32013" s="4">
        <v>33.789000000000001</v>
      </c>
      <c r="U32013" s="5">
        <v>383.94299999999998</v>
      </c>
    </row>
    <row r="32014" spans="6:21" x14ac:dyDescent="0.2">
      <c r="F32014" s="2" t="s">
        <v>447</v>
      </c>
      <c r="G32014" s="2" t="s">
        <v>66</v>
      </c>
      <c r="H32014" s="4">
        <v>31.951000000000001</v>
      </c>
      <c r="I32014" s="4">
        <v>31.963000000000001</v>
      </c>
      <c r="J32014" s="4">
        <v>20.853999999999999</v>
      </c>
      <c r="K32014" s="4">
        <v>20.344999999999999</v>
      </c>
      <c r="L32014" s="4">
        <v>59.031999999999996</v>
      </c>
      <c r="M32014" s="4">
        <v>59.070999999999998</v>
      </c>
      <c r="N32014" s="4">
        <v>47.064999999999998</v>
      </c>
      <c r="O32014" s="4">
        <v>47.075000000000003</v>
      </c>
      <c r="P32014" s="4">
        <v>5.2999999999999999E-2</v>
      </c>
      <c r="Q32014" s="6">
        <v>0</v>
      </c>
      <c r="R32014" s="6">
        <v>0</v>
      </c>
      <c r="S32014" s="4">
        <v>33.594999999999999</v>
      </c>
      <c r="T32014" s="4">
        <v>33.594000000000001</v>
      </c>
      <c r="U32014" s="5">
        <v>384.59800000000001</v>
      </c>
    </row>
    <row r="32015" spans="6:21" x14ac:dyDescent="0.2">
      <c r="F32015" s="2" t="s">
        <v>447</v>
      </c>
      <c r="G32015" s="2" t="s">
        <v>67</v>
      </c>
      <c r="H32015" s="4">
        <v>28.872</v>
      </c>
      <c r="I32015" s="4">
        <v>28.754999999999999</v>
      </c>
      <c r="J32015" s="4">
        <v>19.088000000000001</v>
      </c>
      <c r="K32015" s="4">
        <v>18.625</v>
      </c>
      <c r="L32015" s="4">
        <v>53.411999999999999</v>
      </c>
      <c r="M32015" s="4">
        <v>53.447000000000003</v>
      </c>
      <c r="N32015" s="4">
        <v>40.767000000000003</v>
      </c>
      <c r="O32015" s="4">
        <v>40.779000000000003</v>
      </c>
      <c r="P32015" s="4">
        <v>4.8000000000000001E-2</v>
      </c>
      <c r="Q32015" s="6">
        <v>0</v>
      </c>
      <c r="R32015" s="6">
        <v>0</v>
      </c>
      <c r="S32015" s="4">
        <v>30.224</v>
      </c>
      <c r="T32015" s="4">
        <v>30.236000000000001</v>
      </c>
      <c r="U32015" s="5">
        <v>344.25299999999999</v>
      </c>
    </row>
    <row r="32016" spans="6:21" x14ac:dyDescent="0.2">
      <c r="F32016" s="2" t="s">
        <v>447</v>
      </c>
      <c r="G32016" s="2" t="s">
        <v>68</v>
      </c>
      <c r="H32016" s="4">
        <v>27.132999999999999</v>
      </c>
      <c r="I32016" s="4">
        <v>27.087</v>
      </c>
      <c r="J32016" s="4">
        <v>18.286999999999999</v>
      </c>
      <c r="K32016" s="4">
        <v>17.841000000000001</v>
      </c>
      <c r="L32016" s="4">
        <v>49.929000000000002</v>
      </c>
      <c r="M32016" s="4">
        <v>49.962000000000003</v>
      </c>
      <c r="N32016" s="4">
        <v>35.973999999999997</v>
      </c>
      <c r="O32016" s="4">
        <v>35.982999999999997</v>
      </c>
      <c r="P32016" s="4">
        <v>4.2999999999999997E-2</v>
      </c>
      <c r="Q32016" s="6">
        <v>0</v>
      </c>
      <c r="R32016" s="6">
        <v>0</v>
      </c>
      <c r="S32016" s="4">
        <v>45.956000000000003</v>
      </c>
      <c r="T32016" s="4">
        <v>45.954000000000001</v>
      </c>
      <c r="U32016" s="5">
        <v>354.149</v>
      </c>
    </row>
    <row r="32017" spans="6:21" x14ac:dyDescent="0.2">
      <c r="F32017" s="2" t="s">
        <v>447</v>
      </c>
      <c r="G32017" s="2" t="s">
        <v>69</v>
      </c>
      <c r="H32017" s="4">
        <v>25.747</v>
      </c>
      <c r="I32017" s="4">
        <v>25.841000000000001</v>
      </c>
      <c r="J32017" s="4">
        <v>17.693000000000001</v>
      </c>
      <c r="K32017" s="4">
        <v>17.262</v>
      </c>
      <c r="L32017" s="4">
        <v>46.656999999999996</v>
      </c>
      <c r="M32017" s="4">
        <v>46.688000000000002</v>
      </c>
      <c r="N32017" s="4">
        <v>31.722000000000001</v>
      </c>
      <c r="O32017" s="4">
        <v>31.734999999999999</v>
      </c>
      <c r="P32017" s="4">
        <v>4.1000000000000002E-2</v>
      </c>
      <c r="Q32017" s="6">
        <v>0</v>
      </c>
      <c r="R32017" s="6">
        <v>0</v>
      </c>
      <c r="S32017" s="4">
        <v>51.012</v>
      </c>
      <c r="T32017" s="4">
        <v>51.015999999999998</v>
      </c>
      <c r="U32017" s="5">
        <v>345.41399999999999</v>
      </c>
    </row>
    <row r="32018" spans="6:21" x14ac:dyDescent="0.2">
      <c r="F32018" s="2" t="s">
        <v>447</v>
      </c>
      <c r="G32018" s="2" t="s">
        <v>70</v>
      </c>
      <c r="H32018" s="4">
        <v>26.021999999999998</v>
      </c>
      <c r="I32018" s="4">
        <v>25.902000000000001</v>
      </c>
      <c r="J32018" s="4">
        <v>17.963000000000001</v>
      </c>
      <c r="K32018" s="4">
        <v>17.524000000000001</v>
      </c>
      <c r="L32018" s="4">
        <v>45.180999999999997</v>
      </c>
      <c r="M32018" s="4">
        <v>45.212000000000003</v>
      </c>
      <c r="N32018" s="4">
        <v>29.576000000000001</v>
      </c>
      <c r="O32018" s="4">
        <v>29.579000000000001</v>
      </c>
      <c r="P32018" s="4">
        <v>4.2000000000000003E-2</v>
      </c>
      <c r="Q32018" s="6">
        <v>0</v>
      </c>
      <c r="R32018" s="6">
        <v>0</v>
      </c>
      <c r="S32018" s="4">
        <v>51.137</v>
      </c>
      <c r="T32018" s="4">
        <v>51.148000000000003</v>
      </c>
      <c r="U32018" s="5">
        <v>339.286</v>
      </c>
    </row>
    <row r="32019" spans="6:21" x14ac:dyDescent="0.2">
      <c r="F32019" s="2" t="s">
        <v>447</v>
      </c>
      <c r="G32019" s="2" t="s">
        <v>71</v>
      </c>
      <c r="H32019" s="4">
        <v>26.952999999999999</v>
      </c>
      <c r="I32019" s="4">
        <v>26.878</v>
      </c>
      <c r="J32019" s="4">
        <v>18.803999999999998</v>
      </c>
      <c r="K32019" s="4">
        <v>18.347000000000001</v>
      </c>
      <c r="L32019" s="4">
        <v>44.691000000000003</v>
      </c>
      <c r="M32019" s="4">
        <v>44.72</v>
      </c>
      <c r="N32019" s="4">
        <v>29.315000000000001</v>
      </c>
      <c r="O32019" s="4">
        <v>29.323</v>
      </c>
      <c r="P32019" s="4">
        <v>4.2000000000000003E-2</v>
      </c>
      <c r="Q32019" s="6">
        <v>0</v>
      </c>
      <c r="R32019" s="6">
        <v>0</v>
      </c>
      <c r="S32019" s="4">
        <v>53.063000000000002</v>
      </c>
      <c r="T32019" s="4">
        <v>53.061999999999998</v>
      </c>
      <c r="U32019" s="5">
        <v>345.19799999999998</v>
      </c>
    </row>
    <row r="32020" spans="6:21" x14ac:dyDescent="0.2">
      <c r="F32020" s="2" t="s">
        <v>447</v>
      </c>
      <c r="G32020" s="2" t="s">
        <v>72</v>
      </c>
      <c r="H32020" s="4">
        <v>26.762</v>
      </c>
      <c r="I32020" s="4">
        <v>26.667000000000002</v>
      </c>
      <c r="J32020" s="4">
        <v>18.75</v>
      </c>
      <c r="K32020" s="4">
        <v>18.295000000000002</v>
      </c>
      <c r="L32020" s="4">
        <v>41.792999999999999</v>
      </c>
      <c r="M32020" s="4">
        <v>41.820999999999998</v>
      </c>
      <c r="N32020" s="4">
        <v>28.477</v>
      </c>
      <c r="O32020" s="4">
        <v>28.486000000000001</v>
      </c>
      <c r="P32020" s="4">
        <v>4.2000000000000003E-2</v>
      </c>
      <c r="Q32020" s="6">
        <v>0</v>
      </c>
      <c r="R32020" s="6">
        <v>0</v>
      </c>
      <c r="S32020" s="4">
        <v>52.65</v>
      </c>
      <c r="T32020" s="4">
        <v>52.652000000000001</v>
      </c>
      <c r="U32020" s="5">
        <v>336.39499999999998</v>
      </c>
    </row>
    <row r="32021" spans="6:21" x14ac:dyDescent="0.2">
      <c r="F32021" s="2" t="s">
        <v>447</v>
      </c>
      <c r="G32021" s="2" t="s">
        <v>73</v>
      </c>
      <c r="H32021" s="4">
        <v>27.64</v>
      </c>
      <c r="I32021" s="4">
        <v>27.693000000000001</v>
      </c>
      <c r="J32021" s="4">
        <v>19.425999999999998</v>
      </c>
      <c r="K32021" s="4">
        <v>18.954000000000001</v>
      </c>
      <c r="L32021" s="4">
        <v>40.637</v>
      </c>
      <c r="M32021" s="4">
        <v>40.661999999999999</v>
      </c>
      <c r="N32021" s="4">
        <v>29.373000000000001</v>
      </c>
      <c r="O32021" s="4">
        <v>29.381</v>
      </c>
      <c r="P32021" s="4">
        <v>4.3999999999999997E-2</v>
      </c>
      <c r="Q32021" s="6">
        <v>0</v>
      </c>
      <c r="R32021" s="6">
        <v>0</v>
      </c>
      <c r="S32021" s="4">
        <v>54.68</v>
      </c>
      <c r="T32021" s="4">
        <v>54.698</v>
      </c>
      <c r="U32021" s="5">
        <v>343.18799999999999</v>
      </c>
    </row>
    <row r="32022" spans="6:21" x14ac:dyDescent="0.2">
      <c r="F32022" s="2" t="s">
        <v>447</v>
      </c>
      <c r="G32022" s="2" t="s">
        <v>74</v>
      </c>
      <c r="H32022" s="4">
        <v>28.38</v>
      </c>
      <c r="I32022" s="4">
        <v>28.390999999999998</v>
      </c>
      <c r="J32022" s="4">
        <v>19.687999999999999</v>
      </c>
      <c r="K32022" s="4">
        <v>19.209</v>
      </c>
      <c r="L32022" s="4">
        <v>38.963999999999999</v>
      </c>
      <c r="M32022" s="4">
        <v>38.99</v>
      </c>
      <c r="N32022" s="4">
        <v>30.030999999999999</v>
      </c>
      <c r="O32022" s="4">
        <v>30.036000000000001</v>
      </c>
      <c r="P32022" s="4">
        <v>4.7E-2</v>
      </c>
      <c r="Q32022" s="6">
        <v>0</v>
      </c>
      <c r="R32022" s="6">
        <v>0</v>
      </c>
      <c r="S32022" s="4">
        <v>56.048000000000002</v>
      </c>
      <c r="T32022" s="4">
        <v>56.058999999999997</v>
      </c>
      <c r="U32022" s="5">
        <v>345.84300000000002</v>
      </c>
    </row>
    <row r="32023" spans="6:21" x14ac:dyDescent="0.2">
      <c r="F32023" s="2" t="s">
        <v>447</v>
      </c>
      <c r="G32023" s="2" t="s">
        <v>75</v>
      </c>
      <c r="H32023" s="4">
        <v>29.515999999999998</v>
      </c>
      <c r="I32023" s="4">
        <v>29.484000000000002</v>
      </c>
      <c r="J32023" s="4">
        <v>20.038</v>
      </c>
      <c r="K32023" s="4">
        <v>19.548999999999999</v>
      </c>
      <c r="L32023" s="4">
        <v>38.014000000000003</v>
      </c>
      <c r="M32023" s="4">
        <v>38.04</v>
      </c>
      <c r="N32023" s="4">
        <v>30.922999999999998</v>
      </c>
      <c r="O32023" s="4">
        <v>30.925999999999998</v>
      </c>
      <c r="P32023" s="4">
        <v>4.8000000000000001E-2</v>
      </c>
      <c r="Q32023" s="6">
        <v>0</v>
      </c>
      <c r="R32023" s="6">
        <v>0</v>
      </c>
      <c r="S32023" s="4">
        <v>58.216000000000001</v>
      </c>
      <c r="T32023" s="4">
        <v>58.225999999999999</v>
      </c>
      <c r="U32023" s="5">
        <v>352.98</v>
      </c>
    </row>
    <row r="32024" spans="6:21" x14ac:dyDescent="0.2">
      <c r="F32024" s="2" t="s">
        <v>447</v>
      </c>
      <c r="G32024" s="2" t="s">
        <v>76</v>
      </c>
      <c r="H32024" s="4">
        <v>30.282</v>
      </c>
      <c r="I32024" s="4">
        <v>30.181000000000001</v>
      </c>
      <c r="J32024" s="4">
        <v>19.957000000000001</v>
      </c>
      <c r="K32024" s="4">
        <v>19.471</v>
      </c>
      <c r="L32024" s="4">
        <v>36.767000000000003</v>
      </c>
      <c r="M32024" s="4">
        <v>36.790999999999997</v>
      </c>
      <c r="N32024" s="4">
        <v>31.212</v>
      </c>
      <c r="O32024" s="4">
        <v>31.22</v>
      </c>
      <c r="P32024" s="4">
        <v>4.9000000000000002E-2</v>
      </c>
      <c r="Q32024" s="6">
        <v>0</v>
      </c>
      <c r="R32024" s="6">
        <v>0</v>
      </c>
      <c r="S32024" s="4">
        <v>59.59</v>
      </c>
      <c r="T32024" s="4">
        <v>59.597999999999999</v>
      </c>
      <c r="U32024" s="5">
        <v>355.11799999999999</v>
      </c>
    </row>
    <row r="32025" spans="6:21" x14ac:dyDescent="0.2">
      <c r="F32025" s="2" t="s">
        <v>447</v>
      </c>
      <c r="G32025" s="2" t="s">
        <v>77</v>
      </c>
      <c r="H32025" s="4">
        <v>30.117999999999999</v>
      </c>
      <c r="I32025" s="4">
        <v>30.143000000000001</v>
      </c>
      <c r="J32025" s="4">
        <v>19.326000000000001</v>
      </c>
      <c r="K32025" s="4">
        <v>18.856999999999999</v>
      </c>
      <c r="L32025" s="4">
        <v>34.923000000000002</v>
      </c>
      <c r="M32025" s="4">
        <v>34.947000000000003</v>
      </c>
      <c r="N32025" s="4">
        <v>30.649000000000001</v>
      </c>
      <c r="O32025" s="4">
        <v>30.663</v>
      </c>
      <c r="P32025" s="4">
        <v>4.9000000000000002E-2</v>
      </c>
      <c r="Q32025" s="6">
        <v>0</v>
      </c>
      <c r="R32025" s="6">
        <v>0</v>
      </c>
      <c r="S32025" s="4">
        <v>59.515000000000001</v>
      </c>
      <c r="T32025" s="4">
        <v>59.518999999999998</v>
      </c>
      <c r="U32025" s="5">
        <v>348.709</v>
      </c>
    </row>
    <row r="32026" spans="6:21" x14ac:dyDescent="0.2">
      <c r="F32026" s="2" t="s">
        <v>447</v>
      </c>
      <c r="G32026" s="2" t="s">
        <v>78</v>
      </c>
      <c r="H32026" s="4">
        <v>31.872</v>
      </c>
      <c r="I32026" s="4">
        <v>31.93</v>
      </c>
      <c r="J32026" s="4">
        <v>19.802</v>
      </c>
      <c r="K32026" s="4">
        <v>19.32</v>
      </c>
      <c r="L32026" s="4">
        <v>35.424999999999997</v>
      </c>
      <c r="M32026" s="4">
        <v>35.448</v>
      </c>
      <c r="N32026" s="4">
        <v>31.882000000000001</v>
      </c>
      <c r="O32026" s="4">
        <v>31.885999999999999</v>
      </c>
      <c r="P32026" s="4">
        <v>5.1999999999999998E-2</v>
      </c>
      <c r="Q32026" s="6">
        <v>0</v>
      </c>
      <c r="R32026" s="6">
        <v>0</v>
      </c>
      <c r="S32026" s="4">
        <v>63.042999999999999</v>
      </c>
      <c r="T32026" s="4">
        <v>63.063000000000002</v>
      </c>
      <c r="U32026" s="5">
        <v>363.72300000000001</v>
      </c>
    </row>
    <row r="32027" spans="6:21" x14ac:dyDescent="0.2">
      <c r="F32027" s="2" t="s">
        <v>447</v>
      </c>
      <c r="G32027" s="2" t="s">
        <v>79</v>
      </c>
      <c r="H32027" s="4">
        <v>33.698999999999998</v>
      </c>
      <c r="I32027" s="4">
        <v>33.646000000000001</v>
      </c>
      <c r="J32027" s="4">
        <v>20.248999999999999</v>
      </c>
      <c r="K32027" s="4">
        <v>19.757999999999999</v>
      </c>
      <c r="L32027" s="4">
        <v>36.000999999999998</v>
      </c>
      <c r="M32027" s="4">
        <v>36.024999999999999</v>
      </c>
      <c r="N32027" s="4">
        <v>33.042000000000002</v>
      </c>
      <c r="O32027" s="4">
        <v>33.052999999999997</v>
      </c>
      <c r="P32027" s="4">
        <v>5.5E-2</v>
      </c>
      <c r="Q32027" s="6">
        <v>0</v>
      </c>
      <c r="R32027" s="6">
        <v>0</v>
      </c>
      <c r="S32027" s="4">
        <v>66.429000000000002</v>
      </c>
      <c r="T32027" s="4">
        <v>66.442999999999998</v>
      </c>
      <c r="U32027" s="5">
        <v>378.4</v>
      </c>
    </row>
    <row r="32028" spans="6:21" x14ac:dyDescent="0.2">
      <c r="F32028" s="2" t="s">
        <v>447</v>
      </c>
      <c r="G32028" s="2" t="s">
        <v>80</v>
      </c>
      <c r="H32028" s="4">
        <v>35.223999999999997</v>
      </c>
      <c r="I32028" s="4">
        <v>35.252000000000002</v>
      </c>
      <c r="J32028" s="4">
        <v>20.631</v>
      </c>
      <c r="K32028" s="4">
        <v>20.129000000000001</v>
      </c>
      <c r="L32028" s="4">
        <v>36.514000000000003</v>
      </c>
      <c r="M32028" s="4">
        <v>36.54</v>
      </c>
      <c r="N32028" s="4">
        <v>34.168999999999997</v>
      </c>
      <c r="O32028" s="4">
        <v>34.18</v>
      </c>
      <c r="P32028" s="4">
        <v>5.6000000000000001E-2</v>
      </c>
      <c r="Q32028" s="6">
        <v>0</v>
      </c>
      <c r="R32028" s="6">
        <v>0</v>
      </c>
      <c r="S32028" s="4">
        <v>69.603999999999999</v>
      </c>
      <c r="T32028" s="4">
        <v>69.617000000000004</v>
      </c>
      <c r="U32028" s="5">
        <v>391.916</v>
      </c>
    </row>
    <row r="32029" spans="6:21" x14ac:dyDescent="0.2">
      <c r="F32029" s="2" t="s">
        <v>447</v>
      </c>
      <c r="G32029" s="2" t="s">
        <v>81</v>
      </c>
      <c r="H32029" s="4">
        <v>37.040999999999997</v>
      </c>
      <c r="I32029" s="4">
        <v>37.061</v>
      </c>
      <c r="J32029" s="4">
        <v>21.106000000000002</v>
      </c>
      <c r="K32029" s="4">
        <v>20.591000000000001</v>
      </c>
      <c r="L32029" s="4">
        <v>37.313000000000002</v>
      </c>
      <c r="M32029" s="4">
        <v>37.338000000000001</v>
      </c>
      <c r="N32029" s="4">
        <v>35.683</v>
      </c>
      <c r="O32029" s="4">
        <v>35.695</v>
      </c>
      <c r="P32029" s="4">
        <v>0.06</v>
      </c>
      <c r="Q32029" s="6">
        <v>0</v>
      </c>
      <c r="R32029" s="6">
        <v>0</v>
      </c>
      <c r="S32029" s="4">
        <v>73.168999999999997</v>
      </c>
      <c r="T32029" s="4">
        <v>73.177000000000007</v>
      </c>
      <c r="U32029" s="5">
        <v>408.23399999999998</v>
      </c>
    </row>
    <row r="32030" spans="6:21" x14ac:dyDescent="0.2">
      <c r="F32030" s="2" t="s">
        <v>447</v>
      </c>
      <c r="G32030" s="2" t="s">
        <v>82</v>
      </c>
      <c r="H32030" s="4">
        <v>39.356999999999999</v>
      </c>
      <c r="I32030" s="4">
        <v>39.381</v>
      </c>
      <c r="J32030" s="4">
        <v>21.841000000000001</v>
      </c>
      <c r="K32030" s="4">
        <v>21.31</v>
      </c>
      <c r="L32030" s="4">
        <v>38.506</v>
      </c>
      <c r="M32030" s="4">
        <v>38.530999999999999</v>
      </c>
      <c r="N32030" s="4">
        <v>37.985999999999997</v>
      </c>
      <c r="O32030" s="4">
        <v>38.000999999999998</v>
      </c>
      <c r="P32030" s="4">
        <v>6.4000000000000001E-2</v>
      </c>
      <c r="Q32030" s="6">
        <v>0</v>
      </c>
      <c r="R32030" s="6">
        <v>0</v>
      </c>
      <c r="S32030" s="4">
        <v>77.744</v>
      </c>
      <c r="T32030" s="4">
        <v>77.745000000000005</v>
      </c>
      <c r="U32030" s="5">
        <v>430.46600000000001</v>
      </c>
    </row>
    <row r="32031" spans="6:21" x14ac:dyDescent="0.2">
      <c r="F32031" s="2" t="s">
        <v>447</v>
      </c>
      <c r="G32031" s="2" t="s">
        <v>83</v>
      </c>
      <c r="H32031" s="4">
        <v>41.966999999999999</v>
      </c>
      <c r="I32031" s="4">
        <v>41.960999999999999</v>
      </c>
      <c r="J32031" s="4">
        <v>22.725000000000001</v>
      </c>
      <c r="K32031" s="4">
        <v>22.170999999999999</v>
      </c>
      <c r="L32031" s="4">
        <v>39.856999999999999</v>
      </c>
      <c r="M32031" s="4">
        <v>39.884</v>
      </c>
      <c r="N32031" s="4">
        <v>40.978999999999999</v>
      </c>
      <c r="O32031" s="4">
        <v>40.99</v>
      </c>
      <c r="P32031" s="4">
        <v>6.7000000000000004E-2</v>
      </c>
      <c r="Q32031" s="6">
        <v>0</v>
      </c>
      <c r="R32031" s="6">
        <v>0</v>
      </c>
      <c r="S32031" s="4">
        <v>82.849000000000004</v>
      </c>
      <c r="T32031" s="4">
        <v>82.867999999999995</v>
      </c>
      <c r="U32031" s="5">
        <v>456.31799999999998</v>
      </c>
    </row>
    <row r="32032" spans="6:21" x14ac:dyDescent="0.2">
      <c r="F32032" s="2" t="s">
        <v>447</v>
      </c>
      <c r="G32032" s="2" t="s">
        <v>84</v>
      </c>
      <c r="H32032" s="4">
        <v>44.368000000000002</v>
      </c>
      <c r="I32032" s="4">
        <v>44.366999999999997</v>
      </c>
      <c r="J32032" s="4">
        <v>23.719000000000001</v>
      </c>
      <c r="K32032" s="4">
        <v>23.140999999999998</v>
      </c>
      <c r="L32032" s="4">
        <v>41.207999999999998</v>
      </c>
      <c r="M32032" s="4">
        <v>41.237000000000002</v>
      </c>
      <c r="N32032" s="4">
        <v>44.505000000000003</v>
      </c>
      <c r="O32032" s="4">
        <v>44.523000000000003</v>
      </c>
      <c r="P32032" s="4">
        <v>7.1999999999999995E-2</v>
      </c>
      <c r="Q32032" s="6">
        <v>0</v>
      </c>
      <c r="R32032" s="6">
        <v>0</v>
      </c>
      <c r="S32032" s="4">
        <v>87.600999999999999</v>
      </c>
      <c r="T32032" s="4">
        <v>87.614999999999995</v>
      </c>
      <c r="U32032" s="5">
        <v>482.35599999999999</v>
      </c>
    </row>
    <row r="32033" spans="6:21" x14ac:dyDescent="0.2">
      <c r="F32033" s="2" t="s">
        <v>447</v>
      </c>
      <c r="G32033" s="2" t="s">
        <v>85</v>
      </c>
      <c r="H32033" s="4">
        <v>46.722999999999999</v>
      </c>
      <c r="I32033" s="4">
        <v>46.737000000000002</v>
      </c>
      <c r="J32033" s="4">
        <v>25.225999999999999</v>
      </c>
      <c r="K32033" s="4">
        <v>24.614999999999998</v>
      </c>
      <c r="L32033" s="4">
        <v>43.116</v>
      </c>
      <c r="M32033" s="4">
        <v>43.146000000000001</v>
      </c>
      <c r="N32033" s="4">
        <v>48.838999999999999</v>
      </c>
      <c r="O32033" s="4">
        <v>48.856000000000002</v>
      </c>
      <c r="P32033" s="4">
        <v>7.5999999999999998E-2</v>
      </c>
      <c r="Q32033" s="6">
        <v>0</v>
      </c>
      <c r="R32033" s="6">
        <v>0</v>
      </c>
      <c r="S32033" s="4">
        <v>92.266999999999996</v>
      </c>
      <c r="T32033" s="4">
        <v>92.295000000000002</v>
      </c>
      <c r="U32033" s="5">
        <v>511.89600000000002</v>
      </c>
    </row>
    <row r="32034" spans="6:21" x14ac:dyDescent="0.2">
      <c r="F32034" s="2" t="s">
        <v>447</v>
      </c>
      <c r="G32034" s="2" t="s">
        <v>86</v>
      </c>
      <c r="H32034" s="4">
        <v>47.012</v>
      </c>
      <c r="I32034" s="4">
        <v>46.981999999999999</v>
      </c>
      <c r="J32034" s="4">
        <v>26.47</v>
      </c>
      <c r="K32034" s="4">
        <v>25.827999999999999</v>
      </c>
      <c r="L32034" s="4">
        <v>44.256</v>
      </c>
      <c r="M32034" s="4">
        <v>44.284999999999997</v>
      </c>
      <c r="N32034" s="4">
        <v>52.064</v>
      </c>
      <c r="O32034" s="4">
        <v>52.076999999999998</v>
      </c>
      <c r="P32034" s="4">
        <v>111.61799999999999</v>
      </c>
      <c r="Q32034" s="6">
        <v>0</v>
      </c>
      <c r="R32034" s="6">
        <v>0</v>
      </c>
      <c r="S32034" s="4">
        <v>92.763999999999996</v>
      </c>
      <c r="T32034" s="4">
        <v>92.792000000000002</v>
      </c>
      <c r="U32034" s="5">
        <v>636.14800000000002</v>
      </c>
    </row>
    <row r="32035" spans="6:21" x14ac:dyDescent="0.2">
      <c r="F32035" s="2" t="s">
        <v>447</v>
      </c>
      <c r="G32035" s="2" t="s">
        <v>87</v>
      </c>
      <c r="H32035" s="4">
        <v>48.341000000000001</v>
      </c>
      <c r="I32035" s="4">
        <v>48.485999999999997</v>
      </c>
      <c r="J32035" s="4">
        <v>29.431000000000001</v>
      </c>
      <c r="K32035" s="4">
        <v>28.713000000000001</v>
      </c>
      <c r="L32035" s="4">
        <v>48.003</v>
      </c>
      <c r="M32035" s="4">
        <v>48.036999999999999</v>
      </c>
      <c r="N32035" s="4">
        <v>57.884</v>
      </c>
      <c r="O32035" s="4">
        <v>57.906999999999996</v>
      </c>
      <c r="P32035" s="4">
        <v>115.17400000000001</v>
      </c>
      <c r="Q32035" s="6">
        <v>0</v>
      </c>
      <c r="R32035" s="6">
        <v>0</v>
      </c>
      <c r="S32035" s="4">
        <v>82.263999999999996</v>
      </c>
      <c r="T32035" s="4">
        <v>82.278999999999996</v>
      </c>
      <c r="U32035" s="5">
        <v>646.51900000000001</v>
      </c>
    </row>
    <row r="32036" spans="6:21" x14ac:dyDescent="0.2">
      <c r="F32036" s="2" t="s">
        <v>447</v>
      </c>
      <c r="G32036" s="2" t="s">
        <v>88</v>
      </c>
      <c r="H32036" s="4">
        <v>48.232999999999997</v>
      </c>
      <c r="I32036" s="4">
        <v>48.061999999999998</v>
      </c>
      <c r="J32036" s="4">
        <v>31.904</v>
      </c>
      <c r="K32036" s="4">
        <v>31.129000000000001</v>
      </c>
      <c r="L32036" s="4">
        <v>50.960999999999999</v>
      </c>
      <c r="M32036" s="4">
        <v>50.994999999999997</v>
      </c>
      <c r="N32036" s="4">
        <v>62.52</v>
      </c>
      <c r="O32036" s="4">
        <v>62.533000000000001</v>
      </c>
      <c r="P32036" s="4">
        <v>114.176</v>
      </c>
      <c r="Q32036" s="6">
        <v>0</v>
      </c>
      <c r="R32036" s="6">
        <v>0</v>
      </c>
      <c r="S32036" s="4">
        <v>63.823</v>
      </c>
      <c r="T32036" s="4">
        <v>63.835999999999999</v>
      </c>
      <c r="U32036" s="5">
        <v>628.17200000000003</v>
      </c>
    </row>
    <row r="32037" spans="6:21" x14ac:dyDescent="0.2">
      <c r="F32037" s="2" t="s">
        <v>447</v>
      </c>
      <c r="G32037" s="2" t="s">
        <v>89</v>
      </c>
      <c r="H32037" s="4">
        <v>47.097999999999999</v>
      </c>
      <c r="I32037" s="4">
        <v>46.976999999999997</v>
      </c>
      <c r="J32037" s="4">
        <v>33.896000000000001</v>
      </c>
      <c r="K32037" s="4">
        <v>33.067999999999998</v>
      </c>
      <c r="L32037" s="4">
        <v>53.563000000000002</v>
      </c>
      <c r="M32037" s="4">
        <v>53.597999999999999</v>
      </c>
      <c r="N32037" s="4">
        <v>66.992999999999995</v>
      </c>
      <c r="O32037" s="4">
        <v>67.012</v>
      </c>
      <c r="P32037" s="4">
        <v>111.60599999999999</v>
      </c>
      <c r="Q32037" s="6">
        <v>0</v>
      </c>
      <c r="R32037" s="6">
        <v>0</v>
      </c>
      <c r="S32037" s="4">
        <v>49.381</v>
      </c>
      <c r="T32037" s="4">
        <v>49.378999999999998</v>
      </c>
      <c r="U32037" s="5">
        <v>612.57100000000003</v>
      </c>
    </row>
    <row r="32038" spans="6:21" x14ac:dyDescent="0.2">
      <c r="F32038" s="2" t="s">
        <v>447</v>
      </c>
      <c r="G32038" s="2" t="s">
        <v>90</v>
      </c>
      <c r="H32038" s="4">
        <v>44.957999999999998</v>
      </c>
      <c r="I32038" s="4">
        <v>44.936</v>
      </c>
      <c r="J32038" s="4">
        <v>34.459000000000003</v>
      </c>
      <c r="K32038" s="4">
        <v>33.618000000000002</v>
      </c>
      <c r="L32038" s="4">
        <v>54.774999999999999</v>
      </c>
      <c r="M32038" s="4">
        <v>54.811999999999998</v>
      </c>
      <c r="N32038" s="4">
        <v>70.353999999999999</v>
      </c>
      <c r="O32038" s="4">
        <v>70.375</v>
      </c>
      <c r="P32038" s="4">
        <v>106.745</v>
      </c>
      <c r="Q32038" s="6">
        <v>0</v>
      </c>
      <c r="R32038" s="6">
        <v>0</v>
      </c>
      <c r="S32038" s="4">
        <v>47.23</v>
      </c>
      <c r="T32038" s="4">
        <v>47.255000000000003</v>
      </c>
      <c r="U32038" s="5">
        <v>609.51700000000005</v>
      </c>
    </row>
    <row r="32039" spans="6:21" x14ac:dyDescent="0.2">
      <c r="F32039" s="2" t="s">
        <v>447</v>
      </c>
      <c r="G32039" s="2" t="s">
        <v>91</v>
      </c>
      <c r="H32039" s="4">
        <v>42.618000000000002</v>
      </c>
      <c r="I32039" s="4">
        <v>42.558</v>
      </c>
      <c r="J32039" s="4">
        <v>33.749000000000002</v>
      </c>
      <c r="K32039" s="4">
        <v>32.927</v>
      </c>
      <c r="L32039" s="4">
        <v>54.786000000000001</v>
      </c>
      <c r="M32039" s="4">
        <v>54.823</v>
      </c>
      <c r="N32039" s="4">
        <v>73.003</v>
      </c>
      <c r="O32039" s="4">
        <v>73.025000000000006</v>
      </c>
      <c r="P32039" s="4">
        <v>101.089</v>
      </c>
      <c r="Q32039" s="6">
        <v>0</v>
      </c>
      <c r="R32039" s="6">
        <v>0</v>
      </c>
      <c r="S32039" s="4">
        <v>44.728000000000002</v>
      </c>
      <c r="T32039" s="4">
        <v>44.744999999999997</v>
      </c>
      <c r="U32039" s="5">
        <v>598.05100000000004</v>
      </c>
    </row>
    <row r="32040" spans="6:21" x14ac:dyDescent="0.2">
      <c r="F32040" s="2" t="s">
        <v>447</v>
      </c>
      <c r="G32040" s="2" t="s">
        <v>92</v>
      </c>
      <c r="H32040" s="4">
        <v>40.709000000000003</v>
      </c>
      <c r="I32040" s="4">
        <v>40.701000000000001</v>
      </c>
      <c r="J32040" s="4">
        <v>32.741</v>
      </c>
      <c r="K32040" s="4">
        <v>31.946999999999999</v>
      </c>
      <c r="L32040" s="4">
        <v>54.790999999999997</v>
      </c>
      <c r="M32040" s="4">
        <v>54.829000000000001</v>
      </c>
      <c r="N32040" s="4">
        <v>75.882999999999996</v>
      </c>
      <c r="O32040" s="4">
        <v>75.909000000000006</v>
      </c>
      <c r="P32040" s="4">
        <v>96.685000000000002</v>
      </c>
      <c r="Q32040" s="6">
        <v>0</v>
      </c>
      <c r="R32040" s="6">
        <v>0</v>
      </c>
      <c r="S32040" s="4">
        <v>42.779000000000003</v>
      </c>
      <c r="T32040" s="4">
        <v>42.801000000000002</v>
      </c>
      <c r="U32040" s="5">
        <v>589.77499999999998</v>
      </c>
    </row>
    <row r="32041" spans="6:21" x14ac:dyDescent="0.2">
      <c r="F32041" s="2" t="s">
        <v>447</v>
      </c>
      <c r="G32041" s="2" t="s">
        <v>93</v>
      </c>
      <c r="H32041" s="4">
        <v>39.258000000000003</v>
      </c>
      <c r="I32041" s="4">
        <v>39.191000000000003</v>
      </c>
      <c r="J32041" s="4">
        <v>31.597000000000001</v>
      </c>
      <c r="K32041" s="4">
        <v>30.829000000000001</v>
      </c>
      <c r="L32041" s="4">
        <v>54.892000000000003</v>
      </c>
      <c r="M32041" s="4">
        <v>54.929000000000002</v>
      </c>
      <c r="N32041" s="4">
        <v>78.227999999999994</v>
      </c>
      <c r="O32041" s="4">
        <v>78.251000000000005</v>
      </c>
      <c r="P32041" s="4">
        <v>93.103999999999999</v>
      </c>
      <c r="Q32041" s="6">
        <v>0</v>
      </c>
      <c r="R32041" s="6">
        <v>0</v>
      </c>
      <c r="S32041" s="4">
        <v>41.195</v>
      </c>
      <c r="T32041" s="4">
        <v>41.195</v>
      </c>
      <c r="U32041" s="5">
        <v>582.66899999999998</v>
      </c>
    </row>
    <row r="32042" spans="6:21" x14ac:dyDescent="0.2">
      <c r="F32042" s="2" t="s">
        <v>447</v>
      </c>
      <c r="G32042" s="2" t="s">
        <v>94</v>
      </c>
      <c r="H32042" s="4">
        <v>37.564</v>
      </c>
      <c r="I32042" s="4">
        <v>37.609000000000002</v>
      </c>
      <c r="J32042" s="4">
        <v>30.388999999999999</v>
      </c>
      <c r="K32042" s="4">
        <v>29.651</v>
      </c>
      <c r="L32042" s="4">
        <v>54.625</v>
      </c>
      <c r="M32042" s="4">
        <v>54.662999999999997</v>
      </c>
      <c r="N32042" s="4">
        <v>78.921999999999997</v>
      </c>
      <c r="O32042" s="4">
        <v>78.936999999999998</v>
      </c>
      <c r="P32042" s="4">
        <v>89.352000000000004</v>
      </c>
      <c r="Q32042" s="6">
        <v>0</v>
      </c>
      <c r="R32042" s="6">
        <v>0</v>
      </c>
      <c r="S32042" s="4">
        <v>39.533999999999999</v>
      </c>
      <c r="T32042" s="4">
        <v>39.549999999999997</v>
      </c>
      <c r="U32042" s="5">
        <v>570.79600000000005</v>
      </c>
    </row>
    <row r="32043" spans="6:21" x14ac:dyDescent="0.2">
      <c r="F32043" s="2" t="s">
        <v>447</v>
      </c>
      <c r="G32043" s="2" t="s">
        <v>95</v>
      </c>
      <c r="H32043" s="4">
        <v>34.430999999999997</v>
      </c>
      <c r="I32043" s="4">
        <v>34.396000000000001</v>
      </c>
      <c r="J32043" s="4">
        <v>27.972999999999999</v>
      </c>
      <c r="K32043" s="4">
        <v>27.295999999999999</v>
      </c>
      <c r="L32043" s="4">
        <v>51.738999999999997</v>
      </c>
      <c r="M32043" s="4">
        <v>51.774000000000001</v>
      </c>
      <c r="N32043" s="4">
        <v>74.221999999999994</v>
      </c>
      <c r="O32043" s="4">
        <v>74.239000000000004</v>
      </c>
      <c r="P32043" s="4">
        <v>81.718999999999994</v>
      </c>
      <c r="Q32043" s="6">
        <v>0</v>
      </c>
      <c r="R32043" s="6">
        <v>0</v>
      </c>
      <c r="S32043" s="4">
        <v>58.369</v>
      </c>
      <c r="T32043" s="4">
        <v>58.381</v>
      </c>
      <c r="U32043" s="5">
        <v>574.53899999999999</v>
      </c>
    </row>
    <row r="32044" spans="6:21" x14ac:dyDescent="0.2">
      <c r="F32044" s="2" t="s">
        <v>447</v>
      </c>
      <c r="G32044" s="2" t="s">
        <v>96</v>
      </c>
      <c r="H32044" s="4">
        <v>32.639000000000003</v>
      </c>
      <c r="I32044" s="4">
        <v>32.667999999999999</v>
      </c>
      <c r="J32044" s="4">
        <v>26.82</v>
      </c>
      <c r="K32044" s="4">
        <v>26.167999999999999</v>
      </c>
      <c r="L32044" s="4">
        <v>50.533999999999999</v>
      </c>
      <c r="M32044" s="4">
        <v>50.566000000000003</v>
      </c>
      <c r="N32044" s="4">
        <v>70.837999999999994</v>
      </c>
      <c r="O32044" s="4">
        <v>70.852999999999994</v>
      </c>
      <c r="P32044" s="4">
        <v>77.599000000000004</v>
      </c>
      <c r="Q32044" s="6">
        <v>0</v>
      </c>
      <c r="R32044" s="6">
        <v>0</v>
      </c>
      <c r="S32044" s="4">
        <v>64.491</v>
      </c>
      <c r="T32044" s="4">
        <v>64.504000000000005</v>
      </c>
      <c r="U32044" s="5">
        <v>567.67999999999995</v>
      </c>
    </row>
    <row r="32045" spans="6:21" x14ac:dyDescent="0.2">
      <c r="F32045" s="2" t="s">
        <v>447</v>
      </c>
      <c r="G32045" s="2" t="s">
        <v>97</v>
      </c>
      <c r="H32045" s="4">
        <v>31.655999999999999</v>
      </c>
      <c r="I32045" s="4">
        <v>31.76</v>
      </c>
      <c r="J32045" s="4">
        <v>26.242999999999999</v>
      </c>
      <c r="K32045" s="4">
        <v>25.6</v>
      </c>
      <c r="L32045" s="4">
        <v>49.884999999999998</v>
      </c>
      <c r="M32045" s="4">
        <v>49.92</v>
      </c>
      <c r="N32045" s="4">
        <v>67.569999999999993</v>
      </c>
      <c r="O32045" s="4">
        <v>67.582999999999998</v>
      </c>
      <c r="P32045" s="4">
        <v>75.447000000000003</v>
      </c>
      <c r="Q32045" s="6">
        <v>0</v>
      </c>
      <c r="R32045" s="6">
        <v>0</v>
      </c>
      <c r="S32045" s="4">
        <v>62.703000000000003</v>
      </c>
      <c r="T32045" s="4">
        <v>62.707999999999998</v>
      </c>
      <c r="U32045" s="5">
        <v>551.07500000000005</v>
      </c>
    </row>
    <row r="32046" spans="6:21" x14ac:dyDescent="0.2">
      <c r="F32046" s="2" t="s">
        <v>447</v>
      </c>
      <c r="G32046" s="2" t="s">
        <v>98</v>
      </c>
      <c r="H32046" s="4">
        <v>31.373999999999999</v>
      </c>
      <c r="I32046" s="4">
        <v>31.344000000000001</v>
      </c>
      <c r="J32046" s="4">
        <v>25.843</v>
      </c>
      <c r="K32046" s="4">
        <v>25.215</v>
      </c>
      <c r="L32046" s="4">
        <v>48.956000000000003</v>
      </c>
      <c r="M32046" s="4">
        <v>48.99</v>
      </c>
      <c r="N32046" s="4">
        <v>63.649000000000001</v>
      </c>
      <c r="O32046" s="4">
        <v>63.670999999999999</v>
      </c>
      <c r="P32046" s="4">
        <v>74.456999999999994</v>
      </c>
      <c r="Q32046" s="6">
        <v>0</v>
      </c>
      <c r="R32046" s="6">
        <v>0</v>
      </c>
      <c r="S32046" s="4">
        <v>61.881</v>
      </c>
      <c r="T32046" s="4">
        <v>61.906999999999996</v>
      </c>
      <c r="U32046" s="5">
        <v>537.28700000000003</v>
      </c>
    </row>
    <row r="32047" spans="6:21" x14ac:dyDescent="0.2">
      <c r="F32047" s="2" t="s">
        <v>447</v>
      </c>
      <c r="G32047" s="2" t="s">
        <v>99</v>
      </c>
      <c r="H32047" s="4">
        <v>31.297000000000001</v>
      </c>
      <c r="I32047" s="4">
        <v>31.393000000000001</v>
      </c>
      <c r="J32047" s="4">
        <v>25.501000000000001</v>
      </c>
      <c r="K32047" s="4">
        <v>24.881</v>
      </c>
      <c r="L32047" s="4">
        <v>47.603999999999999</v>
      </c>
      <c r="M32047" s="4">
        <v>47.634999999999998</v>
      </c>
      <c r="N32047" s="4">
        <v>58.991</v>
      </c>
      <c r="O32047" s="4">
        <v>59.012999999999998</v>
      </c>
      <c r="P32047" s="4">
        <v>74.576999999999998</v>
      </c>
      <c r="Q32047" s="6">
        <v>0</v>
      </c>
      <c r="R32047" s="6">
        <v>0</v>
      </c>
      <c r="S32047" s="4">
        <v>61.981000000000002</v>
      </c>
      <c r="T32047" s="4">
        <v>61.982999999999997</v>
      </c>
      <c r="U32047" s="5">
        <v>524.85599999999999</v>
      </c>
    </row>
    <row r="32048" spans="6:21" x14ac:dyDescent="0.2">
      <c r="F32048" s="2" t="s">
        <v>447</v>
      </c>
      <c r="G32048" s="2" t="s">
        <v>100</v>
      </c>
      <c r="H32048" s="4">
        <v>31.452000000000002</v>
      </c>
      <c r="I32048" s="4">
        <v>31.47</v>
      </c>
      <c r="J32048" s="4">
        <v>24.960999999999999</v>
      </c>
      <c r="K32048" s="4">
        <v>24.356999999999999</v>
      </c>
      <c r="L32048" s="4">
        <v>45.460999999999999</v>
      </c>
      <c r="M32048" s="4">
        <v>45.491</v>
      </c>
      <c r="N32048" s="4">
        <v>53.332999999999998</v>
      </c>
      <c r="O32048" s="4">
        <v>53.353000000000002</v>
      </c>
      <c r="P32048" s="4">
        <v>74.768000000000001</v>
      </c>
      <c r="Q32048" s="6">
        <v>0</v>
      </c>
      <c r="R32048" s="6">
        <v>0</v>
      </c>
      <c r="S32048" s="4">
        <v>62.137999999999998</v>
      </c>
      <c r="T32048" s="4">
        <v>62.142000000000003</v>
      </c>
      <c r="U32048" s="5">
        <v>508.92599999999999</v>
      </c>
    </row>
    <row r="32049" spans="6:21" x14ac:dyDescent="0.2">
      <c r="F32049" s="2" t="s">
        <v>447</v>
      </c>
      <c r="G32049" s="2" t="s">
        <v>101</v>
      </c>
      <c r="H32049" s="4">
        <v>32.015000000000001</v>
      </c>
      <c r="I32049" s="4">
        <v>31.908000000000001</v>
      </c>
      <c r="J32049" s="4">
        <v>24.524999999999999</v>
      </c>
      <c r="K32049" s="4">
        <v>23.925000000000001</v>
      </c>
      <c r="L32049" s="4">
        <v>43.539000000000001</v>
      </c>
      <c r="M32049" s="4">
        <v>43.57</v>
      </c>
      <c r="N32049" s="4">
        <v>48.003</v>
      </c>
      <c r="O32049" s="4">
        <v>48.023000000000003</v>
      </c>
      <c r="P32049" s="4">
        <v>75.796000000000006</v>
      </c>
      <c r="Q32049" s="6">
        <v>0</v>
      </c>
      <c r="R32049" s="6">
        <v>0</v>
      </c>
      <c r="S32049" s="4">
        <v>62.991999999999997</v>
      </c>
      <c r="T32049" s="4">
        <v>63.015999999999998</v>
      </c>
      <c r="U32049" s="5">
        <v>497.31200000000001</v>
      </c>
    </row>
    <row r="32050" spans="6:21" x14ac:dyDescent="0.2">
      <c r="F32050" s="2" t="s">
        <v>447</v>
      </c>
      <c r="G32050" s="2" t="s">
        <v>102</v>
      </c>
      <c r="H32050" s="4">
        <v>32.308</v>
      </c>
      <c r="I32050" s="4">
        <v>32.421999999999997</v>
      </c>
      <c r="J32050" s="4">
        <v>24.074000000000002</v>
      </c>
      <c r="K32050" s="4">
        <v>23.489000000000001</v>
      </c>
      <c r="L32050" s="4">
        <v>41.887999999999998</v>
      </c>
      <c r="M32050" s="4">
        <v>41.914999999999999</v>
      </c>
      <c r="N32050" s="4">
        <v>43.363999999999997</v>
      </c>
      <c r="O32050" s="4">
        <v>43.381999999999998</v>
      </c>
      <c r="P32050" s="4">
        <v>77.028999999999996</v>
      </c>
      <c r="Q32050" s="6">
        <v>0</v>
      </c>
      <c r="R32050" s="6">
        <v>0</v>
      </c>
      <c r="S32050" s="4">
        <v>64.016999999999996</v>
      </c>
      <c r="T32050" s="4">
        <v>64.039000000000001</v>
      </c>
      <c r="U32050" s="5">
        <v>487.92700000000002</v>
      </c>
    </row>
    <row r="32051" spans="6:21" x14ac:dyDescent="0.2">
      <c r="F32051" s="2" t="s">
        <v>447</v>
      </c>
      <c r="G32051" s="2" t="s">
        <v>103</v>
      </c>
      <c r="H32051" s="4">
        <v>31.806000000000001</v>
      </c>
      <c r="I32051" s="4">
        <v>31.678000000000001</v>
      </c>
      <c r="J32051" s="4">
        <v>22.716999999999999</v>
      </c>
      <c r="K32051" s="4">
        <v>22.167000000000002</v>
      </c>
      <c r="L32051" s="4">
        <v>39.283999999999999</v>
      </c>
      <c r="M32051" s="4">
        <v>39.311</v>
      </c>
      <c r="N32051" s="4">
        <v>38.374000000000002</v>
      </c>
      <c r="O32051" s="4">
        <v>38.39</v>
      </c>
      <c r="P32051" s="4">
        <v>75.257000000000005</v>
      </c>
      <c r="Q32051" s="4">
        <v>73.649000000000001</v>
      </c>
      <c r="R32051" s="4">
        <v>73.641999999999996</v>
      </c>
      <c r="S32051" s="4">
        <v>62.545000000000002</v>
      </c>
      <c r="T32051" s="4">
        <v>62.566000000000003</v>
      </c>
      <c r="U32051" s="5">
        <v>611.38599999999997</v>
      </c>
    </row>
    <row r="32052" spans="6:21" x14ac:dyDescent="0.2">
      <c r="F32052" s="2" t="s">
        <v>447</v>
      </c>
      <c r="G32052" s="2" t="s">
        <v>104</v>
      </c>
      <c r="H32052" s="4">
        <v>31.431999999999999</v>
      </c>
      <c r="I32052" s="4">
        <v>31.526</v>
      </c>
      <c r="J32052" s="4">
        <v>21.864000000000001</v>
      </c>
      <c r="K32052" s="4">
        <v>21.334</v>
      </c>
      <c r="L32052" s="4">
        <v>37.933999999999997</v>
      </c>
      <c r="M32052" s="4">
        <v>37.959000000000003</v>
      </c>
      <c r="N32052" s="4">
        <v>35.423000000000002</v>
      </c>
      <c r="O32052" s="4">
        <v>35.427</v>
      </c>
      <c r="P32052" s="4">
        <v>74.891999999999996</v>
      </c>
      <c r="Q32052" s="4">
        <v>82.358000000000004</v>
      </c>
      <c r="R32052" s="4">
        <v>82.346000000000004</v>
      </c>
      <c r="S32052" s="4">
        <v>62.243000000000002</v>
      </c>
      <c r="T32052" s="4">
        <v>62.244999999999997</v>
      </c>
      <c r="U32052" s="5">
        <v>616.98299999999995</v>
      </c>
    </row>
    <row r="32053" spans="6:21" x14ac:dyDescent="0.2">
      <c r="F32053" s="2" t="s">
        <v>447</v>
      </c>
      <c r="G32053" s="2" t="s">
        <v>105</v>
      </c>
      <c r="H32053" s="4">
        <v>31.113</v>
      </c>
      <c r="I32053" s="4">
        <v>31.21</v>
      </c>
      <c r="J32053" s="4">
        <v>20.963000000000001</v>
      </c>
      <c r="K32053" s="4">
        <v>20.452999999999999</v>
      </c>
      <c r="L32053" s="4">
        <v>36.594999999999999</v>
      </c>
      <c r="M32053" s="4">
        <v>36.618000000000002</v>
      </c>
      <c r="N32053" s="4">
        <v>33.156999999999996</v>
      </c>
      <c r="O32053" s="4">
        <v>33.164000000000001</v>
      </c>
      <c r="P32053" s="4">
        <v>74.14</v>
      </c>
      <c r="Q32053" s="4">
        <v>83.468000000000004</v>
      </c>
      <c r="R32053" s="4">
        <v>83.457999999999998</v>
      </c>
      <c r="S32053" s="4">
        <v>61.616999999999997</v>
      </c>
      <c r="T32053" s="4">
        <v>61.616</v>
      </c>
      <c r="U32053" s="5">
        <v>607.572</v>
      </c>
    </row>
    <row r="32054" spans="6:21" x14ac:dyDescent="0.2">
      <c r="F32054" s="2" t="s">
        <v>447</v>
      </c>
      <c r="G32054" s="2" t="s">
        <v>106</v>
      </c>
      <c r="H32054" s="4">
        <v>31.274999999999999</v>
      </c>
      <c r="I32054" s="4">
        <v>31.143000000000001</v>
      </c>
      <c r="J32054" s="4">
        <v>20.32</v>
      </c>
      <c r="K32054" s="4">
        <v>19.827999999999999</v>
      </c>
      <c r="L32054" s="4">
        <v>35.451999999999998</v>
      </c>
      <c r="M32054" s="4">
        <v>35.475000000000001</v>
      </c>
      <c r="N32054" s="4">
        <v>31.637</v>
      </c>
      <c r="O32054" s="4">
        <v>31.643000000000001</v>
      </c>
      <c r="P32054" s="4">
        <v>73.983999999999995</v>
      </c>
      <c r="Q32054" s="4">
        <v>84.275000000000006</v>
      </c>
      <c r="R32054" s="4">
        <v>84.266999999999996</v>
      </c>
      <c r="S32054" s="4">
        <v>61.487000000000002</v>
      </c>
      <c r="T32054" s="4">
        <v>61.497</v>
      </c>
      <c r="U32054" s="5">
        <v>602.28300000000002</v>
      </c>
    </row>
    <row r="32055" spans="6:21" x14ac:dyDescent="0.2">
      <c r="F32055" s="2" t="s">
        <v>447</v>
      </c>
      <c r="G32055" s="2" t="s">
        <v>107</v>
      </c>
      <c r="H32055" s="4">
        <v>30.972999999999999</v>
      </c>
      <c r="I32055" s="4">
        <v>30.984999999999999</v>
      </c>
      <c r="J32055" s="4">
        <v>19.704000000000001</v>
      </c>
      <c r="K32055" s="4">
        <v>19.225000000000001</v>
      </c>
      <c r="L32055" s="4">
        <v>33.914999999999999</v>
      </c>
      <c r="M32055" s="4">
        <v>33.936</v>
      </c>
      <c r="N32055" s="4">
        <v>30.173999999999999</v>
      </c>
      <c r="O32055" s="4">
        <v>30.184000000000001</v>
      </c>
      <c r="P32055" s="4">
        <v>73.608999999999995</v>
      </c>
      <c r="Q32055" s="4">
        <v>173.352</v>
      </c>
      <c r="R32055" s="4">
        <v>173.33</v>
      </c>
      <c r="S32055" s="4">
        <v>61.176000000000002</v>
      </c>
      <c r="T32055" s="4">
        <v>61.194000000000003</v>
      </c>
      <c r="U32055" s="5">
        <v>771.75699999999995</v>
      </c>
    </row>
    <row r="32056" spans="6:21" x14ac:dyDescent="0.2">
      <c r="F32056" s="2" t="s">
        <v>447</v>
      </c>
      <c r="G32056" s="2" t="s">
        <v>108</v>
      </c>
      <c r="H32056" s="4">
        <v>32.423999999999999</v>
      </c>
      <c r="I32056" s="4">
        <v>32.338000000000001</v>
      </c>
      <c r="J32056" s="4">
        <v>20.084</v>
      </c>
      <c r="K32056" s="4">
        <v>19.594999999999999</v>
      </c>
      <c r="L32056" s="4">
        <v>33.637</v>
      </c>
      <c r="M32056" s="4">
        <v>33.659999999999997</v>
      </c>
      <c r="N32056" s="4">
        <v>30.164000000000001</v>
      </c>
      <c r="O32056" s="4">
        <v>30.17</v>
      </c>
      <c r="P32056" s="4">
        <v>76.826999999999998</v>
      </c>
      <c r="Q32056" s="4">
        <v>164.20400000000001</v>
      </c>
      <c r="R32056" s="4">
        <v>164.18199999999999</v>
      </c>
      <c r="S32056" s="4">
        <v>63.85</v>
      </c>
      <c r="T32056" s="4">
        <v>63.86</v>
      </c>
      <c r="U32056" s="5">
        <v>764.995</v>
      </c>
    </row>
    <row r="32057" spans="6:21" x14ac:dyDescent="0.2">
      <c r="F32057" s="2" t="s">
        <v>447</v>
      </c>
      <c r="G32057" s="2" t="s">
        <v>109</v>
      </c>
      <c r="H32057" s="4">
        <v>33.78</v>
      </c>
      <c r="I32057" s="4">
        <v>33.795999999999999</v>
      </c>
      <c r="J32057" s="4">
        <v>20.457999999999998</v>
      </c>
      <c r="K32057" s="4">
        <v>19.957999999999998</v>
      </c>
      <c r="L32057" s="4">
        <v>33.078000000000003</v>
      </c>
      <c r="M32057" s="4">
        <v>33.101999999999997</v>
      </c>
      <c r="N32057" s="4">
        <v>30.134</v>
      </c>
      <c r="O32057" s="4">
        <v>30.138000000000002</v>
      </c>
      <c r="P32057" s="4">
        <v>68.77</v>
      </c>
      <c r="Q32057" s="4">
        <v>125.90300000000001</v>
      </c>
      <c r="R32057" s="4">
        <v>125.88200000000001</v>
      </c>
      <c r="S32057" s="4">
        <v>66.727999999999994</v>
      </c>
      <c r="T32057" s="4">
        <v>66.742999999999995</v>
      </c>
      <c r="U32057" s="5">
        <v>688.47</v>
      </c>
    </row>
    <row r="32058" spans="6:21" x14ac:dyDescent="0.2">
      <c r="F32058" s="2" t="s">
        <v>447</v>
      </c>
      <c r="G32058" s="2" t="s">
        <v>110</v>
      </c>
      <c r="H32058" s="4">
        <v>34.021000000000001</v>
      </c>
      <c r="I32058" s="4">
        <v>33.872999999999998</v>
      </c>
      <c r="J32058" s="4">
        <v>19.914000000000001</v>
      </c>
      <c r="K32058" s="4">
        <v>19.428000000000001</v>
      </c>
      <c r="L32058" s="4">
        <v>30.898</v>
      </c>
      <c r="M32058" s="4">
        <v>30.917999999999999</v>
      </c>
      <c r="N32058" s="4">
        <v>28.655999999999999</v>
      </c>
      <c r="O32058" s="4">
        <v>28.667000000000002</v>
      </c>
      <c r="P32058" s="4">
        <v>68.927999999999997</v>
      </c>
      <c r="Q32058" s="4">
        <v>137.726</v>
      </c>
      <c r="R32058" s="4">
        <v>137.70400000000001</v>
      </c>
      <c r="S32058" s="4">
        <v>66.881</v>
      </c>
      <c r="T32058" s="4">
        <v>66.885000000000005</v>
      </c>
      <c r="U32058" s="5">
        <v>704.49900000000002</v>
      </c>
    </row>
    <row r="32059" spans="6:21" x14ac:dyDescent="0.2">
      <c r="F32059" s="2" t="s">
        <v>447</v>
      </c>
      <c r="G32059" s="2" t="s">
        <v>111</v>
      </c>
      <c r="H32059" s="4">
        <v>33.753</v>
      </c>
      <c r="I32059" s="4">
        <v>33.838000000000001</v>
      </c>
      <c r="J32059" s="4">
        <v>19.210999999999999</v>
      </c>
      <c r="K32059" s="4">
        <v>18.744</v>
      </c>
      <c r="L32059" s="4">
        <v>28.547000000000001</v>
      </c>
      <c r="M32059" s="4">
        <v>28.565999999999999</v>
      </c>
      <c r="N32059" s="4">
        <v>26.952999999999999</v>
      </c>
      <c r="O32059" s="4">
        <v>26.965</v>
      </c>
      <c r="P32059" s="4">
        <v>68.847999999999999</v>
      </c>
      <c r="Q32059" s="4">
        <v>150.04499999999999</v>
      </c>
      <c r="R32059" s="4">
        <v>150.02600000000001</v>
      </c>
      <c r="S32059" s="4">
        <v>66.804000000000002</v>
      </c>
      <c r="T32059" s="4">
        <v>66.819999999999993</v>
      </c>
      <c r="U32059" s="5">
        <v>719.12</v>
      </c>
    </row>
    <row r="32060" spans="6:21" x14ac:dyDescent="0.2">
      <c r="F32060" s="2" t="s">
        <v>447</v>
      </c>
      <c r="G32060" s="2" t="s">
        <v>112</v>
      </c>
      <c r="H32060" s="4">
        <v>34.244</v>
      </c>
      <c r="I32060" s="4">
        <v>34.305999999999997</v>
      </c>
      <c r="J32060" s="4">
        <v>18.759</v>
      </c>
      <c r="K32060" s="4">
        <v>18.303999999999998</v>
      </c>
      <c r="L32060" s="4">
        <v>26.597999999999999</v>
      </c>
      <c r="M32060" s="4">
        <v>26.616</v>
      </c>
      <c r="N32060" s="4">
        <v>25.573</v>
      </c>
      <c r="O32060" s="4">
        <v>25.577999999999999</v>
      </c>
      <c r="P32060" s="4">
        <v>69.807000000000002</v>
      </c>
      <c r="Q32060" s="4">
        <v>144.548</v>
      </c>
      <c r="R32060" s="4">
        <v>144.524</v>
      </c>
      <c r="S32060" s="4">
        <v>67.734999999999999</v>
      </c>
      <c r="T32060" s="4">
        <v>67.736999999999995</v>
      </c>
      <c r="U32060" s="5">
        <v>704.32899999999995</v>
      </c>
    </row>
    <row r="32061" spans="6:21" x14ac:dyDescent="0.2">
      <c r="F32061" s="2" t="s">
        <v>447</v>
      </c>
      <c r="G32061" s="2" t="s">
        <v>113</v>
      </c>
      <c r="H32061" s="4">
        <v>35.006</v>
      </c>
      <c r="I32061" s="4">
        <v>35.116</v>
      </c>
      <c r="J32061" s="4">
        <v>18.527999999999999</v>
      </c>
      <c r="K32061" s="4">
        <v>18.077999999999999</v>
      </c>
      <c r="L32061" s="4">
        <v>24.855</v>
      </c>
      <c r="M32061" s="4">
        <v>24.870999999999999</v>
      </c>
      <c r="N32061" s="4">
        <v>24.542000000000002</v>
      </c>
      <c r="O32061" s="4">
        <v>24.550999999999998</v>
      </c>
      <c r="P32061" s="4">
        <v>70.364000000000004</v>
      </c>
      <c r="Q32061" s="4">
        <v>137.26</v>
      </c>
      <c r="R32061" s="4">
        <v>137.24100000000001</v>
      </c>
      <c r="S32061" s="4">
        <v>69.334999999999994</v>
      </c>
      <c r="T32061" s="4">
        <v>69.346999999999994</v>
      </c>
      <c r="U32061" s="5">
        <v>689.09400000000005</v>
      </c>
    </row>
    <row r="32062" spans="6:21" x14ac:dyDescent="0.2">
      <c r="F32062" s="2" t="s">
        <v>447</v>
      </c>
      <c r="G32062" s="2" t="s">
        <v>114</v>
      </c>
      <c r="H32062" s="4">
        <v>36.084000000000003</v>
      </c>
      <c r="I32062" s="4">
        <v>36.137</v>
      </c>
      <c r="J32062" s="4">
        <v>18.59</v>
      </c>
      <c r="K32062" s="4">
        <v>18.137</v>
      </c>
      <c r="L32062" s="4">
        <v>23.196999999999999</v>
      </c>
      <c r="M32062" s="4">
        <v>23.212</v>
      </c>
      <c r="N32062" s="4">
        <v>23.864999999999998</v>
      </c>
      <c r="O32062" s="4">
        <v>23.876000000000001</v>
      </c>
      <c r="P32062" s="4">
        <v>72.400000000000006</v>
      </c>
      <c r="Q32062" s="4">
        <v>130.161</v>
      </c>
      <c r="R32062" s="4">
        <v>130.142</v>
      </c>
      <c r="S32062" s="4">
        <v>71.340999999999994</v>
      </c>
      <c r="T32062" s="4">
        <v>71.364000000000004</v>
      </c>
      <c r="U32062" s="5">
        <v>678.50599999999997</v>
      </c>
    </row>
    <row r="32063" spans="6:21" x14ac:dyDescent="0.2">
      <c r="F32063" s="2" t="s">
        <v>448</v>
      </c>
      <c r="G32063" s="2" t="s">
        <v>19</v>
      </c>
      <c r="H32063" s="4">
        <v>33.915999999999997</v>
      </c>
      <c r="I32063" s="4">
        <v>33.911999999999999</v>
      </c>
      <c r="J32063" s="4">
        <v>19.399999999999999</v>
      </c>
      <c r="K32063" s="4">
        <v>18.925999999999998</v>
      </c>
      <c r="L32063" s="4">
        <v>20.103000000000002</v>
      </c>
      <c r="M32063" s="4">
        <v>20.117000000000001</v>
      </c>
      <c r="N32063" s="4">
        <v>20.94</v>
      </c>
      <c r="O32063" s="4">
        <v>20.943000000000001</v>
      </c>
      <c r="P32063" s="4">
        <v>67.941000000000003</v>
      </c>
      <c r="Q32063" s="4">
        <v>166.988</v>
      </c>
      <c r="R32063" s="4">
        <v>166.96899999999999</v>
      </c>
      <c r="S32063" s="4">
        <v>69.629000000000005</v>
      </c>
      <c r="T32063" s="4">
        <v>69.635999999999996</v>
      </c>
      <c r="U32063" s="5">
        <v>729.42</v>
      </c>
    </row>
    <row r="32064" spans="6:21" x14ac:dyDescent="0.2">
      <c r="F32064" s="2" t="s">
        <v>448</v>
      </c>
      <c r="G32064" s="2" t="s">
        <v>20</v>
      </c>
      <c r="H32064" s="4">
        <v>33.908000000000001</v>
      </c>
      <c r="I32064" s="4">
        <v>33.831000000000003</v>
      </c>
      <c r="J32064" s="4">
        <v>18.497</v>
      </c>
      <c r="K32064" s="4">
        <v>18.047000000000001</v>
      </c>
      <c r="L32064" s="4">
        <v>18.038</v>
      </c>
      <c r="M32064" s="4">
        <v>18.05</v>
      </c>
      <c r="N32064" s="4">
        <v>18.789000000000001</v>
      </c>
      <c r="O32064" s="4">
        <v>18.792000000000002</v>
      </c>
      <c r="P32064" s="4">
        <v>67.78</v>
      </c>
      <c r="Q32064" s="4">
        <v>190.68100000000001</v>
      </c>
      <c r="R32064" s="4">
        <v>190.65</v>
      </c>
      <c r="S32064" s="4">
        <v>69.463999999999999</v>
      </c>
      <c r="T32064" s="4">
        <v>69.471000000000004</v>
      </c>
      <c r="U32064" s="5">
        <v>765.99800000000005</v>
      </c>
    </row>
    <row r="32065" spans="6:21" x14ac:dyDescent="0.2">
      <c r="F32065" s="2" t="s">
        <v>448</v>
      </c>
      <c r="G32065" s="2" t="s">
        <v>21</v>
      </c>
      <c r="H32065" s="4">
        <v>34.649000000000001</v>
      </c>
      <c r="I32065" s="4">
        <v>34.764000000000003</v>
      </c>
      <c r="J32065" s="4">
        <v>18.097000000000001</v>
      </c>
      <c r="K32065" s="4">
        <v>17.655000000000001</v>
      </c>
      <c r="L32065" s="4">
        <v>16.738</v>
      </c>
      <c r="M32065" s="4">
        <v>16.748999999999999</v>
      </c>
      <c r="N32065" s="4">
        <v>17.434000000000001</v>
      </c>
      <c r="O32065" s="4">
        <v>17.434000000000001</v>
      </c>
      <c r="P32065" s="4">
        <v>69.652000000000001</v>
      </c>
      <c r="Q32065" s="4">
        <v>190.048</v>
      </c>
      <c r="R32065" s="4">
        <v>190.018</v>
      </c>
      <c r="S32065" s="4">
        <v>71.382000000000005</v>
      </c>
      <c r="T32065" s="4">
        <v>71.396000000000001</v>
      </c>
      <c r="U32065" s="5">
        <v>766.01599999999996</v>
      </c>
    </row>
    <row r="32066" spans="6:21" x14ac:dyDescent="0.2">
      <c r="F32066" s="2" t="s">
        <v>448</v>
      </c>
      <c r="G32066" s="2" t="s">
        <v>22</v>
      </c>
      <c r="H32066" s="4">
        <v>35.933</v>
      </c>
      <c r="I32066" s="4">
        <v>35.831000000000003</v>
      </c>
      <c r="J32066" s="4">
        <v>17.838000000000001</v>
      </c>
      <c r="K32066" s="4">
        <v>17.404</v>
      </c>
      <c r="L32066" s="4">
        <v>15.68</v>
      </c>
      <c r="M32066" s="4">
        <v>15.692</v>
      </c>
      <c r="N32066" s="4">
        <v>16.332000000000001</v>
      </c>
      <c r="O32066" s="4">
        <v>16.338999999999999</v>
      </c>
      <c r="P32066" s="4">
        <v>71.787000000000006</v>
      </c>
      <c r="Q32066" s="4">
        <v>187.322</v>
      </c>
      <c r="R32066" s="4">
        <v>187.29499999999999</v>
      </c>
      <c r="S32066" s="4">
        <v>73.569999999999993</v>
      </c>
      <c r="T32066" s="4">
        <v>73.578999999999994</v>
      </c>
      <c r="U32066" s="5">
        <v>764.60199999999998</v>
      </c>
    </row>
    <row r="32067" spans="6:21" x14ac:dyDescent="0.2">
      <c r="F32067" s="2" t="s">
        <v>448</v>
      </c>
      <c r="G32067" s="2" t="s">
        <v>23</v>
      </c>
      <c r="H32067" s="4">
        <v>37.4</v>
      </c>
      <c r="I32067" s="4">
        <v>37.340000000000003</v>
      </c>
      <c r="J32067" s="4">
        <v>17.872</v>
      </c>
      <c r="K32067" s="4">
        <v>17.434999999999999</v>
      </c>
      <c r="L32067" s="4">
        <v>15.129</v>
      </c>
      <c r="M32067" s="4">
        <v>15.138</v>
      </c>
      <c r="N32067" s="4">
        <v>15.759</v>
      </c>
      <c r="O32067" s="4">
        <v>15.763</v>
      </c>
      <c r="P32067" s="4">
        <v>74.763999999999996</v>
      </c>
      <c r="Q32067" s="4">
        <v>191.02699999999999</v>
      </c>
      <c r="R32067" s="4">
        <v>191.001</v>
      </c>
      <c r="S32067" s="4">
        <v>76.668999999999997</v>
      </c>
      <c r="T32067" s="4">
        <v>76.679000000000002</v>
      </c>
      <c r="U32067" s="5">
        <v>781.976</v>
      </c>
    </row>
    <row r="32068" spans="6:21" x14ac:dyDescent="0.2">
      <c r="F32068" s="2" t="s">
        <v>448</v>
      </c>
      <c r="G32068" s="2" t="s">
        <v>24</v>
      </c>
      <c r="H32068" s="4">
        <v>37.701000000000001</v>
      </c>
      <c r="I32068" s="4">
        <v>37.79</v>
      </c>
      <c r="J32068" s="4">
        <v>17.527000000000001</v>
      </c>
      <c r="K32068" s="4">
        <v>17.100999999999999</v>
      </c>
      <c r="L32068" s="4">
        <v>14.449</v>
      </c>
      <c r="M32068" s="4">
        <v>14.46</v>
      </c>
      <c r="N32068" s="4">
        <v>15.051</v>
      </c>
      <c r="O32068" s="4">
        <v>15.05</v>
      </c>
      <c r="P32068" s="4">
        <v>75.668000000000006</v>
      </c>
      <c r="Q32068" s="4">
        <v>186.38800000000001</v>
      </c>
      <c r="R32068" s="4">
        <v>186.35499999999999</v>
      </c>
      <c r="S32068" s="4">
        <v>77.596999999999994</v>
      </c>
      <c r="T32068" s="4">
        <v>77.613</v>
      </c>
      <c r="U32068" s="5">
        <v>772.75</v>
      </c>
    </row>
    <row r="32069" spans="6:21" x14ac:dyDescent="0.2">
      <c r="F32069" s="2" t="s">
        <v>448</v>
      </c>
      <c r="G32069" s="2" t="s">
        <v>25</v>
      </c>
      <c r="H32069" s="4">
        <v>38.043999999999997</v>
      </c>
      <c r="I32069" s="4">
        <v>38.024000000000001</v>
      </c>
      <c r="J32069" s="4">
        <v>17.170000000000002</v>
      </c>
      <c r="K32069" s="4">
        <v>16.75</v>
      </c>
      <c r="L32069" s="4">
        <v>13.972</v>
      </c>
      <c r="M32069" s="4">
        <v>13.981</v>
      </c>
      <c r="N32069" s="4">
        <v>14.554</v>
      </c>
      <c r="O32069" s="4">
        <v>14.558999999999999</v>
      </c>
      <c r="P32069" s="4">
        <v>75.644999999999996</v>
      </c>
      <c r="Q32069" s="4">
        <v>185.41</v>
      </c>
      <c r="R32069" s="4">
        <v>185.37799999999999</v>
      </c>
      <c r="S32069" s="4">
        <v>78.075000000000003</v>
      </c>
      <c r="T32069" s="4">
        <v>78.090999999999994</v>
      </c>
      <c r="U32069" s="5">
        <v>769.65300000000002</v>
      </c>
    </row>
    <row r="32070" spans="6:21" x14ac:dyDescent="0.2">
      <c r="F32070" s="2" t="s">
        <v>448</v>
      </c>
      <c r="G32070" s="2" t="s">
        <v>26</v>
      </c>
      <c r="H32070" s="4">
        <v>38.320999999999998</v>
      </c>
      <c r="I32070" s="4">
        <v>38.328000000000003</v>
      </c>
      <c r="J32070" s="4">
        <v>16.907</v>
      </c>
      <c r="K32070" s="4">
        <v>16.492999999999999</v>
      </c>
      <c r="L32070" s="4">
        <v>13.714</v>
      </c>
      <c r="M32070" s="4">
        <v>13.723000000000001</v>
      </c>
      <c r="N32070" s="4">
        <v>14.285</v>
      </c>
      <c r="O32070" s="4">
        <v>14.287000000000001</v>
      </c>
      <c r="P32070" s="4">
        <v>76.253</v>
      </c>
      <c r="Q32070" s="4">
        <v>182.91300000000001</v>
      </c>
      <c r="R32070" s="4">
        <v>182.88300000000001</v>
      </c>
      <c r="S32070" s="4">
        <v>78.701999999999998</v>
      </c>
      <c r="T32070" s="4">
        <v>78.721000000000004</v>
      </c>
      <c r="U32070" s="5">
        <v>765.53</v>
      </c>
    </row>
    <row r="32071" spans="6:21" x14ac:dyDescent="0.2">
      <c r="F32071" s="2" t="s">
        <v>448</v>
      </c>
      <c r="G32071" s="2" t="s">
        <v>27</v>
      </c>
      <c r="H32071" s="4">
        <v>38.944000000000003</v>
      </c>
      <c r="I32071" s="4">
        <v>38.963000000000001</v>
      </c>
      <c r="J32071" s="4">
        <v>16.812000000000001</v>
      </c>
      <c r="K32071" s="4">
        <v>16.405999999999999</v>
      </c>
      <c r="L32071" s="4">
        <v>13.702</v>
      </c>
      <c r="M32071" s="4">
        <v>13.712</v>
      </c>
      <c r="N32071" s="4">
        <v>14.272</v>
      </c>
      <c r="O32071" s="4">
        <v>14.281000000000001</v>
      </c>
      <c r="P32071" s="4">
        <v>77.518000000000001</v>
      </c>
      <c r="Q32071" s="4">
        <v>200.393</v>
      </c>
      <c r="R32071" s="4">
        <v>200.358</v>
      </c>
      <c r="S32071" s="4">
        <v>80.007999999999996</v>
      </c>
      <c r="T32071" s="4">
        <v>80.013999999999996</v>
      </c>
      <c r="U32071" s="5">
        <v>805.38300000000004</v>
      </c>
    </row>
    <row r="32072" spans="6:21" x14ac:dyDescent="0.2">
      <c r="F32072" s="2" t="s">
        <v>448</v>
      </c>
      <c r="G32072" s="2" t="s">
        <v>28</v>
      </c>
      <c r="H32072" s="4">
        <v>39.286000000000001</v>
      </c>
      <c r="I32072" s="4">
        <v>39.232999999999997</v>
      </c>
      <c r="J32072" s="4">
        <v>16.619</v>
      </c>
      <c r="K32072" s="4">
        <v>16.215</v>
      </c>
      <c r="L32072" s="4">
        <v>13.625</v>
      </c>
      <c r="M32072" s="4">
        <v>13.634</v>
      </c>
      <c r="N32072" s="4">
        <v>14.191000000000001</v>
      </c>
      <c r="O32072" s="4">
        <v>14.196</v>
      </c>
      <c r="P32072" s="4">
        <v>78.046999999999997</v>
      </c>
      <c r="Q32072" s="4">
        <v>203.81399999999999</v>
      </c>
      <c r="R32072" s="4">
        <v>203.78</v>
      </c>
      <c r="S32072" s="4">
        <v>80.555000000000007</v>
      </c>
      <c r="T32072" s="4">
        <v>80.569000000000003</v>
      </c>
      <c r="U32072" s="5">
        <v>813.76400000000001</v>
      </c>
    </row>
    <row r="32073" spans="6:21" x14ac:dyDescent="0.2">
      <c r="F32073" s="2" t="s">
        <v>448</v>
      </c>
      <c r="G32073" s="2" t="s">
        <v>29</v>
      </c>
      <c r="H32073" s="4">
        <v>39.183999999999997</v>
      </c>
      <c r="I32073" s="4">
        <v>39.143000000000001</v>
      </c>
      <c r="J32073" s="4">
        <v>16.376999999999999</v>
      </c>
      <c r="K32073" s="4">
        <v>15.978</v>
      </c>
      <c r="L32073" s="4">
        <v>13.526</v>
      </c>
      <c r="M32073" s="4">
        <v>13.535</v>
      </c>
      <c r="N32073" s="4">
        <v>14.089</v>
      </c>
      <c r="O32073" s="4">
        <v>14.09</v>
      </c>
      <c r="P32073" s="4">
        <v>77.873999999999995</v>
      </c>
      <c r="Q32073" s="4">
        <v>213.96</v>
      </c>
      <c r="R32073" s="4">
        <v>213.929</v>
      </c>
      <c r="S32073" s="4">
        <v>80.375</v>
      </c>
      <c r="T32073" s="4">
        <v>80.391000000000005</v>
      </c>
      <c r="U32073" s="5">
        <v>832.45100000000002</v>
      </c>
    </row>
    <row r="32074" spans="6:21" x14ac:dyDescent="0.2">
      <c r="F32074" s="2" t="s">
        <v>448</v>
      </c>
      <c r="G32074" s="2" t="s">
        <v>30</v>
      </c>
      <c r="H32074" s="4">
        <v>38.808999999999997</v>
      </c>
      <c r="I32074" s="4">
        <v>38.881</v>
      </c>
      <c r="J32074" s="4">
        <v>16.199000000000002</v>
      </c>
      <c r="K32074" s="4">
        <v>15.805999999999999</v>
      </c>
      <c r="L32074" s="4">
        <v>13.333</v>
      </c>
      <c r="M32074" s="4">
        <v>13.342000000000001</v>
      </c>
      <c r="N32074" s="4">
        <v>13.887</v>
      </c>
      <c r="O32074" s="4">
        <v>13.891</v>
      </c>
      <c r="P32074" s="4">
        <v>77.352999999999994</v>
      </c>
      <c r="Q32074" s="4">
        <v>216.84800000000001</v>
      </c>
      <c r="R32074" s="4">
        <v>216.815</v>
      </c>
      <c r="S32074" s="4">
        <v>79.837999999999994</v>
      </c>
      <c r="T32074" s="4">
        <v>79.850999999999999</v>
      </c>
      <c r="U32074" s="5">
        <v>834.85299999999995</v>
      </c>
    </row>
    <row r="32075" spans="6:21" x14ac:dyDescent="0.2">
      <c r="F32075" s="2" t="s">
        <v>448</v>
      </c>
      <c r="G32075" s="2" t="s">
        <v>31</v>
      </c>
      <c r="H32075" s="4">
        <v>39.359000000000002</v>
      </c>
      <c r="I32075" s="4">
        <v>39.308</v>
      </c>
      <c r="J32075" s="4">
        <v>16.445</v>
      </c>
      <c r="K32075" s="4">
        <v>16.047000000000001</v>
      </c>
      <c r="L32075" s="4">
        <v>13.375</v>
      </c>
      <c r="M32075" s="4">
        <v>13.384</v>
      </c>
      <c r="N32075" s="4">
        <v>13.930999999999999</v>
      </c>
      <c r="O32075" s="4">
        <v>13.939</v>
      </c>
      <c r="P32075" s="4">
        <v>78.195999999999998</v>
      </c>
      <c r="Q32075" s="4">
        <v>222.82900000000001</v>
      </c>
      <c r="R32075" s="4">
        <v>222.798</v>
      </c>
      <c r="S32075" s="4">
        <v>80.709000000000003</v>
      </c>
      <c r="T32075" s="4">
        <v>80.713999999999999</v>
      </c>
      <c r="U32075" s="5">
        <v>851.03399999999999</v>
      </c>
    </row>
    <row r="32076" spans="6:21" x14ac:dyDescent="0.2">
      <c r="F32076" s="2" t="s">
        <v>448</v>
      </c>
      <c r="G32076" s="2" t="s">
        <v>32</v>
      </c>
      <c r="H32076" s="4">
        <v>39.296999999999997</v>
      </c>
      <c r="I32076" s="4">
        <v>39.283000000000001</v>
      </c>
      <c r="J32076" s="4">
        <v>16.709</v>
      </c>
      <c r="K32076" s="4">
        <v>16.300999999999998</v>
      </c>
      <c r="L32076" s="4">
        <v>13.298</v>
      </c>
      <c r="M32076" s="4">
        <v>13.307</v>
      </c>
      <c r="N32076" s="4">
        <v>13.85</v>
      </c>
      <c r="O32076" s="4">
        <v>13.85</v>
      </c>
      <c r="P32076" s="4">
        <v>78.147000000000006</v>
      </c>
      <c r="Q32076" s="4">
        <v>225.73500000000001</v>
      </c>
      <c r="R32076" s="4">
        <v>225.697</v>
      </c>
      <c r="S32076" s="4">
        <v>80.659000000000006</v>
      </c>
      <c r="T32076" s="4">
        <v>80.676000000000002</v>
      </c>
      <c r="U32076" s="5">
        <v>856.80899999999997</v>
      </c>
    </row>
    <row r="32077" spans="6:21" x14ac:dyDescent="0.2">
      <c r="F32077" s="2" t="s">
        <v>448</v>
      </c>
      <c r="G32077" s="2" t="s">
        <v>33</v>
      </c>
      <c r="H32077" s="4">
        <v>39.109000000000002</v>
      </c>
      <c r="I32077" s="4">
        <v>39.121000000000002</v>
      </c>
      <c r="J32077" s="4">
        <v>17.152000000000001</v>
      </c>
      <c r="K32077" s="4">
        <v>16.734999999999999</v>
      </c>
      <c r="L32077" s="4">
        <v>13.138999999999999</v>
      </c>
      <c r="M32077" s="4">
        <v>13.148999999999999</v>
      </c>
      <c r="N32077" s="4">
        <v>13.686</v>
      </c>
      <c r="O32077" s="4">
        <v>13.686999999999999</v>
      </c>
      <c r="P32077" s="4">
        <v>77.823999999999998</v>
      </c>
      <c r="Q32077" s="4">
        <v>227.12100000000001</v>
      </c>
      <c r="R32077" s="4">
        <v>227.08500000000001</v>
      </c>
      <c r="S32077" s="4">
        <v>80.325000000000003</v>
      </c>
      <c r="T32077" s="4">
        <v>80.337000000000003</v>
      </c>
      <c r="U32077" s="5">
        <v>858.47</v>
      </c>
    </row>
    <row r="32078" spans="6:21" x14ac:dyDescent="0.2">
      <c r="F32078" s="2" t="s">
        <v>448</v>
      </c>
      <c r="G32078" s="2" t="s">
        <v>34</v>
      </c>
      <c r="H32078" s="4">
        <v>39.353000000000002</v>
      </c>
      <c r="I32078" s="4">
        <v>39.24</v>
      </c>
      <c r="J32078" s="4">
        <v>17.925000000000001</v>
      </c>
      <c r="K32078" s="4">
        <v>17.492000000000001</v>
      </c>
      <c r="L32078" s="4">
        <v>13.18</v>
      </c>
      <c r="M32078" s="4">
        <v>13.189</v>
      </c>
      <c r="N32078" s="4">
        <v>13.728</v>
      </c>
      <c r="O32078" s="4">
        <v>13.734</v>
      </c>
      <c r="P32078" s="4">
        <v>78.066999999999993</v>
      </c>
      <c r="Q32078" s="4">
        <v>229.935</v>
      </c>
      <c r="R32078" s="4">
        <v>229.9</v>
      </c>
      <c r="S32078" s="4">
        <v>80.575000000000003</v>
      </c>
      <c r="T32078" s="4">
        <v>80.593000000000004</v>
      </c>
      <c r="U32078" s="5">
        <v>866.91099999999994</v>
      </c>
    </row>
    <row r="32079" spans="6:21" x14ac:dyDescent="0.2">
      <c r="F32079" s="2" t="s">
        <v>448</v>
      </c>
      <c r="G32079" s="2" t="s">
        <v>35</v>
      </c>
      <c r="H32079" s="4">
        <v>39.140999999999998</v>
      </c>
      <c r="I32079" s="4">
        <v>39.247999999999998</v>
      </c>
      <c r="J32079" s="4">
        <v>18.89</v>
      </c>
      <c r="K32079" s="4">
        <v>18.43</v>
      </c>
      <c r="L32079" s="4">
        <v>13.218</v>
      </c>
      <c r="M32079" s="4">
        <v>13.226000000000001</v>
      </c>
      <c r="N32079" s="4">
        <v>13.769</v>
      </c>
      <c r="O32079" s="4">
        <v>13.77</v>
      </c>
      <c r="P32079" s="4">
        <v>78.084999999999994</v>
      </c>
      <c r="Q32079" s="4">
        <v>232.67400000000001</v>
      </c>
      <c r="R32079" s="4">
        <v>232.642</v>
      </c>
      <c r="S32079" s="4">
        <v>80.593999999999994</v>
      </c>
      <c r="T32079" s="4">
        <v>80.599999999999994</v>
      </c>
      <c r="U32079" s="5">
        <v>874.28700000000003</v>
      </c>
    </row>
    <row r="32080" spans="6:21" x14ac:dyDescent="0.2">
      <c r="F32080" s="2" t="s">
        <v>448</v>
      </c>
      <c r="G32080" s="2" t="s">
        <v>36</v>
      </c>
      <c r="H32080" s="4">
        <v>39.197000000000003</v>
      </c>
      <c r="I32080" s="4">
        <v>39.116999999999997</v>
      </c>
      <c r="J32080" s="4">
        <v>19.885000000000002</v>
      </c>
      <c r="K32080" s="4">
        <v>19.402000000000001</v>
      </c>
      <c r="L32080" s="4">
        <v>13.31</v>
      </c>
      <c r="M32080" s="4">
        <v>13.319000000000001</v>
      </c>
      <c r="N32080" s="4">
        <v>13.863</v>
      </c>
      <c r="O32080" s="4">
        <v>13.868</v>
      </c>
      <c r="P32080" s="4">
        <v>77.819000000000003</v>
      </c>
      <c r="Q32080" s="4">
        <v>235.733</v>
      </c>
      <c r="R32080" s="4">
        <v>235.70099999999999</v>
      </c>
      <c r="S32080" s="4">
        <v>80.319999999999993</v>
      </c>
      <c r="T32080" s="4">
        <v>80.340999999999994</v>
      </c>
      <c r="U32080" s="5">
        <v>881.875</v>
      </c>
    </row>
    <row r="32081" spans="6:21" x14ac:dyDescent="0.2">
      <c r="F32081" s="2" t="s">
        <v>448</v>
      </c>
      <c r="G32081" s="2" t="s">
        <v>37</v>
      </c>
      <c r="H32081" s="4">
        <v>38.963999999999999</v>
      </c>
      <c r="I32081" s="4">
        <v>38.875</v>
      </c>
      <c r="J32081" s="4">
        <v>20.780999999999999</v>
      </c>
      <c r="K32081" s="4">
        <v>20.277000000000001</v>
      </c>
      <c r="L32081" s="4">
        <v>13.398999999999999</v>
      </c>
      <c r="M32081" s="4">
        <v>13.409000000000001</v>
      </c>
      <c r="N32081" s="4">
        <v>13.956</v>
      </c>
      <c r="O32081" s="4">
        <v>13.964</v>
      </c>
      <c r="P32081" s="4">
        <v>77.843000000000004</v>
      </c>
      <c r="Q32081" s="4">
        <v>239.214</v>
      </c>
      <c r="R32081" s="4">
        <v>239.18100000000001</v>
      </c>
      <c r="S32081" s="4">
        <v>79.825999999999993</v>
      </c>
      <c r="T32081" s="4">
        <v>79.835999999999999</v>
      </c>
      <c r="U32081" s="5">
        <v>889.52499999999998</v>
      </c>
    </row>
    <row r="32082" spans="6:21" x14ac:dyDescent="0.2">
      <c r="F32082" s="2" t="s">
        <v>448</v>
      </c>
      <c r="G32082" s="2" t="s">
        <v>38</v>
      </c>
      <c r="H32082" s="4">
        <v>38.695999999999998</v>
      </c>
      <c r="I32082" s="4">
        <v>38.631</v>
      </c>
      <c r="J32082" s="4">
        <v>21.428000000000001</v>
      </c>
      <c r="K32082" s="4">
        <v>20.904</v>
      </c>
      <c r="L32082" s="4">
        <v>13.553000000000001</v>
      </c>
      <c r="M32082" s="4">
        <v>13.561</v>
      </c>
      <c r="N32082" s="4">
        <v>14.117000000000001</v>
      </c>
      <c r="O32082" s="4">
        <v>14.117000000000001</v>
      </c>
      <c r="P32082" s="4">
        <v>77.355999999999995</v>
      </c>
      <c r="Q32082" s="4">
        <v>243.14599999999999</v>
      </c>
      <c r="R32082" s="4">
        <v>243.114</v>
      </c>
      <c r="S32082" s="4">
        <v>79.326999999999998</v>
      </c>
      <c r="T32082" s="4">
        <v>79.349999999999994</v>
      </c>
      <c r="U32082" s="5">
        <v>897.3</v>
      </c>
    </row>
    <row r="32083" spans="6:21" x14ac:dyDescent="0.2">
      <c r="F32083" s="2" t="s">
        <v>448</v>
      </c>
      <c r="G32083" s="2" t="s">
        <v>39</v>
      </c>
      <c r="H32083" s="4">
        <v>39.154000000000003</v>
      </c>
      <c r="I32083" s="4">
        <v>39.176000000000002</v>
      </c>
      <c r="J32083" s="4">
        <v>22.241</v>
      </c>
      <c r="K32083" s="4">
        <v>21.698</v>
      </c>
      <c r="L32083" s="4">
        <v>14.051</v>
      </c>
      <c r="M32083" s="4">
        <v>14.061</v>
      </c>
      <c r="N32083" s="4">
        <v>14.637</v>
      </c>
      <c r="O32083" s="4">
        <v>14.645</v>
      </c>
      <c r="P32083" s="4">
        <v>78.436999999999998</v>
      </c>
      <c r="Q32083" s="4">
        <v>252.03100000000001</v>
      </c>
      <c r="R32083" s="4">
        <v>251.99299999999999</v>
      </c>
      <c r="S32083" s="4">
        <v>80.436999999999998</v>
      </c>
      <c r="T32083" s="4">
        <v>80.442999999999998</v>
      </c>
      <c r="U32083" s="5">
        <v>923.00400000000002</v>
      </c>
    </row>
    <row r="32084" spans="6:21" x14ac:dyDescent="0.2">
      <c r="F32084" s="2" t="s">
        <v>448</v>
      </c>
      <c r="G32084" s="2" t="s">
        <v>40</v>
      </c>
      <c r="H32084" s="4">
        <v>39.219000000000001</v>
      </c>
      <c r="I32084" s="4">
        <v>39.29</v>
      </c>
      <c r="J32084" s="4">
        <v>22.648</v>
      </c>
      <c r="K32084" s="4">
        <v>22.097999999999999</v>
      </c>
      <c r="L32084" s="4">
        <v>14.85</v>
      </c>
      <c r="M32084" s="4">
        <v>14.86</v>
      </c>
      <c r="N32084" s="4">
        <v>15.468</v>
      </c>
      <c r="O32084" s="4">
        <v>15.47</v>
      </c>
      <c r="P32084" s="4">
        <v>78.665999999999997</v>
      </c>
      <c r="Q32084" s="4">
        <v>247.63900000000001</v>
      </c>
      <c r="R32084" s="4">
        <v>247.60499999999999</v>
      </c>
      <c r="S32084" s="4">
        <v>80.671000000000006</v>
      </c>
      <c r="T32084" s="4">
        <v>80.683999999999997</v>
      </c>
      <c r="U32084" s="5">
        <v>919.16800000000001</v>
      </c>
    </row>
    <row r="32085" spans="6:21" x14ac:dyDescent="0.2">
      <c r="F32085" s="2" t="s">
        <v>448</v>
      </c>
      <c r="G32085" s="2" t="s">
        <v>41</v>
      </c>
      <c r="H32085" s="4">
        <v>39.430999999999997</v>
      </c>
      <c r="I32085" s="4">
        <v>39.520000000000003</v>
      </c>
      <c r="J32085" s="4">
        <v>23.163</v>
      </c>
      <c r="K32085" s="4">
        <v>22.597999999999999</v>
      </c>
      <c r="L32085" s="4">
        <v>16.532</v>
      </c>
      <c r="M32085" s="4">
        <v>16.544</v>
      </c>
      <c r="N32085" s="4">
        <v>17.22</v>
      </c>
      <c r="O32085" s="4">
        <v>17.23</v>
      </c>
      <c r="P32085" s="4">
        <v>93.834999999999994</v>
      </c>
      <c r="Q32085" s="4">
        <v>235.624</v>
      </c>
      <c r="R32085" s="4">
        <v>235.584</v>
      </c>
      <c r="S32085" s="4">
        <v>81.150999999999996</v>
      </c>
      <c r="T32085" s="4">
        <v>81.153999999999996</v>
      </c>
      <c r="U32085" s="5">
        <v>919.58600000000001</v>
      </c>
    </row>
    <row r="32086" spans="6:21" x14ac:dyDescent="0.2">
      <c r="F32086" s="2" t="s">
        <v>448</v>
      </c>
      <c r="G32086" s="2" t="s">
        <v>42</v>
      </c>
      <c r="H32086" s="4">
        <v>39.451999999999998</v>
      </c>
      <c r="I32086" s="4">
        <v>39.415999999999997</v>
      </c>
      <c r="J32086" s="4">
        <v>23.789000000000001</v>
      </c>
      <c r="K32086" s="4">
        <v>23.207999999999998</v>
      </c>
      <c r="L32086" s="4">
        <v>19.289000000000001</v>
      </c>
      <c r="M32086" s="4">
        <v>19.302</v>
      </c>
      <c r="N32086" s="4">
        <v>20.091000000000001</v>
      </c>
      <c r="O32086" s="4">
        <v>20.093</v>
      </c>
      <c r="P32086" s="4">
        <v>93.584999999999994</v>
      </c>
      <c r="Q32086" s="4">
        <v>204.10400000000001</v>
      </c>
      <c r="R32086" s="4">
        <v>204.07499999999999</v>
      </c>
      <c r="S32086" s="4">
        <v>80.933999999999997</v>
      </c>
      <c r="T32086" s="4">
        <v>80.951999999999998</v>
      </c>
      <c r="U32086" s="5">
        <v>868.29</v>
      </c>
    </row>
    <row r="32087" spans="6:21" x14ac:dyDescent="0.2">
      <c r="F32087" s="2" t="s">
        <v>448</v>
      </c>
      <c r="G32087" s="2" t="s">
        <v>43</v>
      </c>
      <c r="H32087" s="4">
        <v>42.682000000000002</v>
      </c>
      <c r="I32087" s="4">
        <v>42.584000000000003</v>
      </c>
      <c r="J32087" s="4">
        <v>26.966999999999999</v>
      </c>
      <c r="K32087" s="4">
        <v>26.311</v>
      </c>
      <c r="L32087" s="4">
        <v>25.396000000000001</v>
      </c>
      <c r="M32087" s="4">
        <v>25.411000000000001</v>
      </c>
      <c r="N32087" s="4">
        <v>26.452000000000002</v>
      </c>
      <c r="O32087" s="4">
        <v>26.454000000000001</v>
      </c>
      <c r="P32087" s="4">
        <v>101.10899999999999</v>
      </c>
      <c r="Q32087" s="4">
        <v>43.057000000000002</v>
      </c>
      <c r="R32087" s="4">
        <v>43.055999999999997</v>
      </c>
      <c r="S32087" s="4">
        <v>87.441000000000003</v>
      </c>
      <c r="T32087" s="4">
        <v>87.448999999999998</v>
      </c>
      <c r="U32087" s="5">
        <v>604.36900000000003</v>
      </c>
    </row>
    <row r="32088" spans="6:21" x14ac:dyDescent="0.2">
      <c r="F32088" s="2" t="s">
        <v>448</v>
      </c>
      <c r="G32088" s="2" t="s">
        <v>44</v>
      </c>
      <c r="H32088" s="4">
        <v>40.146999999999998</v>
      </c>
      <c r="I32088" s="4">
        <v>40.143999999999998</v>
      </c>
      <c r="J32088" s="4">
        <v>27.033999999999999</v>
      </c>
      <c r="K32088" s="4">
        <v>26.376999999999999</v>
      </c>
      <c r="L32088" s="4">
        <v>29.152000000000001</v>
      </c>
      <c r="M32088" s="4">
        <v>29.170999999999999</v>
      </c>
      <c r="N32088" s="4">
        <v>30.364000000000001</v>
      </c>
      <c r="O32088" s="4">
        <v>30.375</v>
      </c>
      <c r="P32088" s="4">
        <v>95.313999999999993</v>
      </c>
      <c r="Q32088" s="6">
        <v>0</v>
      </c>
      <c r="R32088" s="6">
        <v>0</v>
      </c>
      <c r="S32088" s="4">
        <v>82.43</v>
      </c>
      <c r="T32088" s="4">
        <v>82.441000000000003</v>
      </c>
      <c r="U32088" s="5">
        <v>512.94899999999996</v>
      </c>
    </row>
    <row r="32089" spans="6:21" x14ac:dyDescent="0.2">
      <c r="F32089" s="2" t="s">
        <v>448</v>
      </c>
      <c r="G32089" s="2" t="s">
        <v>45</v>
      </c>
      <c r="H32089" s="4">
        <v>37.454999999999998</v>
      </c>
      <c r="I32089" s="4">
        <v>37.473999999999997</v>
      </c>
      <c r="J32089" s="4">
        <v>27.132999999999999</v>
      </c>
      <c r="K32089" s="4">
        <v>26.472999999999999</v>
      </c>
      <c r="L32089" s="4">
        <v>32.206000000000003</v>
      </c>
      <c r="M32089" s="4">
        <v>32.226999999999997</v>
      </c>
      <c r="N32089" s="4">
        <v>33.545999999999999</v>
      </c>
      <c r="O32089" s="4">
        <v>33.56</v>
      </c>
      <c r="P32089" s="4">
        <v>88.97</v>
      </c>
      <c r="Q32089" s="6">
        <v>0</v>
      </c>
      <c r="R32089" s="6">
        <v>0</v>
      </c>
      <c r="S32089" s="4">
        <v>76.944000000000003</v>
      </c>
      <c r="T32089" s="4">
        <v>76.957999999999998</v>
      </c>
      <c r="U32089" s="5">
        <v>502.94600000000003</v>
      </c>
    </row>
    <row r="32090" spans="6:21" x14ac:dyDescent="0.2">
      <c r="F32090" s="2" t="s">
        <v>448</v>
      </c>
      <c r="G32090" s="2" t="s">
        <v>46</v>
      </c>
      <c r="H32090" s="4">
        <v>35.625</v>
      </c>
      <c r="I32090" s="4">
        <v>35.664000000000001</v>
      </c>
      <c r="J32090" s="4">
        <v>27.940999999999999</v>
      </c>
      <c r="K32090" s="4">
        <v>27.262</v>
      </c>
      <c r="L32090" s="4">
        <v>34.872999999999998</v>
      </c>
      <c r="M32090" s="4">
        <v>34.896999999999998</v>
      </c>
      <c r="N32090" s="4">
        <v>36.325000000000003</v>
      </c>
      <c r="O32090" s="4">
        <v>36.334000000000003</v>
      </c>
      <c r="P32090" s="4">
        <v>84.674000000000007</v>
      </c>
      <c r="Q32090" s="6">
        <v>0</v>
      </c>
      <c r="R32090" s="6">
        <v>0</v>
      </c>
      <c r="S32090" s="4">
        <v>73.227999999999994</v>
      </c>
      <c r="T32090" s="4">
        <v>73.244</v>
      </c>
      <c r="U32090" s="5">
        <v>500.06700000000001</v>
      </c>
    </row>
    <row r="32091" spans="6:21" x14ac:dyDescent="0.2">
      <c r="F32091" s="2" t="s">
        <v>448</v>
      </c>
      <c r="G32091" s="2" t="s">
        <v>47</v>
      </c>
      <c r="H32091" s="4">
        <v>35.069000000000003</v>
      </c>
      <c r="I32091" s="4">
        <v>35.034999999999997</v>
      </c>
      <c r="J32091" s="4">
        <v>29.869</v>
      </c>
      <c r="K32091" s="4">
        <v>29.143000000000001</v>
      </c>
      <c r="L32091" s="4">
        <v>37.363999999999997</v>
      </c>
      <c r="M32091" s="4">
        <v>37.389000000000003</v>
      </c>
      <c r="N32091" s="4">
        <v>38.917999999999999</v>
      </c>
      <c r="O32091" s="4">
        <v>38.935000000000002</v>
      </c>
      <c r="P32091" s="4">
        <v>83.188000000000002</v>
      </c>
      <c r="Q32091" s="6">
        <v>0</v>
      </c>
      <c r="R32091" s="6">
        <v>0</v>
      </c>
      <c r="S32091" s="4">
        <v>71.942999999999998</v>
      </c>
      <c r="T32091" s="4">
        <v>71.950999999999993</v>
      </c>
      <c r="U32091" s="5">
        <v>508.80399999999997</v>
      </c>
    </row>
    <row r="32092" spans="6:21" x14ac:dyDescent="0.2">
      <c r="F32092" s="2" t="s">
        <v>448</v>
      </c>
      <c r="G32092" s="2" t="s">
        <v>48</v>
      </c>
      <c r="H32092" s="4">
        <v>34.707999999999998</v>
      </c>
      <c r="I32092" s="4">
        <v>34.716999999999999</v>
      </c>
      <c r="J32092" s="4">
        <v>32.537999999999997</v>
      </c>
      <c r="K32092" s="4">
        <v>31.745000000000001</v>
      </c>
      <c r="L32092" s="4">
        <v>39.127000000000002</v>
      </c>
      <c r="M32092" s="4">
        <v>39.152000000000001</v>
      </c>
      <c r="N32092" s="4">
        <v>40.753999999999998</v>
      </c>
      <c r="O32092" s="4">
        <v>40.765000000000001</v>
      </c>
      <c r="P32092" s="4">
        <v>82.432000000000002</v>
      </c>
      <c r="Q32092" s="6">
        <v>0</v>
      </c>
      <c r="R32092" s="6">
        <v>0</v>
      </c>
      <c r="S32092" s="4">
        <v>71.289000000000001</v>
      </c>
      <c r="T32092" s="4">
        <v>71.289000000000001</v>
      </c>
      <c r="U32092" s="5">
        <v>518.51599999999996</v>
      </c>
    </row>
    <row r="32093" spans="6:21" x14ac:dyDescent="0.2">
      <c r="F32093" s="2" t="s">
        <v>448</v>
      </c>
      <c r="G32093" s="2" t="s">
        <v>49</v>
      </c>
      <c r="H32093" s="4">
        <v>33.698</v>
      </c>
      <c r="I32093" s="4">
        <v>33.533999999999999</v>
      </c>
      <c r="J32093" s="4">
        <v>35.121000000000002</v>
      </c>
      <c r="K32093" s="4">
        <v>34.262999999999998</v>
      </c>
      <c r="L32093" s="4">
        <v>39.027999999999999</v>
      </c>
      <c r="M32093" s="4">
        <v>39.054000000000002</v>
      </c>
      <c r="N32093" s="4">
        <v>40.652000000000001</v>
      </c>
      <c r="O32093" s="4">
        <v>40.664000000000001</v>
      </c>
      <c r="P32093" s="4">
        <v>79.623000000000005</v>
      </c>
      <c r="Q32093" s="6">
        <v>0</v>
      </c>
      <c r="R32093" s="6">
        <v>0</v>
      </c>
      <c r="S32093" s="4">
        <v>68.86</v>
      </c>
      <c r="T32093" s="4">
        <v>68.867999999999995</v>
      </c>
      <c r="U32093" s="5">
        <v>513.36500000000001</v>
      </c>
    </row>
    <row r="32094" spans="6:21" x14ac:dyDescent="0.2">
      <c r="F32094" s="2" t="s">
        <v>448</v>
      </c>
      <c r="G32094" s="2" t="s">
        <v>50</v>
      </c>
      <c r="H32094" s="4">
        <v>33.5</v>
      </c>
      <c r="I32094" s="4">
        <v>33.47</v>
      </c>
      <c r="J32094" s="4">
        <v>39.875</v>
      </c>
      <c r="K32094" s="4">
        <v>38.906999999999996</v>
      </c>
      <c r="L32094" s="4">
        <v>39.567999999999998</v>
      </c>
      <c r="M32094" s="4">
        <v>39.594000000000001</v>
      </c>
      <c r="N32094" s="4">
        <v>41.215000000000003</v>
      </c>
      <c r="O32094" s="4">
        <v>41.228000000000002</v>
      </c>
      <c r="P32094" s="4">
        <v>5.3999999999999999E-2</v>
      </c>
      <c r="Q32094" s="6">
        <v>0</v>
      </c>
      <c r="R32094" s="6">
        <v>0</v>
      </c>
      <c r="S32094" s="4">
        <v>68.724999999999994</v>
      </c>
      <c r="T32094" s="4">
        <v>68.733999999999995</v>
      </c>
      <c r="U32094" s="5">
        <v>444.87</v>
      </c>
    </row>
    <row r="32095" spans="6:21" x14ac:dyDescent="0.2">
      <c r="F32095" s="2" t="s">
        <v>448</v>
      </c>
      <c r="G32095" s="2" t="s">
        <v>51</v>
      </c>
      <c r="H32095" s="4">
        <v>32.948999999999998</v>
      </c>
      <c r="I32095" s="4">
        <v>32.960999999999999</v>
      </c>
      <c r="J32095" s="4">
        <v>45.228000000000002</v>
      </c>
      <c r="K32095" s="4">
        <v>44.127000000000002</v>
      </c>
      <c r="L32095" s="4">
        <v>39.139000000000003</v>
      </c>
      <c r="M32095" s="4">
        <v>39.164999999999999</v>
      </c>
      <c r="N32095" s="4">
        <v>40.767000000000003</v>
      </c>
      <c r="O32095" s="4">
        <v>40.780999999999999</v>
      </c>
      <c r="P32095" s="4">
        <v>5.2999999999999999E-2</v>
      </c>
      <c r="Q32095" s="6">
        <v>0</v>
      </c>
      <c r="R32095" s="6">
        <v>0</v>
      </c>
      <c r="S32095" s="4">
        <v>67.679000000000002</v>
      </c>
      <c r="T32095" s="4">
        <v>67.697999999999993</v>
      </c>
      <c r="U32095" s="5">
        <v>450.54700000000003</v>
      </c>
    </row>
    <row r="32096" spans="6:21" x14ac:dyDescent="0.2">
      <c r="F32096" s="2" t="s">
        <v>448</v>
      </c>
      <c r="G32096" s="2" t="s">
        <v>52</v>
      </c>
      <c r="H32096" s="4">
        <v>31.911999999999999</v>
      </c>
      <c r="I32096" s="4">
        <v>31.797999999999998</v>
      </c>
      <c r="J32096" s="4">
        <v>49.854999999999997</v>
      </c>
      <c r="K32096" s="4">
        <v>48.643000000000001</v>
      </c>
      <c r="L32096" s="4">
        <v>37.591999999999999</v>
      </c>
      <c r="M32096" s="4">
        <v>37.616999999999997</v>
      </c>
      <c r="N32096" s="4">
        <v>39.155999999999999</v>
      </c>
      <c r="O32096" s="4">
        <v>39.168999999999997</v>
      </c>
      <c r="P32096" s="4">
        <v>0.05</v>
      </c>
      <c r="Q32096" s="6">
        <v>0</v>
      </c>
      <c r="R32096" s="6">
        <v>0</v>
      </c>
      <c r="S32096" s="4">
        <v>65.293000000000006</v>
      </c>
      <c r="T32096" s="4">
        <v>65.293000000000006</v>
      </c>
      <c r="U32096" s="5">
        <v>446.37799999999999</v>
      </c>
    </row>
    <row r="32097" spans="6:21" x14ac:dyDescent="0.2">
      <c r="F32097" s="2" t="s">
        <v>448</v>
      </c>
      <c r="G32097" s="2" t="s">
        <v>53</v>
      </c>
      <c r="H32097" s="4">
        <v>31.074000000000002</v>
      </c>
      <c r="I32097" s="4">
        <v>31.132000000000001</v>
      </c>
      <c r="J32097" s="4">
        <v>54.517000000000003</v>
      </c>
      <c r="K32097" s="4">
        <v>53.192999999999998</v>
      </c>
      <c r="L32097" s="4">
        <v>36.338000000000001</v>
      </c>
      <c r="M32097" s="4">
        <v>36.362000000000002</v>
      </c>
      <c r="N32097" s="4">
        <v>37.85</v>
      </c>
      <c r="O32097" s="4">
        <v>37.857999999999997</v>
      </c>
      <c r="P32097" s="4">
        <v>5.0999999999999997E-2</v>
      </c>
      <c r="Q32097" s="6">
        <v>0</v>
      </c>
      <c r="R32097" s="6">
        <v>0</v>
      </c>
      <c r="S32097" s="4">
        <v>63.920999999999999</v>
      </c>
      <c r="T32097" s="4">
        <v>63.933999999999997</v>
      </c>
      <c r="U32097" s="5">
        <v>446.23</v>
      </c>
    </row>
    <row r="32098" spans="6:21" x14ac:dyDescent="0.2">
      <c r="F32098" s="2" t="s">
        <v>448</v>
      </c>
      <c r="G32098" s="2" t="s">
        <v>54</v>
      </c>
      <c r="H32098" s="4">
        <v>31.068000000000001</v>
      </c>
      <c r="I32098" s="4">
        <v>30.966000000000001</v>
      </c>
      <c r="J32098" s="4">
        <v>58.639000000000003</v>
      </c>
      <c r="K32098" s="4">
        <v>57.213000000000001</v>
      </c>
      <c r="L32098" s="4">
        <v>35.494999999999997</v>
      </c>
      <c r="M32098" s="4">
        <v>35.518999999999998</v>
      </c>
      <c r="N32098" s="4">
        <v>36.970999999999997</v>
      </c>
      <c r="O32098" s="4">
        <v>36.987000000000002</v>
      </c>
      <c r="P32098" s="4">
        <v>4.9000000000000002E-2</v>
      </c>
      <c r="Q32098" s="6">
        <v>0</v>
      </c>
      <c r="R32098" s="6">
        <v>0</v>
      </c>
      <c r="S32098" s="4">
        <v>63.585000000000001</v>
      </c>
      <c r="T32098" s="4">
        <v>63.594000000000001</v>
      </c>
      <c r="U32098" s="5">
        <v>450.08600000000001</v>
      </c>
    </row>
    <row r="32099" spans="6:21" x14ac:dyDescent="0.2">
      <c r="F32099" s="2" t="s">
        <v>448</v>
      </c>
      <c r="G32099" s="2" t="s">
        <v>55</v>
      </c>
      <c r="H32099" s="4">
        <v>30.056999999999999</v>
      </c>
      <c r="I32099" s="4">
        <v>30.222000000000001</v>
      </c>
      <c r="J32099" s="4">
        <v>59.713000000000001</v>
      </c>
      <c r="K32099" s="4">
        <v>58.26</v>
      </c>
      <c r="L32099" s="4">
        <v>33.847999999999999</v>
      </c>
      <c r="M32099" s="4">
        <v>33.871000000000002</v>
      </c>
      <c r="N32099" s="4">
        <v>35.256</v>
      </c>
      <c r="O32099" s="4">
        <v>35.261000000000003</v>
      </c>
      <c r="P32099" s="4">
        <v>4.8000000000000001E-2</v>
      </c>
      <c r="Q32099" s="6">
        <v>0</v>
      </c>
      <c r="R32099" s="6">
        <v>0</v>
      </c>
      <c r="S32099" s="4">
        <v>62.058999999999997</v>
      </c>
      <c r="T32099" s="4">
        <v>62.072000000000003</v>
      </c>
      <c r="U32099" s="5">
        <v>440.66699999999997</v>
      </c>
    </row>
    <row r="32100" spans="6:21" x14ac:dyDescent="0.2">
      <c r="F32100" s="2" t="s">
        <v>448</v>
      </c>
      <c r="G32100" s="2" t="s">
        <v>56</v>
      </c>
      <c r="H32100" s="4">
        <v>30.69</v>
      </c>
      <c r="I32100" s="4">
        <v>30.725999999999999</v>
      </c>
      <c r="J32100" s="4">
        <v>61.726999999999997</v>
      </c>
      <c r="K32100" s="4">
        <v>60.225999999999999</v>
      </c>
      <c r="L32100" s="4">
        <v>33.575000000000003</v>
      </c>
      <c r="M32100" s="4">
        <v>33.598999999999997</v>
      </c>
      <c r="N32100" s="4">
        <v>34.972999999999999</v>
      </c>
      <c r="O32100" s="4">
        <v>34.984000000000002</v>
      </c>
      <c r="P32100" s="4">
        <v>5.0999999999999997E-2</v>
      </c>
      <c r="Q32100" s="6">
        <v>0</v>
      </c>
      <c r="R32100" s="6">
        <v>0</v>
      </c>
      <c r="S32100" s="4">
        <v>63.091999999999999</v>
      </c>
      <c r="T32100" s="4">
        <v>63.093000000000004</v>
      </c>
      <c r="U32100" s="5">
        <v>446.73599999999999</v>
      </c>
    </row>
    <row r="32101" spans="6:21" x14ac:dyDescent="0.2">
      <c r="F32101" s="2" t="s">
        <v>448</v>
      </c>
      <c r="G32101" s="2" t="s">
        <v>57</v>
      </c>
      <c r="H32101" s="4">
        <v>29.928000000000001</v>
      </c>
      <c r="I32101" s="4">
        <v>30.006</v>
      </c>
      <c r="J32101" s="4">
        <v>60.381</v>
      </c>
      <c r="K32101" s="4">
        <v>58.911000000000001</v>
      </c>
      <c r="L32101" s="4">
        <v>31.971</v>
      </c>
      <c r="M32101" s="4">
        <v>31.991</v>
      </c>
      <c r="N32101" s="4">
        <v>33.301000000000002</v>
      </c>
      <c r="O32101" s="4">
        <v>33.313000000000002</v>
      </c>
      <c r="P32101" s="4">
        <v>4.9000000000000002E-2</v>
      </c>
      <c r="Q32101" s="6">
        <v>0</v>
      </c>
      <c r="R32101" s="6">
        <v>0</v>
      </c>
      <c r="S32101" s="4">
        <v>61.609000000000002</v>
      </c>
      <c r="T32101" s="4">
        <v>61.604999999999997</v>
      </c>
      <c r="U32101" s="5">
        <v>433.065</v>
      </c>
    </row>
    <row r="32102" spans="6:21" x14ac:dyDescent="0.2">
      <c r="F32102" s="2" t="s">
        <v>448</v>
      </c>
      <c r="G32102" s="2" t="s">
        <v>58</v>
      </c>
      <c r="H32102" s="4">
        <v>30.271000000000001</v>
      </c>
      <c r="I32102" s="4">
        <v>30.361999999999998</v>
      </c>
      <c r="J32102" s="4">
        <v>60.973999999999997</v>
      </c>
      <c r="K32102" s="4">
        <v>59.491999999999997</v>
      </c>
      <c r="L32102" s="4">
        <v>31.689</v>
      </c>
      <c r="M32102" s="4">
        <v>31.712</v>
      </c>
      <c r="N32102" s="4">
        <v>33.009</v>
      </c>
      <c r="O32102" s="4">
        <v>33.012999999999998</v>
      </c>
      <c r="P32102" s="4">
        <v>4.9000000000000002E-2</v>
      </c>
      <c r="Q32102" s="6">
        <v>0</v>
      </c>
      <c r="R32102" s="6">
        <v>0</v>
      </c>
      <c r="S32102" s="4">
        <v>62.35</v>
      </c>
      <c r="T32102" s="4">
        <v>62.359000000000002</v>
      </c>
      <c r="U32102" s="5">
        <v>435.28</v>
      </c>
    </row>
    <row r="32103" spans="6:21" x14ac:dyDescent="0.2">
      <c r="F32103" s="2" t="s">
        <v>448</v>
      </c>
      <c r="G32103" s="2" t="s">
        <v>59</v>
      </c>
      <c r="H32103" s="4">
        <v>30.331</v>
      </c>
      <c r="I32103" s="4">
        <v>30.311</v>
      </c>
      <c r="J32103" s="4">
        <v>60.896000000000001</v>
      </c>
      <c r="K32103" s="4">
        <v>59.411000000000001</v>
      </c>
      <c r="L32103" s="4">
        <v>31.183</v>
      </c>
      <c r="M32103" s="4">
        <v>31.204000000000001</v>
      </c>
      <c r="N32103" s="4">
        <v>32.481000000000002</v>
      </c>
      <c r="O32103" s="4">
        <v>32.494999999999997</v>
      </c>
      <c r="P32103" s="4">
        <v>4.8000000000000001E-2</v>
      </c>
      <c r="Q32103" s="6">
        <v>0</v>
      </c>
      <c r="R32103" s="6">
        <v>0</v>
      </c>
      <c r="S32103" s="4">
        <v>62.243000000000002</v>
      </c>
      <c r="T32103" s="4">
        <v>62.238999999999997</v>
      </c>
      <c r="U32103" s="5">
        <v>432.84199999999998</v>
      </c>
    </row>
    <row r="32104" spans="6:21" x14ac:dyDescent="0.2">
      <c r="F32104" s="2" t="s">
        <v>448</v>
      </c>
      <c r="G32104" s="2" t="s">
        <v>60</v>
      </c>
      <c r="H32104" s="4">
        <v>29.991</v>
      </c>
      <c r="I32104" s="4">
        <v>30.058</v>
      </c>
      <c r="J32104" s="4">
        <v>60.698</v>
      </c>
      <c r="K32104" s="4">
        <v>59.219000000000001</v>
      </c>
      <c r="L32104" s="4">
        <v>30.63</v>
      </c>
      <c r="M32104" s="4">
        <v>30.651</v>
      </c>
      <c r="N32104" s="4">
        <v>31.904</v>
      </c>
      <c r="O32104" s="4">
        <v>31.91</v>
      </c>
      <c r="P32104" s="4">
        <v>4.8000000000000001E-2</v>
      </c>
      <c r="Q32104" s="6">
        <v>0</v>
      </c>
      <c r="R32104" s="6">
        <v>0</v>
      </c>
      <c r="S32104" s="4">
        <v>61.718000000000004</v>
      </c>
      <c r="T32104" s="4">
        <v>61.715000000000003</v>
      </c>
      <c r="U32104" s="5">
        <v>428.54199999999997</v>
      </c>
    </row>
    <row r="32105" spans="6:21" x14ac:dyDescent="0.2">
      <c r="F32105" s="2" t="s">
        <v>448</v>
      </c>
      <c r="G32105" s="2" t="s">
        <v>61</v>
      </c>
      <c r="H32105" s="4">
        <v>29.812000000000001</v>
      </c>
      <c r="I32105" s="4">
        <v>29.954999999999998</v>
      </c>
      <c r="J32105" s="4">
        <v>60.959000000000003</v>
      </c>
      <c r="K32105" s="4">
        <v>59.476999999999997</v>
      </c>
      <c r="L32105" s="4">
        <v>30.393000000000001</v>
      </c>
      <c r="M32105" s="4">
        <v>30.413</v>
      </c>
      <c r="N32105" s="4">
        <v>31.657</v>
      </c>
      <c r="O32105" s="4">
        <v>31.664000000000001</v>
      </c>
      <c r="P32105" s="4">
        <v>4.9000000000000002E-2</v>
      </c>
      <c r="Q32105" s="6">
        <v>0</v>
      </c>
      <c r="R32105" s="6">
        <v>0</v>
      </c>
      <c r="S32105" s="4">
        <v>52.875999999999998</v>
      </c>
      <c r="T32105" s="4">
        <v>52.889000000000003</v>
      </c>
      <c r="U32105" s="5">
        <v>410.14400000000001</v>
      </c>
    </row>
    <row r="32106" spans="6:21" x14ac:dyDescent="0.2">
      <c r="F32106" s="2" t="s">
        <v>448</v>
      </c>
      <c r="G32106" s="2" t="s">
        <v>62</v>
      </c>
      <c r="H32106" s="4">
        <v>30.219000000000001</v>
      </c>
      <c r="I32106" s="4">
        <v>30.167999999999999</v>
      </c>
      <c r="J32106" s="4">
        <v>62.055</v>
      </c>
      <c r="K32106" s="4">
        <v>60.542999999999999</v>
      </c>
      <c r="L32106" s="4">
        <v>30.611000000000001</v>
      </c>
      <c r="M32106" s="4">
        <v>30.632000000000001</v>
      </c>
      <c r="N32106" s="4">
        <v>31.885000000000002</v>
      </c>
      <c r="O32106" s="4">
        <v>31.893000000000001</v>
      </c>
      <c r="P32106" s="4">
        <v>4.9000000000000002E-2</v>
      </c>
      <c r="Q32106" s="6">
        <v>0</v>
      </c>
      <c r="R32106" s="6">
        <v>0</v>
      </c>
      <c r="S32106" s="4">
        <v>41.671999999999997</v>
      </c>
      <c r="T32106" s="4">
        <v>41.689</v>
      </c>
      <c r="U32106" s="5">
        <v>391.416</v>
      </c>
    </row>
    <row r="32107" spans="6:21" x14ac:dyDescent="0.2">
      <c r="F32107" s="2" t="s">
        <v>448</v>
      </c>
      <c r="G32107" s="2" t="s">
        <v>63</v>
      </c>
      <c r="H32107" s="4">
        <v>30.645</v>
      </c>
      <c r="I32107" s="4">
        <v>30.521999999999998</v>
      </c>
      <c r="J32107" s="4">
        <v>63.482999999999997</v>
      </c>
      <c r="K32107" s="4">
        <v>61.939</v>
      </c>
      <c r="L32107" s="4">
        <v>31.08</v>
      </c>
      <c r="M32107" s="4">
        <v>31.102</v>
      </c>
      <c r="N32107" s="4">
        <v>32.372999999999998</v>
      </c>
      <c r="O32107" s="4">
        <v>32.386000000000003</v>
      </c>
      <c r="P32107" s="4">
        <v>4.9000000000000002E-2</v>
      </c>
      <c r="Q32107" s="6">
        <v>0</v>
      </c>
      <c r="R32107" s="6">
        <v>0</v>
      </c>
      <c r="S32107" s="4">
        <v>33.372</v>
      </c>
      <c r="T32107" s="4">
        <v>33.368000000000002</v>
      </c>
      <c r="U32107" s="5">
        <v>380.31900000000002</v>
      </c>
    </row>
    <row r="32108" spans="6:21" x14ac:dyDescent="0.2">
      <c r="F32108" s="2" t="s">
        <v>448</v>
      </c>
      <c r="G32108" s="2" t="s">
        <v>64</v>
      </c>
      <c r="H32108" s="4">
        <v>30.678999999999998</v>
      </c>
      <c r="I32108" s="4">
        <v>30.655999999999999</v>
      </c>
      <c r="J32108" s="4">
        <v>64.259</v>
      </c>
      <c r="K32108" s="4">
        <v>62.695999999999998</v>
      </c>
      <c r="L32108" s="4">
        <v>31.454000000000001</v>
      </c>
      <c r="M32108" s="4">
        <v>31.474</v>
      </c>
      <c r="N32108" s="4">
        <v>32.762999999999998</v>
      </c>
      <c r="O32108" s="4">
        <v>32.777000000000001</v>
      </c>
      <c r="P32108" s="4">
        <v>0.05</v>
      </c>
      <c r="Q32108" s="6">
        <v>0</v>
      </c>
      <c r="R32108" s="6">
        <v>0</v>
      </c>
      <c r="S32108" s="4">
        <v>33.512999999999998</v>
      </c>
      <c r="T32108" s="4">
        <v>33.527999999999999</v>
      </c>
      <c r="U32108" s="5">
        <v>383.84899999999999</v>
      </c>
    </row>
    <row r="32109" spans="6:21" x14ac:dyDescent="0.2">
      <c r="F32109" s="2" t="s">
        <v>448</v>
      </c>
      <c r="G32109" s="2" t="s">
        <v>65</v>
      </c>
      <c r="H32109" s="4">
        <v>30.62</v>
      </c>
      <c r="I32109" s="4">
        <v>30.661999999999999</v>
      </c>
      <c r="J32109" s="4">
        <v>64.388000000000005</v>
      </c>
      <c r="K32109" s="4">
        <v>62.82</v>
      </c>
      <c r="L32109" s="4">
        <v>31.920999999999999</v>
      </c>
      <c r="M32109" s="4">
        <v>31.943000000000001</v>
      </c>
      <c r="N32109" s="4">
        <v>33.249000000000002</v>
      </c>
      <c r="O32109" s="4">
        <v>33.255000000000003</v>
      </c>
      <c r="P32109" s="4">
        <v>0.05</v>
      </c>
      <c r="Q32109" s="6">
        <v>0</v>
      </c>
      <c r="R32109" s="6">
        <v>0</v>
      </c>
      <c r="S32109" s="4">
        <v>33.524000000000001</v>
      </c>
      <c r="T32109" s="4">
        <v>33.531999999999996</v>
      </c>
      <c r="U32109" s="5">
        <v>385.964</v>
      </c>
    </row>
    <row r="32110" spans="6:21" x14ac:dyDescent="0.2">
      <c r="F32110" s="2" t="s">
        <v>448</v>
      </c>
      <c r="G32110" s="2" t="s">
        <v>66</v>
      </c>
      <c r="H32110" s="4">
        <v>30.286999999999999</v>
      </c>
      <c r="I32110" s="4">
        <v>30.388999999999999</v>
      </c>
      <c r="J32110" s="4">
        <v>63.246000000000002</v>
      </c>
      <c r="K32110" s="4">
        <v>61.707000000000001</v>
      </c>
      <c r="L32110" s="4">
        <v>32.378</v>
      </c>
      <c r="M32110" s="4">
        <v>32.4</v>
      </c>
      <c r="N32110" s="4">
        <v>33.725000000000001</v>
      </c>
      <c r="O32110" s="4">
        <v>33.731999999999999</v>
      </c>
      <c r="P32110" s="4">
        <v>0.05</v>
      </c>
      <c r="Q32110" s="6">
        <v>0</v>
      </c>
      <c r="R32110" s="6">
        <v>0</v>
      </c>
      <c r="S32110" s="4">
        <v>33.219000000000001</v>
      </c>
      <c r="T32110" s="4">
        <v>33.238</v>
      </c>
      <c r="U32110" s="5">
        <v>384.37099999999998</v>
      </c>
    </row>
    <row r="32111" spans="6:21" x14ac:dyDescent="0.2">
      <c r="F32111" s="2" t="s">
        <v>448</v>
      </c>
      <c r="G32111" s="2" t="s">
        <v>67</v>
      </c>
      <c r="H32111" s="4">
        <v>29.65</v>
      </c>
      <c r="I32111" s="4">
        <v>29.503</v>
      </c>
      <c r="J32111" s="4">
        <v>60.042000000000002</v>
      </c>
      <c r="K32111" s="4">
        <v>58.582000000000001</v>
      </c>
      <c r="L32111" s="4">
        <v>32.445</v>
      </c>
      <c r="M32111" s="4">
        <v>32.466999999999999</v>
      </c>
      <c r="N32111" s="4">
        <v>33.795999999999999</v>
      </c>
      <c r="O32111" s="4">
        <v>33.808</v>
      </c>
      <c r="P32111" s="4">
        <v>4.7E-2</v>
      </c>
      <c r="Q32111" s="6">
        <v>0</v>
      </c>
      <c r="R32111" s="6">
        <v>0</v>
      </c>
      <c r="S32111" s="4">
        <v>32.253</v>
      </c>
      <c r="T32111" s="4">
        <v>32.258000000000003</v>
      </c>
      <c r="U32111" s="5">
        <v>374.851</v>
      </c>
    </row>
    <row r="32112" spans="6:21" x14ac:dyDescent="0.2">
      <c r="F32112" s="2" t="s">
        <v>448</v>
      </c>
      <c r="G32112" s="2" t="s">
        <v>68</v>
      </c>
      <c r="H32112" s="4">
        <v>27.341999999999999</v>
      </c>
      <c r="I32112" s="4">
        <v>27.381</v>
      </c>
      <c r="J32112" s="4">
        <v>53.841000000000001</v>
      </c>
      <c r="K32112" s="4">
        <v>52.53</v>
      </c>
      <c r="L32112" s="4">
        <v>31.123999999999999</v>
      </c>
      <c r="M32112" s="4">
        <v>31.146000000000001</v>
      </c>
      <c r="N32112" s="4">
        <v>32.42</v>
      </c>
      <c r="O32112" s="4">
        <v>32.433</v>
      </c>
      <c r="P32112" s="4">
        <v>4.4999999999999998E-2</v>
      </c>
      <c r="Q32112" s="6">
        <v>0</v>
      </c>
      <c r="R32112" s="6">
        <v>0</v>
      </c>
      <c r="S32112" s="4">
        <v>48.341000000000001</v>
      </c>
      <c r="T32112" s="4">
        <v>48.357999999999997</v>
      </c>
      <c r="U32112" s="5">
        <v>384.96100000000001</v>
      </c>
    </row>
    <row r="32113" spans="6:21" x14ac:dyDescent="0.2">
      <c r="F32113" s="2" t="s">
        <v>448</v>
      </c>
      <c r="G32113" s="2" t="s">
        <v>69</v>
      </c>
      <c r="H32113" s="4">
        <v>25.931999999999999</v>
      </c>
      <c r="I32113" s="4">
        <v>25.937999999999999</v>
      </c>
      <c r="J32113" s="4">
        <v>48.863</v>
      </c>
      <c r="K32113" s="4">
        <v>47.671999999999997</v>
      </c>
      <c r="L32113" s="4">
        <v>30.251000000000001</v>
      </c>
      <c r="M32113" s="4">
        <v>30.271999999999998</v>
      </c>
      <c r="N32113" s="4">
        <v>31.510999999999999</v>
      </c>
      <c r="O32113" s="4">
        <v>31.523</v>
      </c>
      <c r="P32113" s="4">
        <v>4.1000000000000002E-2</v>
      </c>
      <c r="Q32113" s="6">
        <v>0</v>
      </c>
      <c r="R32113" s="6">
        <v>0</v>
      </c>
      <c r="S32113" s="4">
        <v>53.255000000000003</v>
      </c>
      <c r="T32113" s="4">
        <v>53.268000000000001</v>
      </c>
      <c r="U32113" s="5">
        <v>378.52600000000001</v>
      </c>
    </row>
    <row r="32114" spans="6:21" x14ac:dyDescent="0.2">
      <c r="F32114" s="2" t="s">
        <v>448</v>
      </c>
      <c r="G32114" s="2" t="s">
        <v>70</v>
      </c>
      <c r="H32114" s="4">
        <v>25.613</v>
      </c>
      <c r="I32114" s="4">
        <v>25.547999999999998</v>
      </c>
      <c r="J32114" s="4">
        <v>45.878999999999998</v>
      </c>
      <c r="K32114" s="4">
        <v>44.765000000000001</v>
      </c>
      <c r="L32114" s="4">
        <v>30.202999999999999</v>
      </c>
      <c r="M32114" s="4">
        <v>30.224</v>
      </c>
      <c r="N32114" s="4">
        <v>31.46</v>
      </c>
      <c r="O32114" s="4">
        <v>31.47</v>
      </c>
      <c r="P32114" s="4">
        <v>4.2000000000000003E-2</v>
      </c>
      <c r="Q32114" s="6">
        <v>0</v>
      </c>
      <c r="R32114" s="6">
        <v>0</v>
      </c>
      <c r="S32114" s="4">
        <v>52.459000000000003</v>
      </c>
      <c r="T32114" s="4">
        <v>52.478000000000002</v>
      </c>
      <c r="U32114" s="5">
        <v>370.14100000000002</v>
      </c>
    </row>
    <row r="32115" spans="6:21" x14ac:dyDescent="0.2">
      <c r="F32115" s="2" t="s">
        <v>448</v>
      </c>
      <c r="G32115" s="2" t="s">
        <v>71</v>
      </c>
      <c r="H32115" s="4">
        <v>25.934999999999999</v>
      </c>
      <c r="I32115" s="4">
        <v>26.065999999999999</v>
      </c>
      <c r="J32115" s="4">
        <v>44.551000000000002</v>
      </c>
      <c r="K32115" s="4">
        <v>43.465000000000003</v>
      </c>
      <c r="L32115" s="4">
        <v>30.675999999999998</v>
      </c>
      <c r="M32115" s="4">
        <v>30.696000000000002</v>
      </c>
      <c r="N32115" s="4">
        <v>31.952000000000002</v>
      </c>
      <c r="O32115" s="4">
        <v>31.963999999999999</v>
      </c>
      <c r="P32115" s="4">
        <v>4.2000000000000003E-2</v>
      </c>
      <c r="Q32115" s="6">
        <v>0</v>
      </c>
      <c r="R32115" s="6">
        <v>0</v>
      </c>
      <c r="S32115" s="4">
        <v>53.518000000000001</v>
      </c>
      <c r="T32115" s="4">
        <v>53.537999999999997</v>
      </c>
      <c r="U32115" s="5">
        <v>372.40300000000002</v>
      </c>
    </row>
    <row r="32116" spans="6:21" x14ac:dyDescent="0.2">
      <c r="F32116" s="2" t="s">
        <v>448</v>
      </c>
      <c r="G32116" s="2" t="s">
        <v>72</v>
      </c>
      <c r="H32116" s="4">
        <v>26.733000000000001</v>
      </c>
      <c r="I32116" s="4">
        <v>26.683</v>
      </c>
      <c r="J32116" s="4">
        <v>43.508000000000003</v>
      </c>
      <c r="K32116" s="4">
        <v>42.45</v>
      </c>
      <c r="L32116" s="4">
        <v>30.815000000000001</v>
      </c>
      <c r="M32116" s="4">
        <v>30.835999999999999</v>
      </c>
      <c r="N32116" s="4">
        <v>32.097999999999999</v>
      </c>
      <c r="O32116" s="4">
        <v>32.104999999999997</v>
      </c>
      <c r="P32116" s="4">
        <v>4.2000000000000003E-2</v>
      </c>
      <c r="Q32116" s="6">
        <v>0</v>
      </c>
      <c r="R32116" s="6">
        <v>0</v>
      </c>
      <c r="S32116" s="4">
        <v>54.783999999999999</v>
      </c>
      <c r="T32116" s="4">
        <v>54.8</v>
      </c>
      <c r="U32116" s="5">
        <v>374.85399999999998</v>
      </c>
    </row>
    <row r="32117" spans="6:21" x14ac:dyDescent="0.2">
      <c r="F32117" s="2" t="s">
        <v>448</v>
      </c>
      <c r="G32117" s="2" t="s">
        <v>73</v>
      </c>
      <c r="H32117" s="4">
        <v>27.361000000000001</v>
      </c>
      <c r="I32117" s="4">
        <v>27.239000000000001</v>
      </c>
      <c r="J32117" s="4">
        <v>42.637999999999998</v>
      </c>
      <c r="K32117" s="4">
        <v>41.597999999999999</v>
      </c>
      <c r="L32117" s="4">
        <v>30.58</v>
      </c>
      <c r="M32117" s="4">
        <v>30.6</v>
      </c>
      <c r="N32117" s="4">
        <v>31.852</v>
      </c>
      <c r="O32117" s="4">
        <v>31.856000000000002</v>
      </c>
      <c r="P32117" s="4">
        <v>4.3999999999999997E-2</v>
      </c>
      <c r="Q32117" s="6">
        <v>0</v>
      </c>
      <c r="R32117" s="6">
        <v>0</v>
      </c>
      <c r="S32117" s="4">
        <v>55.935000000000002</v>
      </c>
      <c r="T32117" s="4">
        <v>55.941000000000003</v>
      </c>
      <c r="U32117" s="5">
        <v>375.64400000000001</v>
      </c>
    </row>
    <row r="32118" spans="6:21" x14ac:dyDescent="0.2">
      <c r="F32118" s="2" t="s">
        <v>448</v>
      </c>
      <c r="G32118" s="2" t="s">
        <v>74</v>
      </c>
      <c r="H32118" s="4">
        <v>27.271000000000001</v>
      </c>
      <c r="I32118" s="4">
        <v>27.353000000000002</v>
      </c>
      <c r="J32118" s="4">
        <v>41.518999999999998</v>
      </c>
      <c r="K32118" s="4">
        <v>40.509</v>
      </c>
      <c r="L32118" s="4">
        <v>29.742999999999999</v>
      </c>
      <c r="M32118" s="4">
        <v>29.762</v>
      </c>
      <c r="N32118" s="4">
        <v>30.98</v>
      </c>
      <c r="O32118" s="4">
        <v>30.984999999999999</v>
      </c>
      <c r="P32118" s="4">
        <v>4.4999999999999998E-2</v>
      </c>
      <c r="Q32118" s="6">
        <v>0</v>
      </c>
      <c r="R32118" s="6">
        <v>0</v>
      </c>
      <c r="S32118" s="4">
        <v>56.158999999999999</v>
      </c>
      <c r="T32118" s="4">
        <v>56.164000000000001</v>
      </c>
      <c r="U32118" s="5">
        <v>370.49</v>
      </c>
    </row>
    <row r="32119" spans="6:21" x14ac:dyDescent="0.2">
      <c r="F32119" s="2" t="s">
        <v>448</v>
      </c>
      <c r="G32119" s="2" t="s">
        <v>75</v>
      </c>
      <c r="H32119" s="4">
        <v>27.84</v>
      </c>
      <c r="I32119" s="4">
        <v>27.722999999999999</v>
      </c>
      <c r="J32119" s="4">
        <v>41.405000000000001</v>
      </c>
      <c r="K32119" s="4">
        <v>40.396000000000001</v>
      </c>
      <c r="L32119" s="4">
        <v>29.222999999999999</v>
      </c>
      <c r="M32119" s="4">
        <v>29.242000000000001</v>
      </c>
      <c r="N32119" s="4">
        <v>30.437999999999999</v>
      </c>
      <c r="O32119" s="4">
        <v>30.446999999999999</v>
      </c>
      <c r="P32119" s="4">
        <v>4.3999999999999997E-2</v>
      </c>
      <c r="Q32119" s="6">
        <v>0</v>
      </c>
      <c r="R32119" s="6">
        <v>0</v>
      </c>
      <c r="S32119" s="4">
        <v>56.921999999999997</v>
      </c>
      <c r="T32119" s="4">
        <v>56.920999999999999</v>
      </c>
      <c r="U32119" s="5">
        <v>370.601</v>
      </c>
    </row>
    <row r="32120" spans="6:21" x14ac:dyDescent="0.2">
      <c r="F32120" s="2" t="s">
        <v>448</v>
      </c>
      <c r="G32120" s="2" t="s">
        <v>76</v>
      </c>
      <c r="H32120" s="4">
        <v>27.483000000000001</v>
      </c>
      <c r="I32120" s="4">
        <v>27.559000000000001</v>
      </c>
      <c r="J32120" s="4">
        <v>41.091000000000001</v>
      </c>
      <c r="K32120" s="4">
        <v>40.093000000000004</v>
      </c>
      <c r="L32120" s="4">
        <v>28.231000000000002</v>
      </c>
      <c r="M32120" s="4">
        <v>28.248999999999999</v>
      </c>
      <c r="N32120" s="4">
        <v>29.405999999999999</v>
      </c>
      <c r="O32120" s="4">
        <v>29.417999999999999</v>
      </c>
      <c r="P32120" s="4">
        <v>4.4999999999999998E-2</v>
      </c>
      <c r="Q32120" s="6">
        <v>0</v>
      </c>
      <c r="R32120" s="6">
        <v>0</v>
      </c>
      <c r="S32120" s="4">
        <v>56.591000000000001</v>
      </c>
      <c r="T32120" s="4">
        <v>56.59</v>
      </c>
      <c r="U32120" s="5">
        <v>364.75599999999997</v>
      </c>
    </row>
    <row r="32121" spans="6:21" x14ac:dyDescent="0.2">
      <c r="F32121" s="2" t="s">
        <v>448</v>
      </c>
      <c r="G32121" s="2" t="s">
        <v>77</v>
      </c>
      <c r="H32121" s="4">
        <v>27.491</v>
      </c>
      <c r="I32121" s="4">
        <v>27.611999999999998</v>
      </c>
      <c r="J32121" s="4">
        <v>41.652000000000001</v>
      </c>
      <c r="K32121" s="4">
        <v>40.639000000000003</v>
      </c>
      <c r="L32121" s="4">
        <v>27.533999999999999</v>
      </c>
      <c r="M32121" s="4">
        <v>27.553000000000001</v>
      </c>
      <c r="N32121" s="4">
        <v>28.681000000000001</v>
      </c>
      <c r="O32121" s="4">
        <v>28.687000000000001</v>
      </c>
      <c r="P32121" s="4">
        <v>4.4999999999999998E-2</v>
      </c>
      <c r="Q32121" s="6">
        <v>0</v>
      </c>
      <c r="R32121" s="6">
        <v>0</v>
      </c>
      <c r="S32121" s="4">
        <v>56.7</v>
      </c>
      <c r="T32121" s="4">
        <v>56.713999999999999</v>
      </c>
      <c r="U32121" s="5">
        <v>363.30799999999999</v>
      </c>
    </row>
    <row r="32122" spans="6:21" x14ac:dyDescent="0.2">
      <c r="F32122" s="2" t="s">
        <v>448</v>
      </c>
      <c r="G32122" s="2" t="s">
        <v>78</v>
      </c>
      <c r="H32122" s="4">
        <v>28.283999999999999</v>
      </c>
      <c r="I32122" s="4">
        <v>28.346</v>
      </c>
      <c r="J32122" s="4">
        <v>43.725000000000001</v>
      </c>
      <c r="K32122" s="4">
        <v>42.662999999999997</v>
      </c>
      <c r="L32122" s="4">
        <v>27.52</v>
      </c>
      <c r="M32122" s="4">
        <v>27.536999999999999</v>
      </c>
      <c r="N32122" s="4">
        <v>28.664999999999999</v>
      </c>
      <c r="O32122" s="4">
        <v>28.675999999999998</v>
      </c>
      <c r="P32122" s="4">
        <v>4.5999999999999999E-2</v>
      </c>
      <c r="Q32122" s="6">
        <v>0</v>
      </c>
      <c r="R32122" s="6">
        <v>0</v>
      </c>
      <c r="S32122" s="4">
        <v>58.206000000000003</v>
      </c>
      <c r="T32122" s="4">
        <v>58.220999999999997</v>
      </c>
      <c r="U32122" s="5">
        <v>371.88900000000001</v>
      </c>
    </row>
    <row r="32123" spans="6:21" x14ac:dyDescent="0.2">
      <c r="F32123" s="2" t="s">
        <v>448</v>
      </c>
      <c r="G32123" s="2" t="s">
        <v>79</v>
      </c>
      <c r="H32123" s="4">
        <v>29.366</v>
      </c>
      <c r="I32123" s="4">
        <v>29.248999999999999</v>
      </c>
      <c r="J32123" s="4">
        <v>46.527000000000001</v>
      </c>
      <c r="K32123" s="4">
        <v>45.396000000000001</v>
      </c>
      <c r="L32123" s="4">
        <v>27.681000000000001</v>
      </c>
      <c r="M32123" s="4">
        <v>27.699000000000002</v>
      </c>
      <c r="N32123" s="4">
        <v>28.832999999999998</v>
      </c>
      <c r="O32123" s="4">
        <v>28.837</v>
      </c>
      <c r="P32123" s="4">
        <v>4.7E-2</v>
      </c>
      <c r="Q32123" s="6">
        <v>0</v>
      </c>
      <c r="R32123" s="6">
        <v>0</v>
      </c>
      <c r="S32123" s="4">
        <v>60.064999999999998</v>
      </c>
      <c r="T32123" s="4">
        <v>60.07</v>
      </c>
      <c r="U32123" s="5">
        <v>383.77</v>
      </c>
    </row>
    <row r="32124" spans="6:21" x14ac:dyDescent="0.2">
      <c r="F32124" s="2" t="s">
        <v>448</v>
      </c>
      <c r="G32124" s="2" t="s">
        <v>80</v>
      </c>
      <c r="H32124" s="4">
        <v>30.684999999999999</v>
      </c>
      <c r="I32124" s="4">
        <v>30.576000000000001</v>
      </c>
      <c r="J32124" s="4">
        <v>50.262999999999998</v>
      </c>
      <c r="K32124" s="4">
        <v>49.042000000000002</v>
      </c>
      <c r="L32124" s="4">
        <v>28.291</v>
      </c>
      <c r="M32124" s="4">
        <v>28.31</v>
      </c>
      <c r="N32124" s="4">
        <v>29.468</v>
      </c>
      <c r="O32124" s="4">
        <v>29.475000000000001</v>
      </c>
      <c r="P32124" s="4">
        <v>4.9000000000000002E-2</v>
      </c>
      <c r="Q32124" s="6">
        <v>0</v>
      </c>
      <c r="R32124" s="6">
        <v>0</v>
      </c>
      <c r="S32124" s="4">
        <v>62.784999999999997</v>
      </c>
      <c r="T32124" s="4">
        <v>62.795000000000002</v>
      </c>
      <c r="U32124" s="5">
        <v>401.73899999999998</v>
      </c>
    </row>
    <row r="32125" spans="6:21" x14ac:dyDescent="0.2">
      <c r="F32125" s="2" t="s">
        <v>448</v>
      </c>
      <c r="G32125" s="2" t="s">
        <v>81</v>
      </c>
      <c r="H32125" s="4">
        <v>32.058999999999997</v>
      </c>
      <c r="I32125" s="4">
        <v>31.917999999999999</v>
      </c>
      <c r="J32125" s="4">
        <v>54.057000000000002</v>
      </c>
      <c r="K32125" s="4">
        <v>52.738999999999997</v>
      </c>
      <c r="L32125" s="4">
        <v>28.972000000000001</v>
      </c>
      <c r="M32125" s="4">
        <v>28.992000000000001</v>
      </c>
      <c r="N32125" s="4">
        <v>30.177</v>
      </c>
      <c r="O32125" s="4">
        <v>30.184999999999999</v>
      </c>
      <c r="P32125" s="4">
        <v>5.0999999999999997E-2</v>
      </c>
      <c r="Q32125" s="6">
        <v>0</v>
      </c>
      <c r="R32125" s="6">
        <v>0</v>
      </c>
      <c r="S32125" s="4">
        <v>65.539000000000001</v>
      </c>
      <c r="T32125" s="4">
        <v>65.552999999999997</v>
      </c>
      <c r="U32125" s="5">
        <v>420.24200000000002</v>
      </c>
    </row>
    <row r="32126" spans="6:21" x14ac:dyDescent="0.2">
      <c r="F32126" s="2" t="s">
        <v>448</v>
      </c>
      <c r="G32126" s="2" t="s">
        <v>82</v>
      </c>
      <c r="H32126" s="4">
        <v>33.058</v>
      </c>
      <c r="I32126" s="4">
        <v>33.145000000000003</v>
      </c>
      <c r="J32126" s="4">
        <v>57.350999999999999</v>
      </c>
      <c r="K32126" s="4">
        <v>55.954999999999998</v>
      </c>
      <c r="L32126" s="4">
        <v>29.766999999999999</v>
      </c>
      <c r="M32126" s="4">
        <v>29.785</v>
      </c>
      <c r="N32126" s="4">
        <v>31.004999999999999</v>
      </c>
      <c r="O32126" s="4">
        <v>31.02</v>
      </c>
      <c r="P32126" s="4">
        <v>5.2999999999999999E-2</v>
      </c>
      <c r="Q32126" s="6">
        <v>0</v>
      </c>
      <c r="R32126" s="6">
        <v>0</v>
      </c>
      <c r="S32126" s="4">
        <v>68.058999999999997</v>
      </c>
      <c r="T32126" s="4">
        <v>68.075999999999993</v>
      </c>
      <c r="U32126" s="5">
        <v>437.274</v>
      </c>
    </row>
    <row r="32127" spans="6:21" x14ac:dyDescent="0.2">
      <c r="F32127" s="2" t="s">
        <v>448</v>
      </c>
      <c r="G32127" s="2" t="s">
        <v>83</v>
      </c>
      <c r="H32127" s="4">
        <v>34.185000000000002</v>
      </c>
      <c r="I32127" s="4">
        <v>34.18</v>
      </c>
      <c r="J32127" s="4">
        <v>59.738999999999997</v>
      </c>
      <c r="K32127" s="4">
        <v>58.284999999999997</v>
      </c>
      <c r="L32127" s="4">
        <v>30.635000000000002</v>
      </c>
      <c r="M32127" s="4">
        <v>30.655999999999999</v>
      </c>
      <c r="N32127" s="4">
        <v>31.911000000000001</v>
      </c>
      <c r="O32127" s="4">
        <v>31.923999999999999</v>
      </c>
      <c r="P32127" s="4">
        <v>5.5E-2</v>
      </c>
      <c r="Q32127" s="6">
        <v>0</v>
      </c>
      <c r="R32127" s="6">
        <v>0</v>
      </c>
      <c r="S32127" s="4">
        <v>70.183999999999997</v>
      </c>
      <c r="T32127" s="4">
        <v>70.194000000000003</v>
      </c>
      <c r="U32127" s="5">
        <v>451.94799999999998</v>
      </c>
    </row>
    <row r="32128" spans="6:21" x14ac:dyDescent="0.2">
      <c r="F32128" s="2" t="s">
        <v>448</v>
      </c>
      <c r="G32128" s="2" t="s">
        <v>84</v>
      </c>
      <c r="H32128" s="4">
        <v>35.082999999999998</v>
      </c>
      <c r="I32128" s="4">
        <v>35.207000000000001</v>
      </c>
      <c r="J32128" s="4">
        <v>61.715000000000003</v>
      </c>
      <c r="K32128" s="4">
        <v>60.212000000000003</v>
      </c>
      <c r="L32128" s="4">
        <v>31.863</v>
      </c>
      <c r="M32128" s="4">
        <v>31.885000000000002</v>
      </c>
      <c r="N32128" s="4">
        <v>33.189</v>
      </c>
      <c r="O32128" s="4">
        <v>33.195999999999998</v>
      </c>
      <c r="P32128" s="4">
        <v>5.7000000000000002E-2</v>
      </c>
      <c r="Q32128" s="6">
        <v>0</v>
      </c>
      <c r="R32128" s="6">
        <v>0</v>
      </c>
      <c r="S32128" s="4">
        <v>72.287999999999997</v>
      </c>
      <c r="T32128" s="4">
        <v>72.287999999999997</v>
      </c>
      <c r="U32128" s="5">
        <v>466.983</v>
      </c>
    </row>
    <row r="32129" spans="6:21" x14ac:dyDescent="0.2">
      <c r="F32129" s="2" t="s">
        <v>448</v>
      </c>
      <c r="G32129" s="2" t="s">
        <v>85</v>
      </c>
      <c r="H32129" s="4">
        <v>36.497</v>
      </c>
      <c r="I32129" s="4">
        <v>36.542000000000002</v>
      </c>
      <c r="J32129" s="4">
        <v>64.117000000000004</v>
      </c>
      <c r="K32129" s="4">
        <v>62.558999999999997</v>
      </c>
      <c r="L32129" s="4">
        <v>33.838999999999999</v>
      </c>
      <c r="M32129" s="4">
        <v>33.860999999999997</v>
      </c>
      <c r="N32129" s="4">
        <v>35.247999999999998</v>
      </c>
      <c r="O32129" s="4">
        <v>35.253</v>
      </c>
      <c r="P32129" s="4">
        <v>0.06</v>
      </c>
      <c r="Q32129" s="6">
        <v>0</v>
      </c>
      <c r="R32129" s="6">
        <v>0</v>
      </c>
      <c r="S32129" s="4">
        <v>75.028000000000006</v>
      </c>
      <c r="T32129" s="4">
        <v>75.055000000000007</v>
      </c>
      <c r="U32129" s="5">
        <v>488.05900000000003</v>
      </c>
    </row>
    <row r="32130" spans="6:21" x14ac:dyDescent="0.2">
      <c r="F32130" s="2" t="s">
        <v>448</v>
      </c>
      <c r="G32130" s="2" t="s">
        <v>86</v>
      </c>
      <c r="H32130" s="4">
        <v>37.271000000000001</v>
      </c>
      <c r="I32130" s="4">
        <v>37.113</v>
      </c>
      <c r="J32130" s="4">
        <v>65.42</v>
      </c>
      <c r="K32130" s="4">
        <v>63.831000000000003</v>
      </c>
      <c r="L32130" s="4">
        <v>35.773000000000003</v>
      </c>
      <c r="M32130" s="4">
        <v>35.796999999999997</v>
      </c>
      <c r="N32130" s="4">
        <v>37.262</v>
      </c>
      <c r="O32130" s="4">
        <v>37.268000000000001</v>
      </c>
      <c r="P32130" s="4">
        <v>88.171999999999997</v>
      </c>
      <c r="Q32130" s="6">
        <v>0</v>
      </c>
      <c r="R32130" s="6">
        <v>0</v>
      </c>
      <c r="S32130" s="4">
        <v>76.210999999999999</v>
      </c>
      <c r="T32130" s="4">
        <v>76.228999999999999</v>
      </c>
      <c r="U32130" s="5">
        <v>590.34699999999998</v>
      </c>
    </row>
    <row r="32131" spans="6:21" x14ac:dyDescent="0.2">
      <c r="F32131" s="2" t="s">
        <v>448</v>
      </c>
      <c r="G32131" s="2" t="s">
        <v>87</v>
      </c>
      <c r="H32131" s="4">
        <v>38.179000000000002</v>
      </c>
      <c r="I32131" s="4">
        <v>38.168999999999997</v>
      </c>
      <c r="J32131" s="4">
        <v>68.010000000000005</v>
      </c>
      <c r="K32131" s="4">
        <v>66.355999999999995</v>
      </c>
      <c r="L32131" s="4">
        <v>38.829000000000001</v>
      </c>
      <c r="M32131" s="4">
        <v>38.853999999999999</v>
      </c>
      <c r="N32131" s="4">
        <v>40.445999999999998</v>
      </c>
      <c r="O32131" s="4">
        <v>40.448</v>
      </c>
      <c r="P32131" s="4">
        <v>90.671000000000006</v>
      </c>
      <c r="Q32131" s="6">
        <v>0</v>
      </c>
      <c r="R32131" s="6">
        <v>0</v>
      </c>
      <c r="S32131" s="4">
        <v>67.378</v>
      </c>
      <c r="T32131" s="4">
        <v>67.405000000000001</v>
      </c>
      <c r="U32131" s="5">
        <v>594.745</v>
      </c>
    </row>
    <row r="32132" spans="6:21" x14ac:dyDescent="0.2">
      <c r="F32132" s="2" t="s">
        <v>448</v>
      </c>
      <c r="G32132" s="2" t="s">
        <v>88</v>
      </c>
      <c r="H32132" s="4">
        <v>38.268999999999998</v>
      </c>
      <c r="I32132" s="4">
        <v>38.371000000000002</v>
      </c>
      <c r="J32132" s="4">
        <v>68.972999999999999</v>
      </c>
      <c r="K32132" s="4">
        <v>67.293000000000006</v>
      </c>
      <c r="L32132" s="4">
        <v>41.625999999999998</v>
      </c>
      <c r="M32132" s="4">
        <v>41.652999999999999</v>
      </c>
      <c r="N32132" s="4">
        <v>43.357999999999997</v>
      </c>
      <c r="O32132" s="4">
        <v>43.372999999999998</v>
      </c>
      <c r="P32132" s="4">
        <v>91.152000000000001</v>
      </c>
      <c r="Q32132" s="6">
        <v>0</v>
      </c>
      <c r="R32132" s="6">
        <v>0</v>
      </c>
      <c r="S32132" s="4">
        <v>53.002000000000002</v>
      </c>
      <c r="T32132" s="4">
        <v>53.023000000000003</v>
      </c>
      <c r="U32132" s="5">
        <v>580.09299999999996</v>
      </c>
    </row>
    <row r="32133" spans="6:21" x14ac:dyDescent="0.2">
      <c r="F32133" s="2" t="s">
        <v>448</v>
      </c>
      <c r="G32133" s="2" t="s">
        <v>89</v>
      </c>
      <c r="H32133" s="4">
        <v>38.155999999999999</v>
      </c>
      <c r="I32133" s="4">
        <v>38.159999999999997</v>
      </c>
      <c r="J32133" s="4">
        <v>68.488</v>
      </c>
      <c r="K32133" s="4">
        <v>66.817999999999998</v>
      </c>
      <c r="L32133" s="4">
        <v>44.371000000000002</v>
      </c>
      <c r="M32133" s="4">
        <v>44.401000000000003</v>
      </c>
      <c r="N32133" s="4">
        <v>46.218000000000004</v>
      </c>
      <c r="O32133" s="4">
        <v>46.223999999999997</v>
      </c>
      <c r="P32133" s="4">
        <v>90.641999999999996</v>
      </c>
      <c r="Q32133" s="6">
        <v>0</v>
      </c>
      <c r="R32133" s="6">
        <v>0</v>
      </c>
      <c r="S32133" s="4">
        <v>41.713999999999999</v>
      </c>
      <c r="T32133" s="4">
        <v>41.720999999999997</v>
      </c>
      <c r="U32133" s="5">
        <v>566.91300000000001</v>
      </c>
    </row>
    <row r="32134" spans="6:21" x14ac:dyDescent="0.2">
      <c r="F32134" s="2" t="s">
        <v>448</v>
      </c>
      <c r="G32134" s="2" t="s">
        <v>90</v>
      </c>
      <c r="H32134" s="4">
        <v>37.569000000000003</v>
      </c>
      <c r="I32134" s="4">
        <v>37.558</v>
      </c>
      <c r="J32134" s="4">
        <v>65.91</v>
      </c>
      <c r="K32134" s="4">
        <v>64.307000000000002</v>
      </c>
      <c r="L32134" s="4">
        <v>46.875</v>
      </c>
      <c r="M32134" s="4">
        <v>46.906999999999996</v>
      </c>
      <c r="N32134" s="4">
        <v>48.825000000000003</v>
      </c>
      <c r="O32134" s="4">
        <v>48.841999999999999</v>
      </c>
      <c r="P32134" s="4">
        <v>89.228999999999999</v>
      </c>
      <c r="Q32134" s="6">
        <v>0</v>
      </c>
      <c r="R32134" s="6">
        <v>0</v>
      </c>
      <c r="S32134" s="4">
        <v>41.063000000000002</v>
      </c>
      <c r="T32134" s="4">
        <v>41.088000000000001</v>
      </c>
      <c r="U32134" s="5">
        <v>568.173</v>
      </c>
    </row>
    <row r="32135" spans="6:21" x14ac:dyDescent="0.2">
      <c r="F32135" s="2" t="s">
        <v>448</v>
      </c>
      <c r="G32135" s="2" t="s">
        <v>91</v>
      </c>
      <c r="H32135" s="4">
        <v>36.488999999999997</v>
      </c>
      <c r="I32135" s="4">
        <v>36.387</v>
      </c>
      <c r="J32135" s="4">
        <v>60.607999999999997</v>
      </c>
      <c r="K32135" s="4">
        <v>59.13</v>
      </c>
      <c r="L32135" s="4">
        <v>48.631999999999998</v>
      </c>
      <c r="M32135" s="4">
        <v>48.664999999999999</v>
      </c>
      <c r="N32135" s="4">
        <v>50.655000000000001</v>
      </c>
      <c r="O32135" s="4">
        <v>50.667000000000002</v>
      </c>
      <c r="P32135" s="4">
        <v>86.44</v>
      </c>
      <c r="Q32135" s="6">
        <v>0</v>
      </c>
      <c r="R32135" s="6">
        <v>0</v>
      </c>
      <c r="S32135" s="4">
        <v>39.779000000000003</v>
      </c>
      <c r="T32135" s="4">
        <v>39.787999999999997</v>
      </c>
      <c r="U32135" s="5">
        <v>557.24</v>
      </c>
    </row>
    <row r="32136" spans="6:21" x14ac:dyDescent="0.2">
      <c r="F32136" s="2" t="s">
        <v>448</v>
      </c>
      <c r="G32136" s="2" t="s">
        <v>92</v>
      </c>
      <c r="H32136" s="4">
        <v>35.442</v>
      </c>
      <c r="I32136" s="4">
        <v>35.549999999999997</v>
      </c>
      <c r="J32136" s="4">
        <v>54.829000000000001</v>
      </c>
      <c r="K32136" s="4">
        <v>53.497</v>
      </c>
      <c r="L32136" s="4">
        <v>50.564</v>
      </c>
      <c r="M32136" s="4">
        <v>50.595999999999997</v>
      </c>
      <c r="N32136" s="4">
        <v>52.667000000000002</v>
      </c>
      <c r="O32136" s="4">
        <v>52.679000000000002</v>
      </c>
      <c r="P32136" s="4">
        <v>84.442999999999998</v>
      </c>
      <c r="Q32136" s="6">
        <v>0</v>
      </c>
      <c r="R32136" s="6">
        <v>0</v>
      </c>
      <c r="S32136" s="4">
        <v>38.860999999999997</v>
      </c>
      <c r="T32136" s="4">
        <v>38.86</v>
      </c>
      <c r="U32136" s="5">
        <v>547.98800000000006</v>
      </c>
    </row>
    <row r="32137" spans="6:21" x14ac:dyDescent="0.2">
      <c r="F32137" s="2" t="s">
        <v>448</v>
      </c>
      <c r="G32137" s="2" t="s">
        <v>93</v>
      </c>
      <c r="H32137" s="4">
        <v>34.643999999999998</v>
      </c>
      <c r="I32137" s="4">
        <v>34.770000000000003</v>
      </c>
      <c r="J32137" s="4">
        <v>48.741</v>
      </c>
      <c r="K32137" s="4">
        <v>47.552</v>
      </c>
      <c r="L32137" s="4">
        <v>52.201000000000001</v>
      </c>
      <c r="M32137" s="4">
        <v>52.234999999999999</v>
      </c>
      <c r="N32137" s="4">
        <v>54.372999999999998</v>
      </c>
      <c r="O32137" s="4">
        <v>54.381</v>
      </c>
      <c r="P32137" s="4">
        <v>82.593999999999994</v>
      </c>
      <c r="Q32137" s="6">
        <v>0</v>
      </c>
      <c r="R32137" s="6">
        <v>0</v>
      </c>
      <c r="S32137" s="4">
        <v>38.009</v>
      </c>
      <c r="T32137" s="4">
        <v>38.000999999999998</v>
      </c>
      <c r="U32137" s="5">
        <v>537.50099999999998</v>
      </c>
    </row>
    <row r="32138" spans="6:21" x14ac:dyDescent="0.2">
      <c r="F32138" s="2" t="s">
        <v>448</v>
      </c>
      <c r="G32138" s="2" t="s">
        <v>94</v>
      </c>
      <c r="H32138" s="4">
        <v>34.201999999999998</v>
      </c>
      <c r="I32138" s="4">
        <v>34.098999999999997</v>
      </c>
      <c r="J32138" s="4">
        <v>43.122</v>
      </c>
      <c r="K32138" s="4">
        <v>42.070999999999998</v>
      </c>
      <c r="L32138" s="4">
        <v>53.493000000000002</v>
      </c>
      <c r="M32138" s="4">
        <v>53.53</v>
      </c>
      <c r="N32138" s="4">
        <v>55.719000000000001</v>
      </c>
      <c r="O32138" s="4">
        <v>55.734999999999999</v>
      </c>
      <c r="P32138" s="4">
        <v>80.995999999999995</v>
      </c>
      <c r="Q32138" s="6">
        <v>0</v>
      </c>
      <c r="R32138" s="6">
        <v>0</v>
      </c>
      <c r="S32138" s="4">
        <v>37.274000000000001</v>
      </c>
      <c r="T32138" s="4">
        <v>37.262</v>
      </c>
      <c r="U32138" s="5">
        <v>527.50300000000004</v>
      </c>
    </row>
    <row r="32139" spans="6:21" x14ac:dyDescent="0.2">
      <c r="F32139" s="2" t="s">
        <v>448</v>
      </c>
      <c r="G32139" s="2" t="s">
        <v>95</v>
      </c>
      <c r="H32139" s="4">
        <v>32.036000000000001</v>
      </c>
      <c r="I32139" s="4">
        <v>32.107999999999997</v>
      </c>
      <c r="J32139" s="4">
        <v>36.820999999999998</v>
      </c>
      <c r="K32139" s="4">
        <v>35.929000000000002</v>
      </c>
      <c r="L32139" s="4">
        <v>52.006999999999998</v>
      </c>
      <c r="M32139" s="4">
        <v>52.040999999999997</v>
      </c>
      <c r="N32139" s="4">
        <v>54.170999999999999</v>
      </c>
      <c r="O32139" s="4">
        <v>54.18</v>
      </c>
      <c r="P32139" s="4">
        <v>76.27</v>
      </c>
      <c r="Q32139" s="6">
        <v>0</v>
      </c>
      <c r="R32139" s="6">
        <v>0</v>
      </c>
      <c r="S32139" s="4">
        <v>56.677999999999997</v>
      </c>
      <c r="T32139" s="4">
        <v>56.680999999999997</v>
      </c>
      <c r="U32139" s="5">
        <v>538.92200000000003</v>
      </c>
    </row>
    <row r="32140" spans="6:21" x14ac:dyDescent="0.2">
      <c r="F32140" s="2" t="s">
        <v>448</v>
      </c>
      <c r="G32140" s="2" t="s">
        <v>96</v>
      </c>
      <c r="H32140" s="4">
        <v>31.079000000000001</v>
      </c>
      <c r="I32140" s="4">
        <v>31.256</v>
      </c>
      <c r="J32140" s="4">
        <v>32.783999999999999</v>
      </c>
      <c r="K32140" s="4">
        <v>31.984999999999999</v>
      </c>
      <c r="L32140" s="4">
        <v>51.582999999999998</v>
      </c>
      <c r="M32140" s="4">
        <v>51.618000000000002</v>
      </c>
      <c r="N32140" s="4">
        <v>53.73</v>
      </c>
      <c r="O32140" s="4">
        <v>53.744999999999997</v>
      </c>
      <c r="P32140" s="4">
        <v>74.244</v>
      </c>
      <c r="Q32140" s="6">
        <v>0</v>
      </c>
      <c r="R32140" s="6">
        <v>0</v>
      </c>
      <c r="S32140" s="4">
        <v>64.173000000000002</v>
      </c>
      <c r="T32140" s="4">
        <v>64.179000000000002</v>
      </c>
      <c r="U32140" s="5">
        <v>540.37599999999998</v>
      </c>
    </row>
    <row r="32141" spans="6:21" x14ac:dyDescent="0.2">
      <c r="F32141" s="2" t="s">
        <v>448</v>
      </c>
      <c r="G32141" s="2" t="s">
        <v>97</v>
      </c>
      <c r="H32141" s="4">
        <v>30.709</v>
      </c>
      <c r="I32141" s="4">
        <v>30.803999999999998</v>
      </c>
      <c r="J32141" s="4">
        <v>29.946000000000002</v>
      </c>
      <c r="K32141" s="4">
        <v>29.218</v>
      </c>
      <c r="L32141" s="4">
        <v>51.031999999999996</v>
      </c>
      <c r="M32141" s="4">
        <v>51.066000000000003</v>
      </c>
      <c r="N32141" s="4">
        <v>53.155999999999999</v>
      </c>
      <c r="O32141" s="4">
        <v>53.176000000000002</v>
      </c>
      <c r="P32141" s="4">
        <v>73.177000000000007</v>
      </c>
      <c r="Q32141" s="6">
        <v>0</v>
      </c>
      <c r="R32141" s="6">
        <v>0</v>
      </c>
      <c r="S32141" s="4">
        <v>63.252000000000002</v>
      </c>
      <c r="T32141" s="4">
        <v>63.265999999999998</v>
      </c>
      <c r="U32141" s="5">
        <v>528.80200000000002</v>
      </c>
    </row>
    <row r="32142" spans="6:21" x14ac:dyDescent="0.2">
      <c r="F32142" s="2" t="s">
        <v>448</v>
      </c>
      <c r="G32142" s="2" t="s">
        <v>98</v>
      </c>
      <c r="H32142" s="4">
        <v>30.704000000000001</v>
      </c>
      <c r="I32142" s="4">
        <v>30.635999999999999</v>
      </c>
      <c r="J32142" s="4">
        <v>27.992000000000001</v>
      </c>
      <c r="K32142" s="4">
        <v>27.311</v>
      </c>
      <c r="L32142" s="4">
        <v>50.085000000000001</v>
      </c>
      <c r="M32142" s="4">
        <v>50.119</v>
      </c>
      <c r="N32142" s="4">
        <v>52.17</v>
      </c>
      <c r="O32142" s="4">
        <v>52.186999999999998</v>
      </c>
      <c r="P32142" s="4">
        <v>72.784000000000006</v>
      </c>
      <c r="Q32142" s="6">
        <v>0</v>
      </c>
      <c r="R32142" s="6">
        <v>0</v>
      </c>
      <c r="S32142" s="4">
        <v>62.911000000000001</v>
      </c>
      <c r="T32142" s="4">
        <v>62.933</v>
      </c>
      <c r="U32142" s="5">
        <v>519.83199999999999</v>
      </c>
    </row>
    <row r="32143" spans="6:21" x14ac:dyDescent="0.2">
      <c r="F32143" s="2" t="s">
        <v>448</v>
      </c>
      <c r="G32143" s="2" t="s">
        <v>99</v>
      </c>
      <c r="H32143" s="4">
        <v>30.382999999999999</v>
      </c>
      <c r="I32143" s="4">
        <v>30.484000000000002</v>
      </c>
      <c r="J32143" s="4">
        <v>26.623000000000001</v>
      </c>
      <c r="K32143" s="4">
        <v>25.975999999999999</v>
      </c>
      <c r="L32143" s="4">
        <v>48.302</v>
      </c>
      <c r="M32143" s="4">
        <v>48.335000000000001</v>
      </c>
      <c r="N32143" s="4">
        <v>50.311999999999998</v>
      </c>
      <c r="O32143" s="4">
        <v>50.320999999999998</v>
      </c>
      <c r="P32143" s="4">
        <v>72.406999999999996</v>
      </c>
      <c r="Q32143" s="6">
        <v>0</v>
      </c>
      <c r="R32143" s="6">
        <v>0</v>
      </c>
      <c r="S32143" s="4">
        <v>62.585000000000001</v>
      </c>
      <c r="T32143" s="4">
        <v>62.61</v>
      </c>
      <c r="U32143" s="5">
        <v>508.33800000000002</v>
      </c>
    </row>
    <row r="32144" spans="6:21" x14ac:dyDescent="0.2">
      <c r="F32144" s="2" t="s">
        <v>448</v>
      </c>
      <c r="G32144" s="2" t="s">
        <v>100</v>
      </c>
      <c r="H32144" s="4">
        <v>30.494</v>
      </c>
      <c r="I32144" s="4">
        <v>30.324999999999999</v>
      </c>
      <c r="J32144" s="4">
        <v>25.611999999999998</v>
      </c>
      <c r="K32144" s="4">
        <v>24.986000000000001</v>
      </c>
      <c r="L32144" s="4">
        <v>45.927999999999997</v>
      </c>
      <c r="M32144" s="4">
        <v>45.957999999999998</v>
      </c>
      <c r="N32144" s="4">
        <v>47.84</v>
      </c>
      <c r="O32144" s="4">
        <v>47.856000000000002</v>
      </c>
      <c r="P32144" s="4">
        <v>72.036000000000001</v>
      </c>
      <c r="Q32144" s="6">
        <v>0</v>
      </c>
      <c r="R32144" s="6">
        <v>0</v>
      </c>
      <c r="S32144" s="4">
        <v>62.265999999999998</v>
      </c>
      <c r="T32144" s="4">
        <v>62.273000000000003</v>
      </c>
      <c r="U32144" s="5">
        <v>495.57400000000001</v>
      </c>
    </row>
    <row r="32145" spans="6:21" x14ac:dyDescent="0.2">
      <c r="F32145" s="2" t="s">
        <v>448</v>
      </c>
      <c r="G32145" s="2" t="s">
        <v>101</v>
      </c>
      <c r="H32145" s="4">
        <v>30.620999999999999</v>
      </c>
      <c r="I32145" s="4">
        <v>30.698</v>
      </c>
      <c r="J32145" s="4">
        <v>25.228000000000002</v>
      </c>
      <c r="K32145" s="4">
        <v>24.617000000000001</v>
      </c>
      <c r="L32145" s="4">
        <v>44.121000000000002</v>
      </c>
      <c r="M32145" s="4">
        <v>44.15</v>
      </c>
      <c r="N32145" s="4">
        <v>45.957999999999998</v>
      </c>
      <c r="O32145" s="4">
        <v>45.97</v>
      </c>
      <c r="P32145" s="4">
        <v>72.918999999999997</v>
      </c>
      <c r="Q32145" s="6">
        <v>0</v>
      </c>
      <c r="R32145" s="6">
        <v>0</v>
      </c>
      <c r="S32145" s="4">
        <v>63.027999999999999</v>
      </c>
      <c r="T32145" s="4">
        <v>63.05</v>
      </c>
      <c r="U32145" s="5">
        <v>490.36</v>
      </c>
    </row>
    <row r="32146" spans="6:21" x14ac:dyDescent="0.2">
      <c r="F32146" s="2" t="s">
        <v>448</v>
      </c>
      <c r="G32146" s="2" t="s">
        <v>102</v>
      </c>
      <c r="H32146" s="4">
        <v>30.773</v>
      </c>
      <c r="I32146" s="4">
        <v>30.785</v>
      </c>
      <c r="J32146" s="4">
        <v>24.629000000000001</v>
      </c>
      <c r="K32146" s="4">
        <v>24.032</v>
      </c>
      <c r="L32146" s="4">
        <v>42.006</v>
      </c>
      <c r="M32146" s="4">
        <v>42.033999999999999</v>
      </c>
      <c r="N32146" s="4">
        <v>43.753999999999998</v>
      </c>
      <c r="O32146" s="4">
        <v>43.771000000000001</v>
      </c>
      <c r="P32146" s="4">
        <v>73.126000000000005</v>
      </c>
      <c r="Q32146" s="6">
        <v>0</v>
      </c>
      <c r="R32146" s="6">
        <v>0</v>
      </c>
      <c r="S32146" s="4">
        <v>63.207999999999998</v>
      </c>
      <c r="T32146" s="4">
        <v>63.207000000000001</v>
      </c>
      <c r="U32146" s="5">
        <v>481.32499999999999</v>
      </c>
    </row>
    <row r="32147" spans="6:21" x14ac:dyDescent="0.2">
      <c r="F32147" s="2" t="s">
        <v>448</v>
      </c>
      <c r="G32147" s="2" t="s">
        <v>103</v>
      </c>
      <c r="H32147" s="4">
        <v>30.414999999999999</v>
      </c>
      <c r="I32147" s="4">
        <v>30.321999999999999</v>
      </c>
      <c r="J32147" s="4">
        <v>23.437999999999999</v>
      </c>
      <c r="K32147" s="4">
        <v>22.866</v>
      </c>
      <c r="L32147" s="4">
        <v>39.594999999999999</v>
      </c>
      <c r="M32147" s="4">
        <v>39.622</v>
      </c>
      <c r="N32147" s="4">
        <v>41.241999999999997</v>
      </c>
      <c r="O32147" s="4">
        <v>41.247999999999998</v>
      </c>
      <c r="P32147" s="4">
        <v>72.03</v>
      </c>
      <c r="Q32147" s="4">
        <v>70.837999999999994</v>
      </c>
      <c r="R32147" s="4">
        <v>70.825000000000003</v>
      </c>
      <c r="S32147" s="4">
        <v>62.26</v>
      </c>
      <c r="T32147" s="4">
        <v>62.265999999999998</v>
      </c>
      <c r="U32147" s="5">
        <v>606.96699999999998</v>
      </c>
    </row>
    <row r="32148" spans="6:21" x14ac:dyDescent="0.2">
      <c r="F32148" s="2" t="s">
        <v>448</v>
      </c>
      <c r="G32148" s="2" t="s">
        <v>104</v>
      </c>
      <c r="H32148" s="4">
        <v>30.305</v>
      </c>
      <c r="I32148" s="4">
        <v>30.198</v>
      </c>
      <c r="J32148" s="4">
        <v>22.471</v>
      </c>
      <c r="K32148" s="4">
        <v>21.923999999999999</v>
      </c>
      <c r="L32148" s="4">
        <v>37.975999999999999</v>
      </c>
      <c r="M32148" s="4">
        <v>38.002000000000002</v>
      </c>
      <c r="N32148" s="4">
        <v>39.555999999999997</v>
      </c>
      <c r="O32148" s="4">
        <v>39.567</v>
      </c>
      <c r="P32148" s="4">
        <v>71.734999999999999</v>
      </c>
      <c r="Q32148" s="4">
        <v>79.366</v>
      </c>
      <c r="R32148" s="4">
        <v>79.349999999999994</v>
      </c>
      <c r="S32148" s="4">
        <v>62.005000000000003</v>
      </c>
      <c r="T32148" s="4">
        <v>62.029000000000003</v>
      </c>
      <c r="U32148" s="5">
        <v>614.48400000000004</v>
      </c>
    </row>
    <row r="32149" spans="6:21" x14ac:dyDescent="0.2">
      <c r="F32149" s="2" t="s">
        <v>448</v>
      </c>
      <c r="G32149" s="2" t="s">
        <v>105</v>
      </c>
      <c r="H32149" s="4">
        <v>29.888000000000002</v>
      </c>
      <c r="I32149" s="4">
        <v>29.919</v>
      </c>
      <c r="J32149" s="4">
        <v>21.454999999999998</v>
      </c>
      <c r="K32149" s="4">
        <v>20.934000000000001</v>
      </c>
      <c r="L32149" s="4">
        <v>36.314999999999998</v>
      </c>
      <c r="M32149" s="4">
        <v>36.338999999999999</v>
      </c>
      <c r="N32149" s="4">
        <v>37.826000000000001</v>
      </c>
      <c r="O32149" s="4">
        <v>37.838999999999999</v>
      </c>
      <c r="P32149" s="4">
        <v>71.075999999999993</v>
      </c>
      <c r="Q32149" s="4">
        <v>80.742000000000004</v>
      </c>
      <c r="R32149" s="4">
        <v>80.733999999999995</v>
      </c>
      <c r="S32149" s="4">
        <v>61.435000000000002</v>
      </c>
      <c r="T32149" s="4">
        <v>61.436</v>
      </c>
      <c r="U32149" s="5">
        <v>605.93799999999999</v>
      </c>
    </row>
    <row r="32150" spans="6:21" x14ac:dyDescent="0.2">
      <c r="F32150" s="2" t="s">
        <v>448</v>
      </c>
      <c r="G32150" s="2" t="s">
        <v>106</v>
      </c>
      <c r="H32150" s="4">
        <v>29.771999999999998</v>
      </c>
      <c r="I32150" s="4">
        <v>29.706</v>
      </c>
      <c r="J32150" s="4">
        <v>20.602</v>
      </c>
      <c r="K32150" s="4">
        <v>20.100999999999999</v>
      </c>
      <c r="L32150" s="4">
        <v>34.701999999999998</v>
      </c>
      <c r="M32150" s="4">
        <v>34.725000000000001</v>
      </c>
      <c r="N32150" s="4">
        <v>36.145000000000003</v>
      </c>
      <c r="O32150" s="4">
        <v>36.154000000000003</v>
      </c>
      <c r="P32150" s="4">
        <v>70.569000000000003</v>
      </c>
      <c r="Q32150" s="4">
        <v>81.421000000000006</v>
      </c>
      <c r="R32150" s="4">
        <v>81.411000000000001</v>
      </c>
      <c r="S32150" s="4">
        <v>60.997</v>
      </c>
      <c r="T32150" s="4">
        <v>61.014000000000003</v>
      </c>
      <c r="U32150" s="5">
        <v>597.31899999999996</v>
      </c>
    </row>
    <row r="32151" spans="6:21" x14ac:dyDescent="0.2">
      <c r="F32151" s="2" t="s">
        <v>448</v>
      </c>
      <c r="G32151" s="2" t="s">
        <v>107</v>
      </c>
      <c r="H32151" s="4">
        <v>30.248000000000001</v>
      </c>
      <c r="I32151" s="4">
        <v>30.192</v>
      </c>
      <c r="J32151" s="4">
        <v>20.462</v>
      </c>
      <c r="K32151" s="4">
        <v>19.963999999999999</v>
      </c>
      <c r="L32151" s="4">
        <v>33.677</v>
      </c>
      <c r="M32151" s="4">
        <v>33.698</v>
      </c>
      <c r="N32151" s="4">
        <v>35.076999999999998</v>
      </c>
      <c r="O32151" s="4">
        <v>35.082999999999998</v>
      </c>
      <c r="P32151" s="4">
        <v>71.715000000000003</v>
      </c>
      <c r="Q32151" s="4">
        <v>173.21799999999999</v>
      </c>
      <c r="R32151" s="4">
        <v>173.18799999999999</v>
      </c>
      <c r="S32151" s="4">
        <v>61.988</v>
      </c>
      <c r="T32151" s="4">
        <v>62.005000000000003</v>
      </c>
      <c r="U32151" s="5">
        <v>780.51499999999999</v>
      </c>
    </row>
    <row r="32152" spans="6:21" x14ac:dyDescent="0.2">
      <c r="F32152" s="2" t="s">
        <v>448</v>
      </c>
      <c r="G32152" s="2" t="s">
        <v>108</v>
      </c>
      <c r="H32152" s="4">
        <v>30.795999999999999</v>
      </c>
      <c r="I32152" s="4">
        <v>30.956</v>
      </c>
      <c r="J32152" s="4">
        <v>20.657</v>
      </c>
      <c r="K32152" s="4">
        <v>20.155999999999999</v>
      </c>
      <c r="L32152" s="4">
        <v>32.713999999999999</v>
      </c>
      <c r="M32152" s="4">
        <v>32.735999999999997</v>
      </c>
      <c r="N32152" s="4">
        <v>34.075000000000003</v>
      </c>
      <c r="O32152" s="4">
        <v>34.084000000000003</v>
      </c>
      <c r="P32152" s="4">
        <v>73.539000000000001</v>
      </c>
      <c r="Q32152" s="4">
        <v>170.785</v>
      </c>
      <c r="R32152" s="4">
        <v>170.75800000000001</v>
      </c>
      <c r="S32152" s="4">
        <v>63.563000000000002</v>
      </c>
      <c r="T32152" s="4">
        <v>63.585000000000001</v>
      </c>
      <c r="U32152" s="5">
        <v>778.404</v>
      </c>
    </row>
    <row r="32153" spans="6:21" x14ac:dyDescent="0.2">
      <c r="F32153" s="2" t="s">
        <v>448</v>
      </c>
      <c r="G32153" s="2" t="s">
        <v>109</v>
      </c>
      <c r="H32153" s="4">
        <v>32.585999999999999</v>
      </c>
      <c r="I32153" s="4">
        <v>32.476999999999997</v>
      </c>
      <c r="J32153" s="4">
        <v>21.443999999999999</v>
      </c>
      <c r="K32153" s="4">
        <v>20.922000000000001</v>
      </c>
      <c r="L32153" s="4">
        <v>32.268000000000001</v>
      </c>
      <c r="M32153" s="4">
        <v>32.289000000000001</v>
      </c>
      <c r="N32153" s="4">
        <v>33.610999999999997</v>
      </c>
      <c r="O32153" s="4">
        <v>33.616</v>
      </c>
      <c r="P32153" s="4">
        <v>66.076999999999998</v>
      </c>
      <c r="Q32153" s="4">
        <v>129.74199999999999</v>
      </c>
      <c r="R32153" s="4">
        <v>129.727</v>
      </c>
      <c r="S32153" s="4">
        <v>66.682000000000002</v>
      </c>
      <c r="T32153" s="4">
        <v>66.704999999999998</v>
      </c>
      <c r="U32153" s="5">
        <v>698.14599999999996</v>
      </c>
    </row>
    <row r="32154" spans="6:21" x14ac:dyDescent="0.2">
      <c r="F32154" s="2" t="s">
        <v>448</v>
      </c>
      <c r="G32154" s="2" t="s">
        <v>110</v>
      </c>
      <c r="H32154" s="4">
        <v>32.447000000000003</v>
      </c>
      <c r="I32154" s="4">
        <v>32.405000000000001</v>
      </c>
      <c r="J32154" s="4">
        <v>21.143999999999998</v>
      </c>
      <c r="K32154" s="4">
        <v>20.626999999999999</v>
      </c>
      <c r="L32154" s="4">
        <v>30.04</v>
      </c>
      <c r="M32154" s="4">
        <v>30.059000000000001</v>
      </c>
      <c r="N32154" s="4">
        <v>31.291</v>
      </c>
      <c r="O32154" s="4">
        <v>31.3</v>
      </c>
      <c r="P32154" s="4">
        <v>65.938000000000002</v>
      </c>
      <c r="Q32154" s="4">
        <v>139.21100000000001</v>
      </c>
      <c r="R32154" s="4">
        <v>139.18700000000001</v>
      </c>
      <c r="S32154" s="4">
        <v>66.542000000000002</v>
      </c>
      <c r="T32154" s="4">
        <v>66.561000000000007</v>
      </c>
      <c r="U32154" s="5">
        <v>706.75199999999995</v>
      </c>
    </row>
    <row r="32155" spans="6:21" x14ac:dyDescent="0.2">
      <c r="F32155" s="2" t="s">
        <v>448</v>
      </c>
      <c r="G32155" s="2" t="s">
        <v>111</v>
      </c>
      <c r="H32155" s="4">
        <v>32.722000000000001</v>
      </c>
      <c r="I32155" s="4">
        <v>32.749000000000002</v>
      </c>
      <c r="J32155" s="4">
        <v>21.082999999999998</v>
      </c>
      <c r="K32155" s="4">
        <v>20.568000000000001</v>
      </c>
      <c r="L32155" s="4">
        <v>28.149000000000001</v>
      </c>
      <c r="M32155" s="4">
        <v>28.167999999999999</v>
      </c>
      <c r="N32155" s="4">
        <v>29.32</v>
      </c>
      <c r="O32155" s="4">
        <v>29.331</v>
      </c>
      <c r="P32155" s="4">
        <v>66.64</v>
      </c>
      <c r="Q32155" s="4">
        <v>152.69200000000001</v>
      </c>
      <c r="R32155" s="4">
        <v>152.67099999999999</v>
      </c>
      <c r="S32155" s="4">
        <v>67.251000000000005</v>
      </c>
      <c r="T32155" s="4">
        <v>67.259</v>
      </c>
      <c r="U32155" s="5">
        <v>728.60299999999995</v>
      </c>
    </row>
    <row r="32156" spans="6:21" x14ac:dyDescent="0.2">
      <c r="F32156" s="2" t="s">
        <v>448</v>
      </c>
      <c r="G32156" s="2" t="s">
        <v>112</v>
      </c>
      <c r="H32156" s="4">
        <v>32.875999999999998</v>
      </c>
      <c r="I32156" s="4">
        <v>32.939</v>
      </c>
      <c r="J32156" s="4">
        <v>20.798999999999999</v>
      </c>
      <c r="K32156" s="4">
        <v>20.291</v>
      </c>
      <c r="L32156" s="4">
        <v>26.053999999999998</v>
      </c>
      <c r="M32156" s="4">
        <v>26.071999999999999</v>
      </c>
      <c r="N32156" s="4">
        <v>27.138000000000002</v>
      </c>
      <c r="O32156" s="4">
        <v>27.141999999999999</v>
      </c>
      <c r="P32156" s="4">
        <v>67.015000000000001</v>
      </c>
      <c r="Q32156" s="4">
        <v>146.87700000000001</v>
      </c>
      <c r="R32156" s="4">
        <v>146.852</v>
      </c>
      <c r="S32156" s="4">
        <v>67.629000000000005</v>
      </c>
      <c r="T32156" s="4">
        <v>67.650999999999996</v>
      </c>
      <c r="U32156" s="5">
        <v>709.33500000000004</v>
      </c>
    </row>
    <row r="32157" spans="6:21" x14ac:dyDescent="0.2">
      <c r="F32157" s="2" t="s">
        <v>448</v>
      </c>
      <c r="G32157" s="2" t="s">
        <v>113</v>
      </c>
      <c r="H32157" s="4">
        <v>33.524999999999999</v>
      </c>
      <c r="I32157" s="4">
        <v>33.411999999999999</v>
      </c>
      <c r="J32157" s="4">
        <v>20.574000000000002</v>
      </c>
      <c r="K32157" s="4">
        <v>20.073</v>
      </c>
      <c r="L32157" s="4">
        <v>24.172999999999998</v>
      </c>
      <c r="M32157" s="4">
        <v>24.19</v>
      </c>
      <c r="N32157" s="4">
        <v>25.178000000000001</v>
      </c>
      <c r="O32157" s="4">
        <v>25.186</v>
      </c>
      <c r="P32157" s="4">
        <v>66.938999999999993</v>
      </c>
      <c r="Q32157" s="4">
        <v>139.37100000000001</v>
      </c>
      <c r="R32157" s="4">
        <v>139.35400000000001</v>
      </c>
      <c r="S32157" s="4">
        <v>68.602000000000004</v>
      </c>
      <c r="T32157" s="4">
        <v>68.614999999999995</v>
      </c>
      <c r="U32157" s="5">
        <v>689.19200000000001</v>
      </c>
    </row>
    <row r="32158" spans="6:21" x14ac:dyDescent="0.2">
      <c r="F32158" s="2" t="s">
        <v>448</v>
      </c>
      <c r="G32158" s="2" t="s">
        <v>114</v>
      </c>
      <c r="H32158" s="4">
        <v>34.393000000000001</v>
      </c>
      <c r="I32158" s="4">
        <v>34.384999999999998</v>
      </c>
      <c r="J32158" s="4">
        <v>20.481000000000002</v>
      </c>
      <c r="K32158" s="4">
        <v>19.983000000000001</v>
      </c>
      <c r="L32158" s="4">
        <v>22.585000000000001</v>
      </c>
      <c r="M32158" s="4">
        <v>22.6</v>
      </c>
      <c r="N32158" s="4">
        <v>23.524000000000001</v>
      </c>
      <c r="O32158" s="4">
        <v>23.532</v>
      </c>
      <c r="P32158" s="4">
        <v>68.888000000000005</v>
      </c>
      <c r="Q32158" s="4">
        <v>133.209</v>
      </c>
      <c r="R32158" s="4">
        <v>133.191</v>
      </c>
      <c r="S32158" s="4">
        <v>70.599000000000004</v>
      </c>
      <c r="T32158" s="4">
        <v>70.600999999999999</v>
      </c>
      <c r="U32158" s="5">
        <v>677.971</v>
      </c>
    </row>
    <row r="32159" spans="6:21" x14ac:dyDescent="0.2">
      <c r="F32159" s="2" t="s">
        <v>449</v>
      </c>
      <c r="G32159" s="2" t="s">
        <v>19</v>
      </c>
      <c r="H32159" s="4">
        <v>35.905999999999999</v>
      </c>
      <c r="I32159" s="4">
        <v>35.835000000000001</v>
      </c>
      <c r="J32159" s="4">
        <v>20.498999999999999</v>
      </c>
      <c r="K32159" s="4">
        <v>20</v>
      </c>
      <c r="L32159" s="4">
        <v>21.19</v>
      </c>
      <c r="M32159" s="4">
        <v>21.17</v>
      </c>
      <c r="N32159" s="4">
        <v>22.120999999999999</v>
      </c>
      <c r="O32159" s="4">
        <v>22.04</v>
      </c>
      <c r="P32159" s="4">
        <v>71.795000000000002</v>
      </c>
      <c r="Q32159" s="4">
        <v>144.63800000000001</v>
      </c>
      <c r="R32159" s="4">
        <v>144.30099999999999</v>
      </c>
      <c r="S32159" s="4">
        <v>64.608999999999995</v>
      </c>
      <c r="T32159" s="4">
        <v>64.292000000000002</v>
      </c>
      <c r="U32159" s="5">
        <v>688.39599999999996</v>
      </c>
    </row>
    <row r="32160" spans="6:21" x14ac:dyDescent="0.2">
      <c r="F32160" s="2" t="s">
        <v>449</v>
      </c>
      <c r="G32160" s="2" t="s">
        <v>20</v>
      </c>
      <c r="H32160" s="4">
        <v>35.578000000000003</v>
      </c>
      <c r="I32160" s="4">
        <v>35.590000000000003</v>
      </c>
      <c r="J32160" s="4">
        <v>19.46</v>
      </c>
      <c r="K32160" s="4">
        <v>18.984999999999999</v>
      </c>
      <c r="L32160" s="4">
        <v>18.93</v>
      </c>
      <c r="M32160" s="4">
        <v>18.911999999999999</v>
      </c>
      <c r="N32160" s="4">
        <v>19.762</v>
      </c>
      <c r="O32160" s="4">
        <v>19.690000000000001</v>
      </c>
      <c r="P32160" s="4">
        <v>71.311000000000007</v>
      </c>
      <c r="Q32160" s="4">
        <v>167.41300000000001</v>
      </c>
      <c r="R32160" s="4">
        <v>167.01900000000001</v>
      </c>
      <c r="S32160" s="4">
        <v>64.173000000000002</v>
      </c>
      <c r="T32160" s="4">
        <v>63.847000000000001</v>
      </c>
      <c r="U32160" s="5">
        <v>720.67</v>
      </c>
    </row>
    <row r="32161" spans="6:21" x14ac:dyDescent="0.2">
      <c r="F32161" s="2" t="s">
        <v>449</v>
      </c>
      <c r="G32161" s="2" t="s">
        <v>21</v>
      </c>
      <c r="H32161" s="4">
        <v>36.579000000000001</v>
      </c>
      <c r="I32161" s="4">
        <v>36.576999999999998</v>
      </c>
      <c r="J32161" s="4">
        <v>19.04</v>
      </c>
      <c r="K32161" s="4">
        <v>18.579000000000001</v>
      </c>
      <c r="L32161" s="4">
        <v>17.565999999999999</v>
      </c>
      <c r="M32161" s="4">
        <v>17.55</v>
      </c>
      <c r="N32161" s="4">
        <v>18.338000000000001</v>
      </c>
      <c r="O32161" s="4">
        <v>18.27</v>
      </c>
      <c r="P32161" s="4">
        <v>73.286000000000001</v>
      </c>
      <c r="Q32161" s="4">
        <v>165.274</v>
      </c>
      <c r="R32161" s="4">
        <v>164.887</v>
      </c>
      <c r="S32161" s="4">
        <v>65.95</v>
      </c>
      <c r="T32161" s="4">
        <v>65.614999999999995</v>
      </c>
      <c r="U32161" s="5">
        <v>717.51099999999997</v>
      </c>
    </row>
    <row r="32162" spans="6:21" x14ac:dyDescent="0.2">
      <c r="F32162" s="2" t="s">
        <v>449</v>
      </c>
      <c r="G32162" s="2" t="s">
        <v>22</v>
      </c>
      <c r="H32162" s="4">
        <v>37.383000000000003</v>
      </c>
      <c r="I32162" s="4">
        <v>37.445</v>
      </c>
      <c r="J32162" s="4">
        <v>18.641999999999999</v>
      </c>
      <c r="K32162" s="4">
        <v>18.189</v>
      </c>
      <c r="L32162" s="4">
        <v>16.347000000000001</v>
      </c>
      <c r="M32162" s="4">
        <v>16.332000000000001</v>
      </c>
      <c r="N32162" s="4">
        <v>17.064</v>
      </c>
      <c r="O32162" s="4">
        <v>17.001000000000001</v>
      </c>
      <c r="P32162" s="4">
        <v>75.028999999999996</v>
      </c>
      <c r="Q32162" s="4">
        <v>159.93700000000001</v>
      </c>
      <c r="R32162" s="4">
        <v>159.56800000000001</v>
      </c>
      <c r="S32162" s="4">
        <v>67.518000000000001</v>
      </c>
      <c r="T32162" s="4">
        <v>67.17</v>
      </c>
      <c r="U32162" s="5">
        <v>707.625</v>
      </c>
    </row>
    <row r="32163" spans="6:21" x14ac:dyDescent="0.2">
      <c r="F32163" s="2" t="s">
        <v>449</v>
      </c>
      <c r="G32163" s="2" t="s">
        <v>23</v>
      </c>
      <c r="H32163" s="4">
        <v>39.084000000000003</v>
      </c>
      <c r="I32163" s="4">
        <v>39.177</v>
      </c>
      <c r="J32163" s="4">
        <v>18.751000000000001</v>
      </c>
      <c r="K32163" s="4">
        <v>18.297000000000001</v>
      </c>
      <c r="L32163" s="4">
        <v>15.834</v>
      </c>
      <c r="M32163" s="4">
        <v>15.818</v>
      </c>
      <c r="N32163" s="4">
        <v>16.53</v>
      </c>
      <c r="O32163" s="4">
        <v>16.466999999999999</v>
      </c>
      <c r="P32163" s="4">
        <v>78.447999999999993</v>
      </c>
      <c r="Q32163" s="4">
        <v>162.834</v>
      </c>
      <c r="R32163" s="4">
        <v>162.452</v>
      </c>
      <c r="S32163" s="4">
        <v>70.638999999999996</v>
      </c>
      <c r="T32163" s="4">
        <v>70.275000000000006</v>
      </c>
      <c r="U32163" s="5">
        <v>724.60599999999999</v>
      </c>
    </row>
    <row r="32164" spans="6:21" x14ac:dyDescent="0.2">
      <c r="F32164" s="2" t="s">
        <v>449</v>
      </c>
      <c r="G32164" s="2" t="s">
        <v>24</v>
      </c>
      <c r="H32164" s="4">
        <v>39.523000000000003</v>
      </c>
      <c r="I32164" s="4">
        <v>39.484000000000002</v>
      </c>
      <c r="J32164" s="4">
        <v>18.311</v>
      </c>
      <c r="K32164" s="4">
        <v>17.867000000000001</v>
      </c>
      <c r="L32164" s="4">
        <v>15.058999999999999</v>
      </c>
      <c r="M32164" s="4">
        <v>15.045999999999999</v>
      </c>
      <c r="N32164" s="4">
        <v>15.72</v>
      </c>
      <c r="O32164" s="4">
        <v>15.66</v>
      </c>
      <c r="P32164" s="4">
        <v>79.06</v>
      </c>
      <c r="Q32164" s="4">
        <v>157.28800000000001</v>
      </c>
      <c r="R32164" s="4">
        <v>156.92599999999999</v>
      </c>
      <c r="S32164" s="4">
        <v>71.191000000000003</v>
      </c>
      <c r="T32164" s="4">
        <v>70.837000000000003</v>
      </c>
      <c r="U32164" s="5">
        <v>711.97199999999998</v>
      </c>
    </row>
    <row r="32165" spans="6:21" x14ac:dyDescent="0.2">
      <c r="F32165" s="2" t="s">
        <v>449</v>
      </c>
      <c r="G32165" s="2" t="s">
        <v>25</v>
      </c>
      <c r="H32165" s="4">
        <v>39.640999999999998</v>
      </c>
      <c r="I32165" s="4">
        <v>39.554000000000002</v>
      </c>
      <c r="J32165" s="4">
        <v>17.86</v>
      </c>
      <c r="K32165" s="4">
        <v>17.428000000000001</v>
      </c>
      <c r="L32165" s="4">
        <v>14.497999999999999</v>
      </c>
      <c r="M32165" s="4">
        <v>14.484</v>
      </c>
      <c r="N32165" s="4">
        <v>15.135</v>
      </c>
      <c r="O32165" s="4">
        <v>15.076000000000001</v>
      </c>
      <c r="P32165" s="4">
        <v>78.688999999999993</v>
      </c>
      <c r="Q32165" s="4">
        <v>156.48500000000001</v>
      </c>
      <c r="R32165" s="4">
        <v>156.12</v>
      </c>
      <c r="S32165" s="4">
        <v>71.316000000000003</v>
      </c>
      <c r="T32165" s="4">
        <v>70.956000000000003</v>
      </c>
      <c r="U32165" s="5">
        <v>707.24199999999996</v>
      </c>
    </row>
    <row r="32166" spans="6:21" x14ac:dyDescent="0.2">
      <c r="F32166" s="2" t="s">
        <v>449</v>
      </c>
      <c r="G32166" s="2" t="s">
        <v>26</v>
      </c>
      <c r="H32166" s="4">
        <v>39.82</v>
      </c>
      <c r="I32166" s="4">
        <v>39.756999999999998</v>
      </c>
      <c r="J32166" s="4">
        <v>17.536000000000001</v>
      </c>
      <c r="K32166" s="4">
        <v>17.109000000000002</v>
      </c>
      <c r="L32166" s="4">
        <v>14.19</v>
      </c>
      <c r="M32166" s="4">
        <v>14.176</v>
      </c>
      <c r="N32166" s="4">
        <v>14.813000000000001</v>
      </c>
      <c r="O32166" s="4">
        <v>14.762</v>
      </c>
      <c r="P32166" s="4">
        <v>79.096000000000004</v>
      </c>
      <c r="Q32166" s="4">
        <v>154.99199999999999</v>
      </c>
      <c r="R32166" s="4">
        <v>154.62899999999999</v>
      </c>
      <c r="S32166" s="4">
        <v>71.685000000000002</v>
      </c>
      <c r="T32166" s="4">
        <v>71.326999999999998</v>
      </c>
      <c r="U32166" s="5">
        <v>703.89200000000005</v>
      </c>
    </row>
    <row r="32167" spans="6:21" x14ac:dyDescent="0.2">
      <c r="F32167" s="2" t="s">
        <v>449</v>
      </c>
      <c r="G32167" s="2" t="s">
        <v>27</v>
      </c>
      <c r="H32167" s="4">
        <v>40.24</v>
      </c>
      <c r="I32167" s="4">
        <v>40.216999999999999</v>
      </c>
      <c r="J32167" s="4">
        <v>17.352</v>
      </c>
      <c r="K32167" s="4">
        <v>16.931999999999999</v>
      </c>
      <c r="L32167" s="4">
        <v>14.106999999999999</v>
      </c>
      <c r="M32167" s="4">
        <v>14.096</v>
      </c>
      <c r="N32167" s="4">
        <v>14.727</v>
      </c>
      <c r="O32167" s="4">
        <v>14.667999999999999</v>
      </c>
      <c r="P32167" s="4">
        <v>80.010999999999996</v>
      </c>
      <c r="Q32167" s="4">
        <v>173.85300000000001</v>
      </c>
      <c r="R32167" s="4">
        <v>173.44800000000001</v>
      </c>
      <c r="S32167" s="4">
        <v>72.513999999999996</v>
      </c>
      <c r="T32167" s="4">
        <v>72.146000000000001</v>
      </c>
      <c r="U32167" s="5">
        <v>744.31100000000004</v>
      </c>
    </row>
    <row r="32168" spans="6:21" x14ac:dyDescent="0.2">
      <c r="F32168" s="2" t="s">
        <v>449</v>
      </c>
      <c r="G32168" s="2" t="s">
        <v>28</v>
      </c>
      <c r="H32168" s="4">
        <v>40.098999999999997</v>
      </c>
      <c r="I32168" s="4">
        <v>40.125</v>
      </c>
      <c r="J32168" s="4">
        <v>16.995999999999999</v>
      </c>
      <c r="K32168" s="4">
        <v>16.585000000000001</v>
      </c>
      <c r="L32168" s="4">
        <v>13.9</v>
      </c>
      <c r="M32168" s="4">
        <v>13.887</v>
      </c>
      <c r="N32168" s="4">
        <v>14.51</v>
      </c>
      <c r="O32168" s="4">
        <v>14.458</v>
      </c>
      <c r="P32168" s="4">
        <v>79.823999999999998</v>
      </c>
      <c r="Q32168" s="4">
        <v>177.60599999999999</v>
      </c>
      <c r="R32168" s="4">
        <v>177.19300000000001</v>
      </c>
      <c r="S32168" s="4">
        <v>72.346000000000004</v>
      </c>
      <c r="T32168" s="4">
        <v>71.989000000000004</v>
      </c>
      <c r="U32168" s="5">
        <v>749.51800000000003</v>
      </c>
    </row>
    <row r="32169" spans="6:21" x14ac:dyDescent="0.2">
      <c r="F32169" s="2" t="s">
        <v>449</v>
      </c>
      <c r="G32169" s="2" t="s">
        <v>29</v>
      </c>
      <c r="H32169" s="4">
        <v>39.503999999999998</v>
      </c>
      <c r="I32169" s="4">
        <v>39.399000000000001</v>
      </c>
      <c r="J32169" s="4">
        <v>16.481999999999999</v>
      </c>
      <c r="K32169" s="4">
        <v>16.082000000000001</v>
      </c>
      <c r="L32169" s="4">
        <v>13.579000000000001</v>
      </c>
      <c r="M32169" s="4">
        <v>13.567</v>
      </c>
      <c r="N32169" s="4">
        <v>14.177</v>
      </c>
      <c r="O32169" s="4">
        <v>14.122999999999999</v>
      </c>
      <c r="P32169" s="4">
        <v>78.38</v>
      </c>
      <c r="Q32169" s="4">
        <v>186.56</v>
      </c>
      <c r="R32169" s="4">
        <v>186.126</v>
      </c>
      <c r="S32169" s="4">
        <v>71.036000000000001</v>
      </c>
      <c r="T32169" s="4">
        <v>70.671000000000006</v>
      </c>
      <c r="U32169" s="5">
        <v>759.68600000000004</v>
      </c>
    </row>
    <row r="32170" spans="6:21" x14ac:dyDescent="0.2">
      <c r="F32170" s="2" t="s">
        <v>449</v>
      </c>
      <c r="G32170" s="2" t="s">
        <v>30</v>
      </c>
      <c r="H32170" s="4">
        <v>39.396999999999998</v>
      </c>
      <c r="I32170" s="4">
        <v>39.340000000000003</v>
      </c>
      <c r="J32170" s="4">
        <v>16.388000000000002</v>
      </c>
      <c r="K32170" s="4">
        <v>15.992000000000001</v>
      </c>
      <c r="L32170" s="4">
        <v>13.456</v>
      </c>
      <c r="M32170" s="4">
        <v>13.444000000000001</v>
      </c>
      <c r="N32170" s="4">
        <v>14.045999999999999</v>
      </c>
      <c r="O32170" s="4">
        <v>13.996</v>
      </c>
      <c r="P32170" s="4">
        <v>78.263000000000005</v>
      </c>
      <c r="Q32170" s="4">
        <v>191.434</v>
      </c>
      <c r="R32170" s="4">
        <v>190.989</v>
      </c>
      <c r="S32170" s="4">
        <v>70.929000000000002</v>
      </c>
      <c r="T32170" s="4">
        <v>70.564999999999998</v>
      </c>
      <c r="U32170" s="5">
        <v>768.23900000000003</v>
      </c>
    </row>
    <row r="32171" spans="6:21" x14ac:dyDescent="0.2">
      <c r="F32171" s="2" t="s">
        <v>449</v>
      </c>
      <c r="G32171" s="2" t="s">
        <v>31</v>
      </c>
      <c r="H32171" s="4">
        <v>39.380000000000003</v>
      </c>
      <c r="I32171" s="4">
        <v>39.39</v>
      </c>
      <c r="J32171" s="4">
        <v>16.48</v>
      </c>
      <c r="K32171" s="4">
        <v>16.079000000000001</v>
      </c>
      <c r="L32171" s="4">
        <v>13.37</v>
      </c>
      <c r="M32171" s="4">
        <v>13.358000000000001</v>
      </c>
      <c r="N32171" s="4">
        <v>13.957000000000001</v>
      </c>
      <c r="O32171" s="4">
        <v>13.9</v>
      </c>
      <c r="P32171" s="4">
        <v>78.367999999999995</v>
      </c>
      <c r="Q32171" s="4">
        <v>195.58600000000001</v>
      </c>
      <c r="R32171" s="4">
        <v>195.12799999999999</v>
      </c>
      <c r="S32171" s="4">
        <v>71.025999999999996</v>
      </c>
      <c r="T32171" s="4">
        <v>70.658000000000001</v>
      </c>
      <c r="U32171" s="5">
        <v>776.68</v>
      </c>
    </row>
    <row r="32172" spans="6:21" x14ac:dyDescent="0.2">
      <c r="F32172" s="2" t="s">
        <v>449</v>
      </c>
      <c r="G32172" s="2" t="s">
        <v>32</v>
      </c>
      <c r="H32172" s="4">
        <v>39.014000000000003</v>
      </c>
      <c r="I32172" s="4">
        <v>39.023000000000003</v>
      </c>
      <c r="J32172" s="4">
        <v>16.597000000000001</v>
      </c>
      <c r="K32172" s="4">
        <v>16.195</v>
      </c>
      <c r="L32172" s="4">
        <v>13.176</v>
      </c>
      <c r="M32172" s="4">
        <v>13.164</v>
      </c>
      <c r="N32172" s="4">
        <v>13.754</v>
      </c>
      <c r="O32172" s="4">
        <v>13.7</v>
      </c>
      <c r="P32172" s="4">
        <v>77.63</v>
      </c>
      <c r="Q32172" s="4">
        <v>197.05600000000001</v>
      </c>
      <c r="R32172" s="4">
        <v>196.601</v>
      </c>
      <c r="S32172" s="4">
        <v>70.356999999999999</v>
      </c>
      <c r="T32172" s="4">
        <v>70.010999999999996</v>
      </c>
      <c r="U32172" s="5">
        <v>776.27800000000002</v>
      </c>
    </row>
    <row r="32173" spans="6:21" x14ac:dyDescent="0.2">
      <c r="F32173" s="2" t="s">
        <v>449</v>
      </c>
      <c r="G32173" s="2" t="s">
        <v>33</v>
      </c>
      <c r="H32173" s="4">
        <v>39.043999999999997</v>
      </c>
      <c r="I32173" s="4">
        <v>39.002000000000002</v>
      </c>
      <c r="J32173" s="4">
        <v>17.100000000000001</v>
      </c>
      <c r="K32173" s="4">
        <v>16.687000000000001</v>
      </c>
      <c r="L32173" s="4">
        <v>13.067</v>
      </c>
      <c r="M32173" s="4">
        <v>13.055</v>
      </c>
      <c r="N32173" s="4">
        <v>13.641</v>
      </c>
      <c r="O32173" s="4">
        <v>13.592000000000001</v>
      </c>
      <c r="P32173" s="4">
        <v>77.59</v>
      </c>
      <c r="Q32173" s="4">
        <v>200.15600000000001</v>
      </c>
      <c r="R32173" s="4">
        <v>199.68600000000001</v>
      </c>
      <c r="S32173" s="4">
        <v>70.320999999999998</v>
      </c>
      <c r="T32173" s="4">
        <v>69.959000000000003</v>
      </c>
      <c r="U32173" s="5">
        <v>782.9</v>
      </c>
    </row>
    <row r="32174" spans="6:21" x14ac:dyDescent="0.2">
      <c r="F32174" s="2" t="s">
        <v>449</v>
      </c>
      <c r="G32174" s="2" t="s">
        <v>34</v>
      </c>
      <c r="H32174" s="4">
        <v>39.006999999999998</v>
      </c>
      <c r="I32174" s="4">
        <v>38.932000000000002</v>
      </c>
      <c r="J32174" s="4">
        <v>17.783999999999999</v>
      </c>
      <c r="K32174" s="4">
        <v>17.350999999999999</v>
      </c>
      <c r="L32174" s="4">
        <v>13.044</v>
      </c>
      <c r="M32174" s="4">
        <v>13.032</v>
      </c>
      <c r="N32174" s="4">
        <v>13.617000000000001</v>
      </c>
      <c r="O32174" s="4">
        <v>13.564</v>
      </c>
      <c r="P32174" s="4">
        <v>77.454999999999998</v>
      </c>
      <c r="Q32174" s="4">
        <v>203.63399999999999</v>
      </c>
      <c r="R32174" s="4">
        <v>203.16</v>
      </c>
      <c r="S32174" s="4">
        <v>70.197999999999993</v>
      </c>
      <c r="T32174" s="4">
        <v>69.850999999999999</v>
      </c>
      <c r="U32174" s="5">
        <v>790.62900000000002</v>
      </c>
    </row>
    <row r="32175" spans="6:21" x14ac:dyDescent="0.2">
      <c r="F32175" s="2" t="s">
        <v>449</v>
      </c>
      <c r="G32175" s="2" t="s">
        <v>35</v>
      </c>
      <c r="H32175" s="4">
        <v>39.417999999999999</v>
      </c>
      <c r="I32175" s="4">
        <v>39.366999999999997</v>
      </c>
      <c r="J32175" s="4">
        <v>18.945</v>
      </c>
      <c r="K32175" s="4">
        <v>18.486000000000001</v>
      </c>
      <c r="L32175" s="4">
        <v>13.223000000000001</v>
      </c>
      <c r="M32175" s="4">
        <v>13.211</v>
      </c>
      <c r="N32175" s="4">
        <v>13.805</v>
      </c>
      <c r="O32175" s="4">
        <v>13.752000000000001</v>
      </c>
      <c r="P32175" s="4">
        <v>78.316000000000003</v>
      </c>
      <c r="Q32175" s="4">
        <v>211.011</v>
      </c>
      <c r="R32175" s="4">
        <v>210.52199999999999</v>
      </c>
      <c r="S32175" s="4">
        <v>70.977999999999994</v>
      </c>
      <c r="T32175" s="4">
        <v>70.613</v>
      </c>
      <c r="U32175" s="5">
        <v>811.64700000000005</v>
      </c>
    </row>
    <row r="32176" spans="6:21" x14ac:dyDescent="0.2">
      <c r="F32176" s="2" t="s">
        <v>449</v>
      </c>
      <c r="G32176" s="2" t="s">
        <v>36</v>
      </c>
      <c r="H32176" s="4">
        <v>38.743000000000002</v>
      </c>
      <c r="I32176" s="4">
        <v>38.774000000000001</v>
      </c>
      <c r="J32176" s="4">
        <v>19.71</v>
      </c>
      <c r="K32176" s="4">
        <v>19.233000000000001</v>
      </c>
      <c r="L32176" s="4">
        <v>13.161</v>
      </c>
      <c r="M32176" s="4">
        <v>13.148</v>
      </c>
      <c r="N32176" s="4">
        <v>13.738</v>
      </c>
      <c r="O32176" s="4">
        <v>13.683999999999999</v>
      </c>
      <c r="P32176" s="4">
        <v>77.138000000000005</v>
      </c>
      <c r="Q32176" s="4">
        <v>214.11099999999999</v>
      </c>
      <c r="R32176" s="4">
        <v>213.608</v>
      </c>
      <c r="S32176" s="4">
        <v>69.911000000000001</v>
      </c>
      <c r="T32176" s="4">
        <v>69.561999999999998</v>
      </c>
      <c r="U32176" s="5">
        <v>814.52099999999996</v>
      </c>
    </row>
    <row r="32177" spans="6:21" x14ac:dyDescent="0.2">
      <c r="F32177" s="2" t="s">
        <v>449</v>
      </c>
      <c r="G32177" s="2" t="s">
        <v>37</v>
      </c>
      <c r="H32177" s="4">
        <v>38.548000000000002</v>
      </c>
      <c r="I32177" s="4">
        <v>38.637999999999998</v>
      </c>
      <c r="J32177" s="4">
        <v>20.652000000000001</v>
      </c>
      <c r="K32177" s="4">
        <v>20.152000000000001</v>
      </c>
      <c r="L32177" s="4">
        <v>13.282999999999999</v>
      </c>
      <c r="M32177" s="4">
        <v>13.271000000000001</v>
      </c>
      <c r="N32177" s="4">
        <v>13.866</v>
      </c>
      <c r="O32177" s="4">
        <v>13.808999999999999</v>
      </c>
      <c r="P32177" s="4">
        <v>77.361000000000004</v>
      </c>
      <c r="Q32177" s="4">
        <v>220.25200000000001</v>
      </c>
      <c r="R32177" s="4">
        <v>219.74</v>
      </c>
      <c r="S32177" s="4">
        <v>69.661000000000001</v>
      </c>
      <c r="T32177" s="4">
        <v>69.316999999999993</v>
      </c>
      <c r="U32177" s="5">
        <v>828.55</v>
      </c>
    </row>
    <row r="32178" spans="6:21" x14ac:dyDescent="0.2">
      <c r="F32178" s="2" t="s">
        <v>449</v>
      </c>
      <c r="G32178" s="2" t="s">
        <v>38</v>
      </c>
      <c r="H32178" s="4">
        <v>38.625999999999998</v>
      </c>
      <c r="I32178" s="4">
        <v>38.598999999999997</v>
      </c>
      <c r="J32178" s="4">
        <v>21.407</v>
      </c>
      <c r="K32178" s="4">
        <v>20.885999999999999</v>
      </c>
      <c r="L32178" s="4">
        <v>13.506</v>
      </c>
      <c r="M32178" s="4">
        <v>13.494</v>
      </c>
      <c r="N32178" s="4">
        <v>14.1</v>
      </c>
      <c r="O32178" s="4">
        <v>14.045</v>
      </c>
      <c r="P32178" s="4">
        <v>77.284999999999997</v>
      </c>
      <c r="Q32178" s="4">
        <v>227.00899999999999</v>
      </c>
      <c r="R32178" s="4">
        <v>226.476</v>
      </c>
      <c r="S32178" s="4">
        <v>69.591999999999999</v>
      </c>
      <c r="T32178" s="4">
        <v>69.234999999999999</v>
      </c>
      <c r="U32178" s="5">
        <v>844.26</v>
      </c>
    </row>
    <row r="32179" spans="6:21" x14ac:dyDescent="0.2">
      <c r="F32179" s="2" t="s">
        <v>449</v>
      </c>
      <c r="G32179" s="2" t="s">
        <v>39</v>
      </c>
      <c r="H32179" s="4">
        <v>39.002000000000002</v>
      </c>
      <c r="I32179" s="4">
        <v>38.936999999999998</v>
      </c>
      <c r="J32179" s="4">
        <v>22.105</v>
      </c>
      <c r="K32179" s="4">
        <v>21.565000000000001</v>
      </c>
      <c r="L32179" s="4">
        <v>13.93</v>
      </c>
      <c r="M32179" s="4">
        <v>13.919</v>
      </c>
      <c r="N32179" s="4">
        <v>14.544</v>
      </c>
      <c r="O32179" s="4">
        <v>14.484999999999999</v>
      </c>
      <c r="P32179" s="4">
        <v>77.962999999999994</v>
      </c>
      <c r="Q32179" s="4">
        <v>235.71100000000001</v>
      </c>
      <c r="R32179" s="4">
        <v>235.16499999999999</v>
      </c>
      <c r="S32179" s="4">
        <v>70.203000000000003</v>
      </c>
      <c r="T32179" s="4">
        <v>69.852999999999994</v>
      </c>
      <c r="U32179" s="5">
        <v>867.38199999999995</v>
      </c>
    </row>
    <row r="32180" spans="6:21" x14ac:dyDescent="0.2">
      <c r="F32180" s="2" t="s">
        <v>449</v>
      </c>
      <c r="G32180" s="2" t="s">
        <v>40</v>
      </c>
      <c r="H32180" s="4">
        <v>38.715000000000003</v>
      </c>
      <c r="I32180" s="4">
        <v>38.83</v>
      </c>
      <c r="J32180" s="4">
        <v>22.382999999999999</v>
      </c>
      <c r="K32180" s="4">
        <v>21.841999999999999</v>
      </c>
      <c r="L32180" s="4">
        <v>14.641</v>
      </c>
      <c r="M32180" s="4">
        <v>14.628</v>
      </c>
      <c r="N32180" s="4">
        <v>15.282999999999999</v>
      </c>
      <c r="O32180" s="4">
        <v>15.222</v>
      </c>
      <c r="P32180" s="4">
        <v>77.751000000000005</v>
      </c>
      <c r="Q32180" s="4">
        <v>231.61199999999999</v>
      </c>
      <c r="R32180" s="4">
        <v>231.072</v>
      </c>
      <c r="S32180" s="4">
        <v>70.013000000000005</v>
      </c>
      <c r="T32180" s="4">
        <v>69.655000000000001</v>
      </c>
      <c r="U32180" s="5">
        <v>861.64700000000005</v>
      </c>
    </row>
    <row r="32181" spans="6:21" x14ac:dyDescent="0.2">
      <c r="F32181" s="2" t="s">
        <v>449</v>
      </c>
      <c r="G32181" s="2" t="s">
        <v>41</v>
      </c>
      <c r="H32181" s="4">
        <v>38.805</v>
      </c>
      <c r="I32181" s="4">
        <v>38.783999999999999</v>
      </c>
      <c r="J32181" s="4">
        <v>22.728999999999999</v>
      </c>
      <c r="K32181" s="4">
        <v>22.175999999999998</v>
      </c>
      <c r="L32181" s="4">
        <v>16.183</v>
      </c>
      <c r="M32181" s="4">
        <v>16.167000000000002</v>
      </c>
      <c r="N32181" s="4">
        <v>16.893000000000001</v>
      </c>
      <c r="O32181" s="4">
        <v>16.834</v>
      </c>
      <c r="P32181" s="4">
        <v>92.082999999999998</v>
      </c>
      <c r="Q32181" s="4">
        <v>219.86799999999999</v>
      </c>
      <c r="R32181" s="4">
        <v>219.35400000000001</v>
      </c>
      <c r="S32181" s="4">
        <v>69.927000000000007</v>
      </c>
      <c r="T32181" s="4">
        <v>69.572000000000003</v>
      </c>
      <c r="U32181" s="5">
        <v>859.375</v>
      </c>
    </row>
    <row r="32182" spans="6:21" x14ac:dyDescent="0.2">
      <c r="F32182" s="2" t="s">
        <v>449</v>
      </c>
      <c r="G32182" s="2" t="s">
        <v>42</v>
      </c>
      <c r="H32182" s="4">
        <v>38.261000000000003</v>
      </c>
      <c r="I32182" s="4">
        <v>38.209000000000003</v>
      </c>
      <c r="J32182" s="4">
        <v>23.059000000000001</v>
      </c>
      <c r="K32182" s="4">
        <v>22.497</v>
      </c>
      <c r="L32182" s="4">
        <v>18.651</v>
      </c>
      <c r="M32182" s="4">
        <v>18.634</v>
      </c>
      <c r="N32182" s="4">
        <v>19.47</v>
      </c>
      <c r="O32182" s="4">
        <v>19.390999999999998</v>
      </c>
      <c r="P32182" s="4">
        <v>90.72</v>
      </c>
      <c r="Q32182" s="4">
        <v>189.006</v>
      </c>
      <c r="R32182" s="4">
        <v>188.56899999999999</v>
      </c>
      <c r="S32182" s="4">
        <v>68.891000000000005</v>
      </c>
      <c r="T32182" s="4">
        <v>68.546000000000006</v>
      </c>
      <c r="U32182" s="5">
        <v>803.904</v>
      </c>
    </row>
    <row r="32183" spans="6:21" x14ac:dyDescent="0.2">
      <c r="F32183" s="2" t="s">
        <v>449</v>
      </c>
      <c r="G32183" s="2" t="s">
        <v>43</v>
      </c>
      <c r="H32183" s="4">
        <v>41.5</v>
      </c>
      <c r="I32183" s="4">
        <v>41.466999999999999</v>
      </c>
      <c r="J32183" s="4">
        <v>26.259</v>
      </c>
      <c r="K32183" s="4">
        <v>25.620999999999999</v>
      </c>
      <c r="L32183" s="4">
        <v>24.667999999999999</v>
      </c>
      <c r="M32183" s="4">
        <v>24.646000000000001</v>
      </c>
      <c r="N32183" s="4">
        <v>25.751999999999999</v>
      </c>
      <c r="O32183" s="4">
        <v>25.655999999999999</v>
      </c>
      <c r="P32183" s="4">
        <v>98.46</v>
      </c>
      <c r="Q32183" s="4">
        <v>40.262</v>
      </c>
      <c r="R32183" s="4">
        <v>40.164999999999999</v>
      </c>
      <c r="S32183" s="4">
        <v>74.77</v>
      </c>
      <c r="T32183" s="4">
        <v>74.400000000000006</v>
      </c>
      <c r="U32183" s="5">
        <v>563.62599999999998</v>
      </c>
    </row>
    <row r="32184" spans="6:21" x14ac:dyDescent="0.2">
      <c r="F32184" s="2" t="s">
        <v>449</v>
      </c>
      <c r="G32184" s="2" t="s">
        <v>44</v>
      </c>
      <c r="H32184" s="4">
        <v>39.119999999999997</v>
      </c>
      <c r="I32184" s="4">
        <v>39.249000000000002</v>
      </c>
      <c r="J32184" s="4">
        <v>26.43</v>
      </c>
      <c r="K32184" s="4">
        <v>25.786999999999999</v>
      </c>
      <c r="L32184" s="4">
        <v>28.428999999999998</v>
      </c>
      <c r="M32184" s="4">
        <v>28.402000000000001</v>
      </c>
      <c r="N32184" s="4">
        <v>29.677</v>
      </c>
      <c r="O32184" s="4">
        <v>29.562000000000001</v>
      </c>
      <c r="P32184" s="4">
        <v>93.186999999999998</v>
      </c>
      <c r="Q32184" s="6">
        <v>0</v>
      </c>
      <c r="R32184" s="6">
        <v>0</v>
      </c>
      <c r="S32184" s="4">
        <v>70.765000000000001</v>
      </c>
      <c r="T32184" s="4">
        <v>70.399000000000001</v>
      </c>
      <c r="U32184" s="5">
        <v>481.00700000000001</v>
      </c>
    </row>
    <row r="32185" spans="6:21" x14ac:dyDescent="0.2">
      <c r="F32185" s="2" t="s">
        <v>449</v>
      </c>
      <c r="G32185" s="2" t="s">
        <v>45</v>
      </c>
      <c r="H32185" s="4">
        <v>36.567</v>
      </c>
      <c r="I32185" s="4">
        <v>36.576000000000001</v>
      </c>
      <c r="J32185" s="4">
        <v>26.48</v>
      </c>
      <c r="K32185" s="4">
        <v>25.84</v>
      </c>
      <c r="L32185" s="4">
        <v>31.353999999999999</v>
      </c>
      <c r="M32185" s="4">
        <v>31.324000000000002</v>
      </c>
      <c r="N32185" s="4">
        <v>32.731000000000002</v>
      </c>
      <c r="O32185" s="4">
        <v>32.607999999999997</v>
      </c>
      <c r="P32185" s="4">
        <v>86.835999999999999</v>
      </c>
      <c r="Q32185" s="6">
        <v>0</v>
      </c>
      <c r="R32185" s="6">
        <v>0</v>
      </c>
      <c r="S32185" s="4">
        <v>65.941999999999993</v>
      </c>
      <c r="T32185" s="4">
        <v>65.605000000000004</v>
      </c>
      <c r="U32185" s="5">
        <v>471.863</v>
      </c>
    </row>
    <row r="32186" spans="6:21" x14ac:dyDescent="0.2">
      <c r="F32186" s="2" t="s">
        <v>449</v>
      </c>
      <c r="G32186" s="2" t="s">
        <v>46</v>
      </c>
      <c r="H32186" s="4">
        <v>34.566000000000003</v>
      </c>
      <c r="I32186" s="4">
        <v>34.49</v>
      </c>
      <c r="J32186" s="4">
        <v>27.02</v>
      </c>
      <c r="K32186" s="4">
        <v>26.366</v>
      </c>
      <c r="L32186" s="4">
        <v>33.64</v>
      </c>
      <c r="M32186" s="4">
        <v>33.609000000000002</v>
      </c>
      <c r="N32186" s="4">
        <v>35.118000000000002</v>
      </c>
      <c r="O32186" s="4">
        <v>34.979999999999997</v>
      </c>
      <c r="P32186" s="4">
        <v>81.888000000000005</v>
      </c>
      <c r="Q32186" s="6">
        <v>0</v>
      </c>
      <c r="R32186" s="6">
        <v>0</v>
      </c>
      <c r="S32186" s="4">
        <v>62.183999999999997</v>
      </c>
      <c r="T32186" s="4">
        <v>61.86</v>
      </c>
      <c r="U32186" s="5">
        <v>465.721</v>
      </c>
    </row>
    <row r="32187" spans="6:21" x14ac:dyDescent="0.2">
      <c r="F32187" s="2" t="s">
        <v>449</v>
      </c>
      <c r="G32187" s="2" t="s">
        <v>47</v>
      </c>
      <c r="H32187" s="4">
        <v>33.601999999999997</v>
      </c>
      <c r="I32187" s="4">
        <v>33.686</v>
      </c>
      <c r="J32187" s="4">
        <v>28.715</v>
      </c>
      <c r="K32187" s="4">
        <v>28.016999999999999</v>
      </c>
      <c r="L32187" s="4">
        <v>35.832000000000001</v>
      </c>
      <c r="M32187" s="4">
        <v>35.798000000000002</v>
      </c>
      <c r="N32187" s="4">
        <v>37.405999999999999</v>
      </c>
      <c r="O32187" s="4">
        <v>37.270000000000003</v>
      </c>
      <c r="P32187" s="4">
        <v>79.977999999999994</v>
      </c>
      <c r="Q32187" s="6">
        <v>0</v>
      </c>
      <c r="R32187" s="6">
        <v>0</v>
      </c>
      <c r="S32187" s="4">
        <v>60.735999999999997</v>
      </c>
      <c r="T32187" s="4">
        <v>60.420999999999999</v>
      </c>
      <c r="U32187" s="5">
        <v>471.46100000000001</v>
      </c>
    </row>
    <row r="32188" spans="6:21" x14ac:dyDescent="0.2">
      <c r="F32188" s="2" t="s">
        <v>449</v>
      </c>
      <c r="G32188" s="2" t="s">
        <v>48</v>
      </c>
      <c r="H32188" s="4">
        <v>32.978999999999999</v>
      </c>
      <c r="I32188" s="4">
        <v>33.061</v>
      </c>
      <c r="J32188" s="4">
        <v>30.981000000000002</v>
      </c>
      <c r="K32188" s="4">
        <v>30.228999999999999</v>
      </c>
      <c r="L32188" s="4">
        <v>37.161999999999999</v>
      </c>
      <c r="M32188" s="4">
        <v>37.127000000000002</v>
      </c>
      <c r="N32188" s="4">
        <v>38.795000000000002</v>
      </c>
      <c r="O32188" s="4">
        <v>38.649000000000001</v>
      </c>
      <c r="P32188" s="4">
        <v>78.491</v>
      </c>
      <c r="Q32188" s="6">
        <v>0</v>
      </c>
      <c r="R32188" s="6">
        <v>0</v>
      </c>
      <c r="S32188" s="4">
        <v>59.606999999999999</v>
      </c>
      <c r="T32188" s="4">
        <v>59.304000000000002</v>
      </c>
      <c r="U32188" s="5">
        <v>476.38499999999999</v>
      </c>
    </row>
    <row r="32189" spans="6:21" x14ac:dyDescent="0.2">
      <c r="F32189" s="2" t="s">
        <v>449</v>
      </c>
      <c r="G32189" s="2" t="s">
        <v>49</v>
      </c>
      <c r="H32189" s="4">
        <v>32.631</v>
      </c>
      <c r="I32189" s="4">
        <v>32.515000000000001</v>
      </c>
      <c r="J32189" s="4">
        <v>34.048000000000002</v>
      </c>
      <c r="K32189" s="4">
        <v>33.222000000000001</v>
      </c>
      <c r="L32189" s="4">
        <v>37.743000000000002</v>
      </c>
      <c r="M32189" s="4">
        <v>37.707000000000001</v>
      </c>
      <c r="N32189" s="4">
        <v>39.401000000000003</v>
      </c>
      <c r="O32189" s="4">
        <v>39.253999999999998</v>
      </c>
      <c r="P32189" s="4">
        <v>77.194999999999993</v>
      </c>
      <c r="Q32189" s="6">
        <v>0</v>
      </c>
      <c r="R32189" s="6">
        <v>0</v>
      </c>
      <c r="S32189" s="4">
        <v>58.622</v>
      </c>
      <c r="T32189" s="4">
        <v>58.317</v>
      </c>
      <c r="U32189" s="5">
        <v>480.65499999999997</v>
      </c>
    </row>
    <row r="32190" spans="6:21" x14ac:dyDescent="0.2">
      <c r="F32190" s="2" t="s">
        <v>449</v>
      </c>
      <c r="G32190" s="2" t="s">
        <v>50</v>
      </c>
      <c r="H32190" s="4">
        <v>32.249000000000002</v>
      </c>
      <c r="I32190" s="4">
        <v>32.252000000000002</v>
      </c>
      <c r="J32190" s="4">
        <v>38.421999999999997</v>
      </c>
      <c r="K32190" s="4">
        <v>37.49</v>
      </c>
      <c r="L32190" s="4">
        <v>38.031999999999996</v>
      </c>
      <c r="M32190" s="4">
        <v>37.997</v>
      </c>
      <c r="N32190" s="4">
        <v>39.704000000000001</v>
      </c>
      <c r="O32190" s="4">
        <v>39.555999999999997</v>
      </c>
      <c r="P32190" s="4">
        <v>5.0999999999999997E-2</v>
      </c>
      <c r="Q32190" s="6">
        <v>0</v>
      </c>
      <c r="R32190" s="6">
        <v>0</v>
      </c>
      <c r="S32190" s="4">
        <v>58.151000000000003</v>
      </c>
      <c r="T32190" s="4">
        <v>57.869</v>
      </c>
      <c r="U32190" s="5">
        <v>411.77300000000002</v>
      </c>
    </row>
    <row r="32191" spans="6:21" x14ac:dyDescent="0.2">
      <c r="F32191" s="2" t="s">
        <v>449</v>
      </c>
      <c r="G32191" s="2" t="s">
        <v>51</v>
      </c>
      <c r="H32191" s="4">
        <v>31.471</v>
      </c>
      <c r="I32191" s="4">
        <v>31.486999999999998</v>
      </c>
      <c r="J32191" s="4">
        <v>43.201999999999998</v>
      </c>
      <c r="K32191" s="4">
        <v>42.155000000000001</v>
      </c>
      <c r="L32191" s="4">
        <v>37.292999999999999</v>
      </c>
      <c r="M32191" s="4">
        <v>37.26</v>
      </c>
      <c r="N32191" s="4">
        <v>38.932000000000002</v>
      </c>
      <c r="O32191" s="4">
        <v>38.780999999999999</v>
      </c>
      <c r="P32191" s="4">
        <v>0.05</v>
      </c>
      <c r="Q32191" s="6">
        <v>0</v>
      </c>
      <c r="R32191" s="6">
        <v>0</v>
      </c>
      <c r="S32191" s="4">
        <v>56.768999999999998</v>
      </c>
      <c r="T32191" s="4">
        <v>56.470999999999997</v>
      </c>
      <c r="U32191" s="5">
        <v>413.87099999999998</v>
      </c>
    </row>
    <row r="32192" spans="6:21" x14ac:dyDescent="0.2">
      <c r="F32192" s="2" t="s">
        <v>449</v>
      </c>
      <c r="G32192" s="2" t="s">
        <v>52</v>
      </c>
      <c r="H32192" s="4">
        <v>30.725999999999999</v>
      </c>
      <c r="I32192" s="4">
        <v>30.597000000000001</v>
      </c>
      <c r="J32192" s="4">
        <v>47.97</v>
      </c>
      <c r="K32192" s="4">
        <v>46.805</v>
      </c>
      <c r="L32192" s="4">
        <v>36.082000000000001</v>
      </c>
      <c r="M32192" s="4">
        <v>36.048000000000002</v>
      </c>
      <c r="N32192" s="4">
        <v>37.667000000000002</v>
      </c>
      <c r="O32192" s="4">
        <v>37.523000000000003</v>
      </c>
      <c r="P32192" s="4">
        <v>0.05</v>
      </c>
      <c r="Q32192" s="6">
        <v>0</v>
      </c>
      <c r="R32192" s="6">
        <v>0</v>
      </c>
      <c r="S32192" s="4">
        <v>55.168999999999997</v>
      </c>
      <c r="T32192" s="4">
        <v>54.889000000000003</v>
      </c>
      <c r="U32192" s="5">
        <v>413.52600000000001</v>
      </c>
    </row>
    <row r="32193" spans="6:21" x14ac:dyDescent="0.2">
      <c r="F32193" s="2" t="s">
        <v>449</v>
      </c>
      <c r="G32193" s="2" t="s">
        <v>53</v>
      </c>
      <c r="H32193" s="4">
        <v>29.302</v>
      </c>
      <c r="I32193" s="4">
        <v>29.321000000000002</v>
      </c>
      <c r="J32193" s="4">
        <v>51.34</v>
      </c>
      <c r="K32193" s="4">
        <v>50.091000000000001</v>
      </c>
      <c r="L32193" s="4">
        <v>34.136000000000003</v>
      </c>
      <c r="M32193" s="4">
        <v>34.104999999999997</v>
      </c>
      <c r="N32193" s="4">
        <v>35.636000000000003</v>
      </c>
      <c r="O32193" s="4">
        <v>35.508000000000003</v>
      </c>
      <c r="P32193" s="4">
        <v>4.7E-2</v>
      </c>
      <c r="Q32193" s="6">
        <v>0</v>
      </c>
      <c r="R32193" s="6">
        <v>0</v>
      </c>
      <c r="S32193" s="4">
        <v>52.86</v>
      </c>
      <c r="T32193" s="4">
        <v>52.604999999999997</v>
      </c>
      <c r="U32193" s="5">
        <v>404.95100000000002</v>
      </c>
    </row>
    <row r="32194" spans="6:21" x14ac:dyDescent="0.2">
      <c r="F32194" s="2" t="s">
        <v>449</v>
      </c>
      <c r="G32194" s="2" t="s">
        <v>54</v>
      </c>
      <c r="H32194" s="4">
        <v>28.715</v>
      </c>
      <c r="I32194" s="4">
        <v>28.574999999999999</v>
      </c>
      <c r="J32194" s="4">
        <v>54.11</v>
      </c>
      <c r="K32194" s="4">
        <v>52.796999999999997</v>
      </c>
      <c r="L32194" s="4">
        <v>32.673000000000002</v>
      </c>
      <c r="M32194" s="4">
        <v>32.642000000000003</v>
      </c>
      <c r="N32194" s="4">
        <v>34.106999999999999</v>
      </c>
      <c r="O32194" s="4">
        <v>33.981999999999999</v>
      </c>
      <c r="P32194" s="4">
        <v>4.7E-2</v>
      </c>
      <c r="Q32194" s="6">
        <v>0</v>
      </c>
      <c r="R32194" s="6">
        <v>0</v>
      </c>
      <c r="S32194" s="4">
        <v>51.523000000000003</v>
      </c>
      <c r="T32194" s="4">
        <v>51.258000000000003</v>
      </c>
      <c r="U32194" s="5">
        <v>400.42899999999997</v>
      </c>
    </row>
    <row r="32195" spans="6:21" x14ac:dyDescent="0.2">
      <c r="F32195" s="2" t="s">
        <v>449</v>
      </c>
      <c r="G32195" s="2" t="s">
        <v>55</v>
      </c>
      <c r="H32195" s="4">
        <v>27.806000000000001</v>
      </c>
      <c r="I32195" s="4">
        <v>27.911000000000001</v>
      </c>
      <c r="J32195" s="4">
        <v>55.143999999999998</v>
      </c>
      <c r="K32195" s="4">
        <v>53.805999999999997</v>
      </c>
      <c r="L32195" s="4">
        <v>31.181000000000001</v>
      </c>
      <c r="M32195" s="4">
        <v>31.152000000000001</v>
      </c>
      <c r="N32195" s="4">
        <v>32.549999999999997</v>
      </c>
      <c r="O32195" s="4">
        <v>32.430999999999997</v>
      </c>
      <c r="P32195" s="4">
        <v>4.5999999999999999E-2</v>
      </c>
      <c r="Q32195" s="6">
        <v>0</v>
      </c>
      <c r="R32195" s="6">
        <v>0</v>
      </c>
      <c r="S32195" s="4">
        <v>50.326999999999998</v>
      </c>
      <c r="T32195" s="4">
        <v>50.082999999999998</v>
      </c>
      <c r="U32195" s="5">
        <v>392.43700000000001</v>
      </c>
    </row>
    <row r="32196" spans="6:21" x14ac:dyDescent="0.2">
      <c r="F32196" s="2" t="s">
        <v>449</v>
      </c>
      <c r="G32196" s="2" t="s">
        <v>56</v>
      </c>
      <c r="H32196" s="4">
        <v>28.248000000000001</v>
      </c>
      <c r="I32196" s="4">
        <v>28.236000000000001</v>
      </c>
      <c r="J32196" s="4">
        <v>56.726999999999997</v>
      </c>
      <c r="K32196" s="4">
        <v>55.347999999999999</v>
      </c>
      <c r="L32196" s="4">
        <v>30.779</v>
      </c>
      <c r="M32196" s="4">
        <v>30.75</v>
      </c>
      <c r="N32196" s="4">
        <v>32.131999999999998</v>
      </c>
      <c r="O32196" s="4">
        <v>32.009</v>
      </c>
      <c r="P32196" s="4">
        <v>4.5999999999999999E-2</v>
      </c>
      <c r="Q32196" s="6">
        <v>0</v>
      </c>
      <c r="R32196" s="6">
        <v>0</v>
      </c>
      <c r="S32196" s="4">
        <v>50.914999999999999</v>
      </c>
      <c r="T32196" s="4">
        <v>50.670999999999999</v>
      </c>
      <c r="U32196" s="5">
        <v>395.86099999999999</v>
      </c>
    </row>
    <row r="32197" spans="6:21" x14ac:dyDescent="0.2">
      <c r="F32197" s="2" t="s">
        <v>449</v>
      </c>
      <c r="G32197" s="2" t="s">
        <v>57</v>
      </c>
      <c r="H32197" s="4">
        <v>28.969000000000001</v>
      </c>
      <c r="I32197" s="4">
        <v>29.009</v>
      </c>
      <c r="J32197" s="4">
        <v>58.371000000000002</v>
      </c>
      <c r="K32197" s="4">
        <v>56.951999999999998</v>
      </c>
      <c r="L32197" s="4">
        <v>30.831</v>
      </c>
      <c r="M32197" s="4">
        <v>30.803000000000001</v>
      </c>
      <c r="N32197" s="4">
        <v>32.185000000000002</v>
      </c>
      <c r="O32197" s="4">
        <v>32.061999999999998</v>
      </c>
      <c r="P32197" s="4">
        <v>4.7E-2</v>
      </c>
      <c r="Q32197" s="6">
        <v>0</v>
      </c>
      <c r="R32197" s="6">
        <v>0</v>
      </c>
      <c r="S32197" s="4">
        <v>52.3</v>
      </c>
      <c r="T32197" s="4">
        <v>52.034999999999997</v>
      </c>
      <c r="U32197" s="5">
        <v>403.56400000000002</v>
      </c>
    </row>
    <row r="32198" spans="6:21" x14ac:dyDescent="0.2">
      <c r="F32198" s="2" t="s">
        <v>449</v>
      </c>
      <c r="G32198" s="2" t="s">
        <v>58</v>
      </c>
      <c r="H32198" s="4">
        <v>29.004000000000001</v>
      </c>
      <c r="I32198" s="4">
        <v>29.065999999999999</v>
      </c>
      <c r="J32198" s="4">
        <v>58.360999999999997</v>
      </c>
      <c r="K32198" s="4">
        <v>56.945</v>
      </c>
      <c r="L32198" s="4">
        <v>30.256</v>
      </c>
      <c r="M32198" s="4">
        <v>30.228999999999999</v>
      </c>
      <c r="N32198" s="4">
        <v>31.587</v>
      </c>
      <c r="O32198" s="4">
        <v>31.472000000000001</v>
      </c>
      <c r="P32198" s="4">
        <v>4.5999999999999999E-2</v>
      </c>
      <c r="Q32198" s="6">
        <v>0</v>
      </c>
      <c r="R32198" s="6">
        <v>0</v>
      </c>
      <c r="S32198" s="4">
        <v>52.405000000000001</v>
      </c>
      <c r="T32198" s="4">
        <v>52.139000000000003</v>
      </c>
      <c r="U32198" s="5">
        <v>401.51</v>
      </c>
    </row>
    <row r="32199" spans="6:21" x14ac:dyDescent="0.2">
      <c r="F32199" s="2" t="s">
        <v>449</v>
      </c>
      <c r="G32199" s="2" t="s">
        <v>59</v>
      </c>
      <c r="H32199" s="4">
        <v>29.834</v>
      </c>
      <c r="I32199" s="4">
        <v>29.792000000000002</v>
      </c>
      <c r="J32199" s="4">
        <v>59.847000000000001</v>
      </c>
      <c r="K32199" s="4">
        <v>58.393999999999998</v>
      </c>
      <c r="L32199" s="4">
        <v>30.571000000000002</v>
      </c>
      <c r="M32199" s="4">
        <v>30.542999999999999</v>
      </c>
      <c r="N32199" s="4">
        <v>31.914000000000001</v>
      </c>
      <c r="O32199" s="4">
        <v>31.794</v>
      </c>
      <c r="P32199" s="4">
        <v>4.7E-2</v>
      </c>
      <c r="Q32199" s="6">
        <v>0</v>
      </c>
      <c r="R32199" s="6">
        <v>0</v>
      </c>
      <c r="S32199" s="4">
        <v>53.716999999999999</v>
      </c>
      <c r="T32199" s="4">
        <v>53.448</v>
      </c>
      <c r="U32199" s="5">
        <v>409.90100000000001</v>
      </c>
    </row>
    <row r="32200" spans="6:21" x14ac:dyDescent="0.2">
      <c r="F32200" s="2" t="s">
        <v>449</v>
      </c>
      <c r="G32200" s="2" t="s">
        <v>60</v>
      </c>
      <c r="H32200" s="4">
        <v>30.497</v>
      </c>
      <c r="I32200" s="4">
        <v>30.542000000000002</v>
      </c>
      <c r="J32200" s="4">
        <v>61.670999999999999</v>
      </c>
      <c r="K32200" s="4">
        <v>60.173000000000002</v>
      </c>
      <c r="L32200" s="4">
        <v>31.045000000000002</v>
      </c>
      <c r="M32200" s="4">
        <v>31.016999999999999</v>
      </c>
      <c r="N32200" s="4">
        <v>32.408000000000001</v>
      </c>
      <c r="O32200" s="4">
        <v>32.292000000000002</v>
      </c>
      <c r="P32200" s="4">
        <v>0.05</v>
      </c>
      <c r="Q32200" s="6">
        <v>0</v>
      </c>
      <c r="R32200" s="6">
        <v>0</v>
      </c>
      <c r="S32200" s="4">
        <v>55.066000000000003</v>
      </c>
      <c r="T32200" s="4">
        <v>54.779000000000003</v>
      </c>
      <c r="U32200" s="5">
        <v>419.54</v>
      </c>
    </row>
    <row r="32201" spans="6:21" x14ac:dyDescent="0.2">
      <c r="F32201" s="2" t="s">
        <v>449</v>
      </c>
      <c r="G32201" s="2" t="s">
        <v>61</v>
      </c>
      <c r="H32201" s="4">
        <v>30.579000000000001</v>
      </c>
      <c r="I32201" s="4">
        <v>30.661999999999999</v>
      </c>
      <c r="J32201" s="4">
        <v>62.392000000000003</v>
      </c>
      <c r="K32201" s="4">
        <v>60.875</v>
      </c>
      <c r="L32201" s="4">
        <v>31.03</v>
      </c>
      <c r="M32201" s="4">
        <v>31.001999999999999</v>
      </c>
      <c r="N32201" s="4">
        <v>32.393999999999998</v>
      </c>
      <c r="O32201" s="4">
        <v>32.268000000000001</v>
      </c>
      <c r="P32201" s="4">
        <v>0.05</v>
      </c>
      <c r="Q32201" s="6">
        <v>0</v>
      </c>
      <c r="R32201" s="6">
        <v>0</v>
      </c>
      <c r="S32201" s="4">
        <v>47.530999999999999</v>
      </c>
      <c r="T32201" s="4">
        <v>47.304000000000002</v>
      </c>
      <c r="U32201" s="5">
        <v>406.08699999999999</v>
      </c>
    </row>
    <row r="32202" spans="6:21" x14ac:dyDescent="0.2">
      <c r="F32202" s="2" t="s">
        <v>449</v>
      </c>
      <c r="G32202" s="2" t="s">
        <v>62</v>
      </c>
      <c r="H32202" s="4">
        <v>31.527000000000001</v>
      </c>
      <c r="I32202" s="4">
        <v>31.681000000000001</v>
      </c>
      <c r="J32202" s="4">
        <v>65.165999999999997</v>
      </c>
      <c r="K32202" s="4">
        <v>63.585000000000001</v>
      </c>
      <c r="L32202" s="4">
        <v>32.066000000000003</v>
      </c>
      <c r="M32202" s="4">
        <v>32.036000000000001</v>
      </c>
      <c r="N32202" s="4">
        <v>33.473999999999997</v>
      </c>
      <c r="O32202" s="4">
        <v>33.353999999999999</v>
      </c>
      <c r="P32202" s="4">
        <v>5.0999999999999997E-2</v>
      </c>
      <c r="Q32202" s="6">
        <v>0</v>
      </c>
      <c r="R32202" s="6">
        <v>0</v>
      </c>
      <c r="S32202" s="4">
        <v>38.42</v>
      </c>
      <c r="T32202" s="4">
        <v>38.228000000000002</v>
      </c>
      <c r="U32202" s="5">
        <v>399.58800000000002</v>
      </c>
    </row>
    <row r="32203" spans="6:21" x14ac:dyDescent="0.2">
      <c r="F32203" s="2" t="s">
        <v>449</v>
      </c>
      <c r="G32203" s="2" t="s">
        <v>63</v>
      </c>
      <c r="H32203" s="4">
        <v>32.241999999999997</v>
      </c>
      <c r="I32203" s="4">
        <v>32.28</v>
      </c>
      <c r="J32203" s="4">
        <v>67.120999999999995</v>
      </c>
      <c r="K32203" s="4">
        <v>65.491</v>
      </c>
      <c r="L32203" s="4">
        <v>32.780999999999999</v>
      </c>
      <c r="M32203" s="4">
        <v>32.750999999999998</v>
      </c>
      <c r="N32203" s="4">
        <v>34.22</v>
      </c>
      <c r="O32203" s="4">
        <v>34.095999999999997</v>
      </c>
      <c r="P32203" s="4">
        <v>5.1999999999999998E-2</v>
      </c>
      <c r="Q32203" s="6">
        <v>0</v>
      </c>
      <c r="R32203" s="6">
        <v>0</v>
      </c>
      <c r="S32203" s="4">
        <v>30.984000000000002</v>
      </c>
      <c r="T32203" s="4">
        <v>30.832000000000001</v>
      </c>
      <c r="U32203" s="5">
        <v>392.85</v>
      </c>
    </row>
    <row r="32204" spans="6:21" x14ac:dyDescent="0.2">
      <c r="F32204" s="2" t="s">
        <v>449</v>
      </c>
      <c r="G32204" s="2" t="s">
        <v>64</v>
      </c>
      <c r="H32204" s="4">
        <v>33.515000000000001</v>
      </c>
      <c r="I32204" s="4">
        <v>33.655000000000001</v>
      </c>
      <c r="J32204" s="4">
        <v>70.543000000000006</v>
      </c>
      <c r="K32204" s="4">
        <v>68.831000000000003</v>
      </c>
      <c r="L32204" s="4">
        <v>34.445</v>
      </c>
      <c r="M32204" s="4">
        <v>34.411999999999999</v>
      </c>
      <c r="N32204" s="4">
        <v>35.959000000000003</v>
      </c>
      <c r="O32204" s="4">
        <v>35.814999999999998</v>
      </c>
      <c r="P32204" s="4">
        <v>5.3999999999999999E-2</v>
      </c>
      <c r="Q32204" s="6">
        <v>0</v>
      </c>
      <c r="R32204" s="6">
        <v>0</v>
      </c>
      <c r="S32204" s="4">
        <v>32.305999999999997</v>
      </c>
      <c r="T32204" s="4">
        <v>32.14</v>
      </c>
      <c r="U32204" s="5">
        <v>411.67500000000001</v>
      </c>
    </row>
    <row r="32205" spans="6:21" x14ac:dyDescent="0.2">
      <c r="F32205" s="2" t="s">
        <v>449</v>
      </c>
      <c r="G32205" s="2" t="s">
        <v>65</v>
      </c>
      <c r="H32205" s="4">
        <v>35.581000000000003</v>
      </c>
      <c r="I32205" s="4">
        <v>35.427999999999997</v>
      </c>
      <c r="J32205" s="4">
        <v>74.393000000000001</v>
      </c>
      <c r="K32205" s="4">
        <v>72.584000000000003</v>
      </c>
      <c r="L32205" s="4">
        <v>36.79</v>
      </c>
      <c r="M32205" s="4">
        <v>36.756</v>
      </c>
      <c r="N32205" s="4">
        <v>38.405999999999999</v>
      </c>
      <c r="O32205" s="4">
        <v>38.26</v>
      </c>
      <c r="P32205" s="4">
        <v>5.8000000000000003E-2</v>
      </c>
      <c r="Q32205" s="6">
        <v>0</v>
      </c>
      <c r="R32205" s="6">
        <v>0</v>
      </c>
      <c r="S32205" s="4">
        <v>34.012</v>
      </c>
      <c r="T32205" s="4">
        <v>33.825000000000003</v>
      </c>
      <c r="U32205" s="5">
        <v>436.09300000000002</v>
      </c>
    </row>
    <row r="32206" spans="6:21" x14ac:dyDescent="0.2">
      <c r="F32206" s="2" t="s">
        <v>449</v>
      </c>
      <c r="G32206" s="2" t="s">
        <v>66</v>
      </c>
      <c r="H32206" s="4">
        <v>35.159999999999997</v>
      </c>
      <c r="I32206" s="4">
        <v>35.072000000000003</v>
      </c>
      <c r="J32206" s="4">
        <v>72.989999999999995</v>
      </c>
      <c r="K32206" s="4">
        <v>71.218999999999994</v>
      </c>
      <c r="L32206" s="4">
        <v>37.274000000000001</v>
      </c>
      <c r="M32206" s="4">
        <v>37.238999999999997</v>
      </c>
      <c r="N32206" s="4">
        <v>38.911000000000001</v>
      </c>
      <c r="O32206" s="4">
        <v>38.764000000000003</v>
      </c>
      <c r="P32206" s="4">
        <v>5.8000000000000003E-2</v>
      </c>
      <c r="Q32206" s="6">
        <v>0</v>
      </c>
      <c r="R32206" s="6">
        <v>0</v>
      </c>
      <c r="S32206" s="4">
        <v>33.664000000000001</v>
      </c>
      <c r="T32206" s="4">
        <v>33.485999999999997</v>
      </c>
      <c r="U32206" s="5">
        <v>433.83699999999999</v>
      </c>
    </row>
    <row r="32207" spans="6:21" x14ac:dyDescent="0.2">
      <c r="F32207" s="2" t="s">
        <v>449</v>
      </c>
      <c r="G32207" s="2" t="s">
        <v>67</v>
      </c>
      <c r="H32207" s="4">
        <v>34.283999999999999</v>
      </c>
      <c r="I32207" s="4">
        <v>34.277000000000001</v>
      </c>
      <c r="J32207" s="4">
        <v>69.753</v>
      </c>
      <c r="K32207" s="4">
        <v>68.061000000000007</v>
      </c>
      <c r="L32207" s="4">
        <v>37.6</v>
      </c>
      <c r="M32207" s="4">
        <v>37.566000000000003</v>
      </c>
      <c r="N32207" s="4">
        <v>39.252000000000002</v>
      </c>
      <c r="O32207" s="4">
        <v>39.107999999999997</v>
      </c>
      <c r="P32207" s="4">
        <v>5.3999999999999999E-2</v>
      </c>
      <c r="Q32207" s="6">
        <v>0</v>
      </c>
      <c r="R32207" s="6">
        <v>0</v>
      </c>
      <c r="S32207" s="4">
        <v>32.902999999999999</v>
      </c>
      <c r="T32207" s="4">
        <v>32.744</v>
      </c>
      <c r="U32207" s="5">
        <v>425.60199999999998</v>
      </c>
    </row>
    <row r="32208" spans="6:21" x14ac:dyDescent="0.2">
      <c r="F32208" s="2" t="s">
        <v>449</v>
      </c>
      <c r="G32208" s="2" t="s">
        <v>68</v>
      </c>
      <c r="H32208" s="4">
        <v>32.686999999999998</v>
      </c>
      <c r="I32208" s="4">
        <v>32.640999999999998</v>
      </c>
      <c r="J32208" s="4">
        <v>64.167000000000002</v>
      </c>
      <c r="K32208" s="4">
        <v>62.607999999999997</v>
      </c>
      <c r="L32208" s="4">
        <v>37.002000000000002</v>
      </c>
      <c r="M32208" s="4">
        <v>36.968000000000004</v>
      </c>
      <c r="N32208" s="4">
        <v>38.628999999999998</v>
      </c>
      <c r="O32208" s="4">
        <v>38.482999999999997</v>
      </c>
      <c r="P32208" s="4">
        <v>5.2999999999999999E-2</v>
      </c>
      <c r="Q32208" s="6">
        <v>0</v>
      </c>
      <c r="R32208" s="6">
        <v>0</v>
      </c>
      <c r="S32208" s="4">
        <v>50.597999999999999</v>
      </c>
      <c r="T32208" s="4">
        <v>50.331000000000003</v>
      </c>
      <c r="U32208" s="5">
        <v>444.16699999999997</v>
      </c>
    </row>
    <row r="32209" spans="6:21" x14ac:dyDescent="0.2">
      <c r="F32209" s="2" t="s">
        <v>449</v>
      </c>
      <c r="G32209" s="2" t="s">
        <v>69</v>
      </c>
      <c r="H32209" s="4">
        <v>31.334</v>
      </c>
      <c r="I32209" s="4">
        <v>31.279</v>
      </c>
      <c r="J32209" s="4">
        <v>58.933</v>
      </c>
      <c r="K32209" s="4">
        <v>57.499000000000002</v>
      </c>
      <c r="L32209" s="4">
        <v>36.396000000000001</v>
      </c>
      <c r="M32209" s="4">
        <v>36.362000000000002</v>
      </c>
      <c r="N32209" s="4">
        <v>37.996000000000002</v>
      </c>
      <c r="O32209" s="4">
        <v>37.854999999999997</v>
      </c>
      <c r="P32209" s="4">
        <v>5.1999999999999998E-2</v>
      </c>
      <c r="Q32209" s="6">
        <v>0</v>
      </c>
      <c r="R32209" s="6">
        <v>0</v>
      </c>
      <c r="S32209" s="4">
        <v>56.402000000000001</v>
      </c>
      <c r="T32209" s="4">
        <v>56.128999999999998</v>
      </c>
      <c r="U32209" s="5">
        <v>440.23700000000002</v>
      </c>
    </row>
    <row r="32210" spans="6:21" x14ac:dyDescent="0.2">
      <c r="F32210" s="2" t="s">
        <v>449</v>
      </c>
      <c r="G32210" s="2" t="s">
        <v>70</v>
      </c>
      <c r="H32210" s="4">
        <v>31.038</v>
      </c>
      <c r="I32210" s="4">
        <v>30.91</v>
      </c>
      <c r="J32210" s="4">
        <v>55.506999999999998</v>
      </c>
      <c r="K32210" s="4">
        <v>54.161999999999999</v>
      </c>
      <c r="L32210" s="4">
        <v>36.451999999999998</v>
      </c>
      <c r="M32210" s="4">
        <v>36.417000000000002</v>
      </c>
      <c r="N32210" s="4">
        <v>38.052999999999997</v>
      </c>
      <c r="O32210" s="4">
        <v>37.912999999999997</v>
      </c>
      <c r="P32210" s="4">
        <v>5.0999999999999997E-2</v>
      </c>
      <c r="Q32210" s="6">
        <v>0</v>
      </c>
      <c r="R32210" s="6">
        <v>0</v>
      </c>
      <c r="S32210" s="4">
        <v>55.734000000000002</v>
      </c>
      <c r="T32210" s="4">
        <v>55.465000000000003</v>
      </c>
      <c r="U32210" s="5">
        <v>431.702</v>
      </c>
    </row>
    <row r="32211" spans="6:21" x14ac:dyDescent="0.2">
      <c r="F32211" s="2" t="s">
        <v>449</v>
      </c>
      <c r="G32211" s="2" t="s">
        <v>71</v>
      </c>
      <c r="H32211" s="4">
        <v>31.571000000000002</v>
      </c>
      <c r="I32211" s="4">
        <v>31.684000000000001</v>
      </c>
      <c r="J32211" s="4">
        <v>54.161999999999999</v>
      </c>
      <c r="K32211" s="4">
        <v>52.847999999999999</v>
      </c>
      <c r="L32211" s="4">
        <v>37.201000000000001</v>
      </c>
      <c r="M32211" s="4">
        <v>37.165999999999997</v>
      </c>
      <c r="N32211" s="4">
        <v>38.835000000000001</v>
      </c>
      <c r="O32211" s="4">
        <v>38.682000000000002</v>
      </c>
      <c r="P32211" s="4">
        <v>5.0999999999999997E-2</v>
      </c>
      <c r="Q32211" s="6">
        <v>0</v>
      </c>
      <c r="R32211" s="6">
        <v>0</v>
      </c>
      <c r="S32211" s="4">
        <v>57.134999999999998</v>
      </c>
      <c r="T32211" s="4">
        <v>56.860999999999997</v>
      </c>
      <c r="U32211" s="5">
        <v>436.19600000000003</v>
      </c>
    </row>
    <row r="32212" spans="6:21" x14ac:dyDescent="0.2">
      <c r="F32212" s="2" t="s">
        <v>449</v>
      </c>
      <c r="G32212" s="2" t="s">
        <v>72</v>
      </c>
      <c r="H32212" s="4">
        <v>32.634</v>
      </c>
      <c r="I32212" s="4">
        <v>32.552</v>
      </c>
      <c r="J32212" s="4">
        <v>53.076000000000001</v>
      </c>
      <c r="K32212" s="4">
        <v>51.786000000000001</v>
      </c>
      <c r="L32212" s="4">
        <v>37.499000000000002</v>
      </c>
      <c r="M32212" s="4">
        <v>37.465000000000003</v>
      </c>
      <c r="N32212" s="4">
        <v>39.146999999999998</v>
      </c>
      <c r="O32212" s="4">
        <v>39.002000000000002</v>
      </c>
      <c r="P32212" s="4">
        <v>5.2999999999999999E-2</v>
      </c>
      <c r="Q32212" s="6">
        <v>0</v>
      </c>
      <c r="R32212" s="6">
        <v>0</v>
      </c>
      <c r="S32212" s="4">
        <v>58.686999999999998</v>
      </c>
      <c r="T32212" s="4">
        <v>58.389000000000003</v>
      </c>
      <c r="U32212" s="5">
        <v>440.29</v>
      </c>
    </row>
    <row r="32213" spans="6:21" x14ac:dyDescent="0.2">
      <c r="F32213" s="2" t="s">
        <v>449</v>
      </c>
      <c r="G32213" s="2" t="s">
        <v>73</v>
      </c>
      <c r="H32213" s="4">
        <v>33.325000000000003</v>
      </c>
      <c r="I32213" s="4">
        <v>33.180999999999997</v>
      </c>
      <c r="J32213" s="4">
        <v>51.932000000000002</v>
      </c>
      <c r="K32213" s="4">
        <v>50.673000000000002</v>
      </c>
      <c r="L32213" s="4">
        <v>37.154000000000003</v>
      </c>
      <c r="M32213" s="4">
        <v>37.121000000000002</v>
      </c>
      <c r="N32213" s="4">
        <v>38.786000000000001</v>
      </c>
      <c r="O32213" s="4">
        <v>38.639000000000003</v>
      </c>
      <c r="P32213" s="4">
        <v>5.2999999999999999E-2</v>
      </c>
      <c r="Q32213" s="6">
        <v>0</v>
      </c>
      <c r="R32213" s="6">
        <v>0</v>
      </c>
      <c r="S32213" s="4">
        <v>59.826000000000001</v>
      </c>
      <c r="T32213" s="4">
        <v>59.527000000000001</v>
      </c>
      <c r="U32213" s="5">
        <v>440.21699999999998</v>
      </c>
    </row>
    <row r="32214" spans="6:21" x14ac:dyDescent="0.2">
      <c r="F32214" s="2" t="s">
        <v>449</v>
      </c>
      <c r="G32214" s="2" t="s">
        <v>74</v>
      </c>
      <c r="H32214" s="4">
        <v>33.372</v>
      </c>
      <c r="I32214" s="4">
        <v>33.491999999999997</v>
      </c>
      <c r="J32214" s="4">
        <v>50.835999999999999</v>
      </c>
      <c r="K32214" s="4">
        <v>49.603999999999999</v>
      </c>
      <c r="L32214" s="4">
        <v>36.328000000000003</v>
      </c>
      <c r="M32214" s="4">
        <v>36.293999999999997</v>
      </c>
      <c r="N32214" s="4">
        <v>37.923999999999999</v>
      </c>
      <c r="O32214" s="4">
        <v>37.784999999999997</v>
      </c>
      <c r="P32214" s="4">
        <v>5.3999999999999999E-2</v>
      </c>
      <c r="Q32214" s="6">
        <v>0</v>
      </c>
      <c r="R32214" s="6">
        <v>0</v>
      </c>
      <c r="S32214" s="4">
        <v>60.383000000000003</v>
      </c>
      <c r="T32214" s="4">
        <v>60.091000000000001</v>
      </c>
      <c r="U32214" s="5">
        <v>436.16300000000001</v>
      </c>
    </row>
    <row r="32215" spans="6:21" x14ac:dyDescent="0.2">
      <c r="F32215" s="2" t="s">
        <v>449</v>
      </c>
      <c r="G32215" s="2" t="s">
        <v>75</v>
      </c>
      <c r="H32215" s="4">
        <v>34.356999999999999</v>
      </c>
      <c r="I32215" s="4">
        <v>34.25</v>
      </c>
      <c r="J32215" s="4">
        <v>51.155999999999999</v>
      </c>
      <c r="K32215" s="4">
        <v>49.914999999999999</v>
      </c>
      <c r="L32215" s="4">
        <v>36.015999999999998</v>
      </c>
      <c r="M32215" s="4">
        <v>35.981999999999999</v>
      </c>
      <c r="N32215" s="4">
        <v>37.597000000000001</v>
      </c>
      <c r="O32215" s="4">
        <v>37.457000000000001</v>
      </c>
      <c r="P32215" s="4">
        <v>5.3999999999999999E-2</v>
      </c>
      <c r="Q32215" s="6">
        <v>0</v>
      </c>
      <c r="R32215" s="6">
        <v>0</v>
      </c>
      <c r="S32215" s="4">
        <v>61.756999999999998</v>
      </c>
      <c r="T32215" s="4">
        <v>61.432000000000002</v>
      </c>
      <c r="U32215" s="5">
        <v>439.97300000000001</v>
      </c>
    </row>
    <row r="32216" spans="6:21" x14ac:dyDescent="0.2">
      <c r="F32216" s="2" t="s">
        <v>449</v>
      </c>
      <c r="G32216" s="2" t="s">
        <v>76</v>
      </c>
      <c r="H32216" s="4">
        <v>34.514000000000003</v>
      </c>
      <c r="I32216" s="4">
        <v>34.664000000000001</v>
      </c>
      <c r="J32216" s="4">
        <v>51.679000000000002</v>
      </c>
      <c r="K32216" s="4">
        <v>50.421999999999997</v>
      </c>
      <c r="L32216" s="4">
        <v>35.417000000000002</v>
      </c>
      <c r="M32216" s="4">
        <v>35.384</v>
      </c>
      <c r="N32216" s="4">
        <v>36.973999999999997</v>
      </c>
      <c r="O32216" s="4">
        <v>36.837000000000003</v>
      </c>
      <c r="P32216" s="4">
        <v>5.6000000000000001E-2</v>
      </c>
      <c r="Q32216" s="6">
        <v>0</v>
      </c>
      <c r="R32216" s="6">
        <v>0</v>
      </c>
      <c r="S32216" s="4">
        <v>62.499000000000002</v>
      </c>
      <c r="T32216" s="4">
        <v>62.168999999999997</v>
      </c>
      <c r="U32216" s="5">
        <v>440.61500000000001</v>
      </c>
    </row>
    <row r="32217" spans="6:21" x14ac:dyDescent="0.2">
      <c r="F32217" s="2" t="s">
        <v>449</v>
      </c>
      <c r="G32217" s="2" t="s">
        <v>77</v>
      </c>
      <c r="H32217" s="4">
        <v>34.954000000000001</v>
      </c>
      <c r="I32217" s="4">
        <v>34.838999999999999</v>
      </c>
      <c r="J32217" s="4">
        <v>52.545000000000002</v>
      </c>
      <c r="K32217" s="4">
        <v>51.271000000000001</v>
      </c>
      <c r="L32217" s="4">
        <v>34.65</v>
      </c>
      <c r="M32217" s="4">
        <v>34.618000000000002</v>
      </c>
      <c r="N32217" s="4">
        <v>36.171999999999997</v>
      </c>
      <c r="O32217" s="4">
        <v>36.033000000000001</v>
      </c>
      <c r="P32217" s="4">
        <v>5.6000000000000001E-2</v>
      </c>
      <c r="Q32217" s="6">
        <v>0</v>
      </c>
      <c r="R32217" s="6">
        <v>0</v>
      </c>
      <c r="S32217" s="4">
        <v>62.811</v>
      </c>
      <c r="T32217" s="4">
        <v>62.491</v>
      </c>
      <c r="U32217" s="5">
        <v>440.44</v>
      </c>
    </row>
    <row r="32218" spans="6:21" x14ac:dyDescent="0.2">
      <c r="F32218" s="2" t="s">
        <v>449</v>
      </c>
      <c r="G32218" s="2" t="s">
        <v>78</v>
      </c>
      <c r="H32218" s="4">
        <v>35.128999999999998</v>
      </c>
      <c r="I32218" s="4">
        <v>35.274999999999999</v>
      </c>
      <c r="J32218" s="4">
        <v>54.411000000000001</v>
      </c>
      <c r="K32218" s="4">
        <v>53.091000000000001</v>
      </c>
      <c r="L32218" s="4">
        <v>34.161999999999999</v>
      </c>
      <c r="M32218" s="4">
        <v>34.128999999999998</v>
      </c>
      <c r="N32218" s="4">
        <v>35.662999999999997</v>
      </c>
      <c r="O32218" s="4">
        <v>35.534999999999997</v>
      </c>
      <c r="P32218" s="4">
        <v>5.6000000000000001E-2</v>
      </c>
      <c r="Q32218" s="6">
        <v>0</v>
      </c>
      <c r="R32218" s="6">
        <v>0</v>
      </c>
      <c r="S32218" s="4">
        <v>63.603999999999999</v>
      </c>
      <c r="T32218" s="4">
        <v>63.274000000000001</v>
      </c>
      <c r="U32218" s="5">
        <v>444.32900000000001</v>
      </c>
    </row>
    <row r="32219" spans="6:21" x14ac:dyDescent="0.2">
      <c r="F32219" s="2" t="s">
        <v>449</v>
      </c>
      <c r="G32219" s="2" t="s">
        <v>79</v>
      </c>
      <c r="H32219" s="4">
        <v>35.658999999999999</v>
      </c>
      <c r="I32219" s="4">
        <v>35.597999999999999</v>
      </c>
      <c r="J32219" s="4">
        <v>56.613</v>
      </c>
      <c r="K32219" s="4">
        <v>55.241</v>
      </c>
      <c r="L32219" s="4">
        <v>33.598999999999997</v>
      </c>
      <c r="M32219" s="4">
        <v>33.567999999999998</v>
      </c>
      <c r="N32219" s="4">
        <v>35.075000000000003</v>
      </c>
      <c r="O32219" s="4">
        <v>34.948</v>
      </c>
      <c r="P32219" s="4">
        <v>5.6000000000000001E-2</v>
      </c>
      <c r="Q32219" s="6">
        <v>0</v>
      </c>
      <c r="R32219" s="6">
        <v>0</v>
      </c>
      <c r="S32219" s="4">
        <v>64.180000000000007</v>
      </c>
      <c r="T32219" s="4">
        <v>63.857999999999997</v>
      </c>
      <c r="U32219" s="5">
        <v>448.39499999999998</v>
      </c>
    </row>
    <row r="32220" spans="6:21" x14ac:dyDescent="0.2">
      <c r="F32220" s="2" t="s">
        <v>449</v>
      </c>
      <c r="G32220" s="2" t="s">
        <v>80</v>
      </c>
      <c r="H32220" s="4">
        <v>35.875999999999998</v>
      </c>
      <c r="I32220" s="4">
        <v>35.822000000000003</v>
      </c>
      <c r="J32220" s="4">
        <v>58.887</v>
      </c>
      <c r="K32220" s="4">
        <v>57.459000000000003</v>
      </c>
      <c r="L32220" s="4">
        <v>33.064</v>
      </c>
      <c r="M32220" s="4">
        <v>33.031999999999996</v>
      </c>
      <c r="N32220" s="4">
        <v>34.515999999999998</v>
      </c>
      <c r="O32220" s="4">
        <v>34.387999999999998</v>
      </c>
      <c r="P32220" s="4">
        <v>5.7000000000000002E-2</v>
      </c>
      <c r="Q32220" s="6">
        <v>0</v>
      </c>
      <c r="R32220" s="6">
        <v>0</v>
      </c>
      <c r="S32220" s="4">
        <v>64.593000000000004</v>
      </c>
      <c r="T32220" s="4">
        <v>64.277000000000001</v>
      </c>
      <c r="U32220" s="5">
        <v>451.971</v>
      </c>
    </row>
    <row r="32221" spans="6:21" x14ac:dyDescent="0.2">
      <c r="F32221" s="2" t="s">
        <v>449</v>
      </c>
      <c r="G32221" s="2" t="s">
        <v>81</v>
      </c>
      <c r="H32221" s="4">
        <v>35.999000000000002</v>
      </c>
      <c r="I32221" s="4">
        <v>35.914999999999999</v>
      </c>
      <c r="J32221" s="4">
        <v>60.825000000000003</v>
      </c>
      <c r="K32221" s="4">
        <v>59.345999999999997</v>
      </c>
      <c r="L32221" s="4">
        <v>32.518000000000001</v>
      </c>
      <c r="M32221" s="4">
        <v>32.488</v>
      </c>
      <c r="N32221" s="4">
        <v>33.947000000000003</v>
      </c>
      <c r="O32221" s="4">
        <v>33.817</v>
      </c>
      <c r="P32221" s="4">
        <v>5.7000000000000002E-2</v>
      </c>
      <c r="Q32221" s="6">
        <v>0</v>
      </c>
      <c r="R32221" s="6">
        <v>0</v>
      </c>
      <c r="S32221" s="4">
        <v>64.757999999999996</v>
      </c>
      <c r="T32221" s="4">
        <v>64.438000000000002</v>
      </c>
      <c r="U32221" s="5">
        <v>454.108</v>
      </c>
    </row>
    <row r="32222" spans="6:21" x14ac:dyDescent="0.2">
      <c r="F32222" s="2" t="s">
        <v>449</v>
      </c>
      <c r="G32222" s="2" t="s">
        <v>82</v>
      </c>
      <c r="H32222" s="4">
        <v>35.973999999999997</v>
      </c>
      <c r="I32222" s="4">
        <v>36.139000000000003</v>
      </c>
      <c r="J32222" s="4">
        <v>62.530999999999999</v>
      </c>
      <c r="K32222" s="4">
        <v>61.014000000000003</v>
      </c>
      <c r="L32222" s="4">
        <v>32.375</v>
      </c>
      <c r="M32222" s="4">
        <v>32.344999999999999</v>
      </c>
      <c r="N32222" s="4">
        <v>33.796999999999997</v>
      </c>
      <c r="O32222" s="4">
        <v>33.665999999999997</v>
      </c>
      <c r="P32222" s="4">
        <v>5.8000000000000003E-2</v>
      </c>
      <c r="Q32222" s="6">
        <v>0</v>
      </c>
      <c r="R32222" s="6">
        <v>0</v>
      </c>
      <c r="S32222" s="4">
        <v>65.162999999999997</v>
      </c>
      <c r="T32222" s="4">
        <v>64.825999999999993</v>
      </c>
      <c r="U32222" s="5">
        <v>457.88799999999998</v>
      </c>
    </row>
    <row r="32223" spans="6:21" x14ac:dyDescent="0.2">
      <c r="F32223" s="2" t="s">
        <v>449</v>
      </c>
      <c r="G32223" s="2" t="s">
        <v>83</v>
      </c>
      <c r="H32223" s="4">
        <v>36.542999999999999</v>
      </c>
      <c r="I32223" s="4">
        <v>36.61</v>
      </c>
      <c r="J32223" s="4">
        <v>63.981999999999999</v>
      </c>
      <c r="K32223" s="4">
        <v>62.427999999999997</v>
      </c>
      <c r="L32223" s="4">
        <v>32.728999999999999</v>
      </c>
      <c r="M32223" s="4">
        <v>32.698999999999998</v>
      </c>
      <c r="N32223" s="4">
        <v>34.167999999999999</v>
      </c>
      <c r="O32223" s="4">
        <v>34.036999999999999</v>
      </c>
      <c r="P32223" s="4">
        <v>5.8000000000000003E-2</v>
      </c>
      <c r="Q32223" s="6">
        <v>0</v>
      </c>
      <c r="R32223" s="6">
        <v>0</v>
      </c>
      <c r="S32223" s="4">
        <v>66.007999999999996</v>
      </c>
      <c r="T32223" s="4">
        <v>65.668000000000006</v>
      </c>
      <c r="U32223" s="5">
        <v>464.93</v>
      </c>
    </row>
    <row r="32224" spans="6:21" x14ac:dyDescent="0.2">
      <c r="F32224" s="2" t="s">
        <v>449</v>
      </c>
      <c r="G32224" s="2" t="s">
        <v>84</v>
      </c>
      <c r="H32224" s="4">
        <v>37.46</v>
      </c>
      <c r="I32224" s="4">
        <v>37.296999999999997</v>
      </c>
      <c r="J32224" s="4">
        <v>65.382000000000005</v>
      </c>
      <c r="K32224" s="4">
        <v>63.793999999999997</v>
      </c>
      <c r="L32224" s="4">
        <v>33.671999999999997</v>
      </c>
      <c r="M32224" s="4">
        <v>33.640999999999998</v>
      </c>
      <c r="N32224" s="4">
        <v>35.152000000000001</v>
      </c>
      <c r="O32224" s="4">
        <v>35.011000000000003</v>
      </c>
      <c r="P32224" s="4">
        <v>0.06</v>
      </c>
      <c r="Q32224" s="6">
        <v>0</v>
      </c>
      <c r="R32224" s="6">
        <v>0</v>
      </c>
      <c r="S32224" s="4">
        <v>67.251000000000005</v>
      </c>
      <c r="T32224" s="4">
        <v>66.91</v>
      </c>
      <c r="U32224" s="5">
        <v>475.63</v>
      </c>
    </row>
    <row r="32225" spans="6:21" x14ac:dyDescent="0.2">
      <c r="F32225" s="2" t="s">
        <v>449</v>
      </c>
      <c r="G32225" s="2" t="s">
        <v>85</v>
      </c>
      <c r="H32225" s="4">
        <v>37.283000000000001</v>
      </c>
      <c r="I32225" s="4">
        <v>37.380000000000003</v>
      </c>
      <c r="J32225" s="4">
        <v>65.594999999999999</v>
      </c>
      <c r="K32225" s="4">
        <v>64.001999999999995</v>
      </c>
      <c r="L32225" s="4">
        <v>34.533000000000001</v>
      </c>
      <c r="M32225" s="4">
        <v>34.502000000000002</v>
      </c>
      <c r="N32225" s="4">
        <v>36.052</v>
      </c>
      <c r="O32225" s="4">
        <v>35.920999999999999</v>
      </c>
      <c r="P32225" s="4">
        <v>6.0999999999999999E-2</v>
      </c>
      <c r="Q32225" s="6">
        <v>0</v>
      </c>
      <c r="R32225" s="6">
        <v>0</v>
      </c>
      <c r="S32225" s="4">
        <v>67.403000000000006</v>
      </c>
      <c r="T32225" s="4">
        <v>67.063000000000002</v>
      </c>
      <c r="U32225" s="5">
        <v>479.79500000000002</v>
      </c>
    </row>
    <row r="32226" spans="6:21" x14ac:dyDescent="0.2">
      <c r="F32226" s="2" t="s">
        <v>449</v>
      </c>
      <c r="G32226" s="2" t="s">
        <v>86</v>
      </c>
      <c r="H32226" s="4">
        <v>36.640999999999998</v>
      </c>
      <c r="I32226" s="4">
        <v>36.503</v>
      </c>
      <c r="J32226" s="4">
        <v>64.334999999999994</v>
      </c>
      <c r="K32226" s="4">
        <v>62.773000000000003</v>
      </c>
      <c r="L32226" s="4">
        <v>35.091999999999999</v>
      </c>
      <c r="M32226" s="4">
        <v>35.061999999999998</v>
      </c>
      <c r="N32226" s="4">
        <v>36.634</v>
      </c>
      <c r="O32226" s="4">
        <v>36.502000000000002</v>
      </c>
      <c r="P32226" s="4">
        <v>86.712000000000003</v>
      </c>
      <c r="Q32226" s="6">
        <v>0</v>
      </c>
      <c r="R32226" s="6">
        <v>0</v>
      </c>
      <c r="S32226" s="4">
        <v>65.813999999999993</v>
      </c>
      <c r="T32226" s="4">
        <v>65.47</v>
      </c>
      <c r="U32226" s="5">
        <v>561.53800000000001</v>
      </c>
    </row>
    <row r="32227" spans="6:21" x14ac:dyDescent="0.2">
      <c r="F32227" s="2" t="s">
        <v>449</v>
      </c>
      <c r="G32227" s="2" t="s">
        <v>87</v>
      </c>
      <c r="H32227" s="4">
        <v>36.478000000000002</v>
      </c>
      <c r="I32227" s="4">
        <v>36.402000000000001</v>
      </c>
      <c r="J32227" s="4">
        <v>64.866</v>
      </c>
      <c r="K32227" s="4">
        <v>63.286000000000001</v>
      </c>
      <c r="L32227" s="4">
        <v>36.942</v>
      </c>
      <c r="M32227" s="4">
        <v>36.908000000000001</v>
      </c>
      <c r="N32227" s="4">
        <v>38.566000000000003</v>
      </c>
      <c r="O32227" s="4">
        <v>38.414000000000001</v>
      </c>
      <c r="P32227" s="4">
        <v>86.483000000000004</v>
      </c>
      <c r="Q32227" s="6">
        <v>0</v>
      </c>
      <c r="R32227" s="6">
        <v>0</v>
      </c>
      <c r="S32227" s="4">
        <v>56.44</v>
      </c>
      <c r="T32227" s="4">
        <v>56.152000000000001</v>
      </c>
      <c r="U32227" s="5">
        <v>550.93700000000001</v>
      </c>
    </row>
    <row r="32228" spans="6:21" x14ac:dyDescent="0.2">
      <c r="F32228" s="2" t="s">
        <v>449</v>
      </c>
      <c r="G32228" s="2" t="s">
        <v>88</v>
      </c>
      <c r="H32228" s="4">
        <v>36.383000000000003</v>
      </c>
      <c r="I32228" s="4">
        <v>36.326999999999998</v>
      </c>
      <c r="J32228" s="4">
        <v>65.293999999999997</v>
      </c>
      <c r="K32228" s="4">
        <v>63.706000000000003</v>
      </c>
      <c r="L32228" s="4">
        <v>39.308999999999997</v>
      </c>
      <c r="M32228" s="4">
        <v>39.271000000000001</v>
      </c>
      <c r="N32228" s="4">
        <v>41.034999999999997</v>
      </c>
      <c r="O32228" s="4">
        <v>40.881</v>
      </c>
      <c r="P32228" s="4">
        <v>86.296000000000006</v>
      </c>
      <c r="Q32228" s="6">
        <v>0</v>
      </c>
      <c r="R32228" s="6">
        <v>0</v>
      </c>
      <c r="S32228" s="4">
        <v>44.052</v>
      </c>
      <c r="T32228" s="4">
        <v>43.84</v>
      </c>
      <c r="U32228" s="5">
        <v>536.39400000000001</v>
      </c>
    </row>
    <row r="32229" spans="6:21" x14ac:dyDescent="0.2">
      <c r="F32229" s="2" t="s">
        <v>449</v>
      </c>
      <c r="G32229" s="2" t="s">
        <v>89</v>
      </c>
      <c r="H32229" s="4">
        <v>35.973999999999997</v>
      </c>
      <c r="I32229" s="4">
        <v>36.148000000000003</v>
      </c>
      <c r="J32229" s="4">
        <v>64.873999999999995</v>
      </c>
      <c r="K32229" s="4">
        <v>63.3</v>
      </c>
      <c r="L32229" s="4">
        <v>41.926000000000002</v>
      </c>
      <c r="M32229" s="4">
        <v>41.886000000000003</v>
      </c>
      <c r="N32229" s="4">
        <v>43.768999999999998</v>
      </c>
      <c r="O32229" s="4">
        <v>43.61</v>
      </c>
      <c r="P32229" s="4">
        <v>85.861999999999995</v>
      </c>
      <c r="Q32229" s="6">
        <v>0</v>
      </c>
      <c r="R32229" s="6">
        <v>0</v>
      </c>
      <c r="S32229" s="4">
        <v>34.695999999999998</v>
      </c>
      <c r="T32229" s="4">
        <v>34.526000000000003</v>
      </c>
      <c r="U32229" s="5">
        <v>526.57100000000003</v>
      </c>
    </row>
    <row r="32230" spans="6:21" x14ac:dyDescent="0.2">
      <c r="F32230" s="2" t="s">
        <v>449</v>
      </c>
      <c r="G32230" s="2" t="s">
        <v>90</v>
      </c>
      <c r="H32230" s="4">
        <v>35.26</v>
      </c>
      <c r="I32230" s="4">
        <v>35.411000000000001</v>
      </c>
      <c r="J32230" s="4">
        <v>62.136000000000003</v>
      </c>
      <c r="K32230" s="4">
        <v>60.628999999999998</v>
      </c>
      <c r="L32230" s="4">
        <v>44.081000000000003</v>
      </c>
      <c r="M32230" s="4">
        <v>44.040999999999997</v>
      </c>
      <c r="N32230" s="4">
        <v>46.018000000000001</v>
      </c>
      <c r="O32230" s="4">
        <v>45.844999999999999</v>
      </c>
      <c r="P32230" s="4">
        <v>84.125</v>
      </c>
      <c r="Q32230" s="6">
        <v>0</v>
      </c>
      <c r="R32230" s="6">
        <v>0</v>
      </c>
      <c r="S32230" s="4">
        <v>33.994</v>
      </c>
      <c r="T32230" s="4">
        <v>33.835999999999999</v>
      </c>
      <c r="U32230" s="5">
        <v>525.37599999999998</v>
      </c>
    </row>
    <row r="32231" spans="6:21" x14ac:dyDescent="0.2">
      <c r="F32231" s="2" t="s">
        <v>449</v>
      </c>
      <c r="G32231" s="2" t="s">
        <v>91</v>
      </c>
      <c r="H32231" s="4">
        <v>35.313000000000002</v>
      </c>
      <c r="I32231" s="4">
        <v>35.369999999999997</v>
      </c>
      <c r="J32231" s="4">
        <v>58.906999999999996</v>
      </c>
      <c r="K32231" s="4">
        <v>57.476999999999997</v>
      </c>
      <c r="L32231" s="4">
        <v>47.15</v>
      </c>
      <c r="M32231" s="4">
        <v>47.107999999999997</v>
      </c>
      <c r="N32231" s="4">
        <v>49.220999999999997</v>
      </c>
      <c r="O32231" s="4">
        <v>49.029000000000003</v>
      </c>
      <c r="P32231" s="4">
        <v>84.016999999999996</v>
      </c>
      <c r="Q32231" s="6">
        <v>0</v>
      </c>
      <c r="R32231" s="6">
        <v>0</v>
      </c>
      <c r="S32231" s="4">
        <v>33.951000000000001</v>
      </c>
      <c r="T32231" s="4">
        <v>33.774999999999999</v>
      </c>
      <c r="U32231" s="5">
        <v>531.31799999999998</v>
      </c>
    </row>
    <row r="32232" spans="6:21" x14ac:dyDescent="0.2">
      <c r="F32232" s="2" t="s">
        <v>449</v>
      </c>
      <c r="G32232" s="2" t="s">
        <v>92</v>
      </c>
      <c r="H32232" s="4">
        <v>36.073999999999998</v>
      </c>
      <c r="I32232" s="4">
        <v>35.902000000000001</v>
      </c>
      <c r="J32232" s="4">
        <v>55.38</v>
      </c>
      <c r="K32232" s="4">
        <v>54.033000000000001</v>
      </c>
      <c r="L32232" s="4">
        <v>50.945999999999998</v>
      </c>
      <c r="M32232" s="4">
        <v>50.898000000000003</v>
      </c>
      <c r="N32232" s="4">
        <v>53.183999999999997</v>
      </c>
      <c r="O32232" s="4">
        <v>52.99</v>
      </c>
      <c r="P32232" s="4">
        <v>85.296000000000006</v>
      </c>
      <c r="Q32232" s="6">
        <v>0</v>
      </c>
      <c r="R32232" s="6">
        <v>0</v>
      </c>
      <c r="S32232" s="4">
        <v>34.466999999999999</v>
      </c>
      <c r="T32232" s="4">
        <v>34.277000000000001</v>
      </c>
      <c r="U32232" s="5">
        <v>543.447</v>
      </c>
    </row>
    <row r="32233" spans="6:21" x14ac:dyDescent="0.2">
      <c r="F32233" s="2" t="s">
        <v>449</v>
      </c>
      <c r="G32233" s="2" t="s">
        <v>93</v>
      </c>
      <c r="H32233" s="4">
        <v>35.070999999999998</v>
      </c>
      <c r="I32233" s="4">
        <v>34.918999999999997</v>
      </c>
      <c r="J32233" s="4">
        <v>48.954999999999998</v>
      </c>
      <c r="K32233" s="4">
        <v>47.764000000000003</v>
      </c>
      <c r="L32233" s="4">
        <v>52.3</v>
      </c>
      <c r="M32233" s="4">
        <v>52.250999999999998</v>
      </c>
      <c r="N32233" s="4">
        <v>54.598999999999997</v>
      </c>
      <c r="O32233" s="4">
        <v>54.39</v>
      </c>
      <c r="P32233" s="4">
        <v>82.96</v>
      </c>
      <c r="Q32233" s="6">
        <v>0</v>
      </c>
      <c r="R32233" s="6">
        <v>0</v>
      </c>
      <c r="S32233" s="4">
        <v>33.524000000000001</v>
      </c>
      <c r="T32233" s="4">
        <v>33.354999999999997</v>
      </c>
      <c r="U32233" s="5">
        <v>530.08799999999997</v>
      </c>
    </row>
    <row r="32234" spans="6:21" x14ac:dyDescent="0.2">
      <c r="F32234" s="2" t="s">
        <v>449</v>
      </c>
      <c r="G32234" s="2" t="s">
        <v>94</v>
      </c>
      <c r="H32234" s="4">
        <v>35.036000000000001</v>
      </c>
      <c r="I32234" s="4">
        <v>35.067999999999998</v>
      </c>
      <c r="J32234" s="4">
        <v>44.351999999999997</v>
      </c>
      <c r="K32234" s="4">
        <v>43.277000000000001</v>
      </c>
      <c r="L32234" s="4">
        <v>54.884</v>
      </c>
      <c r="M32234" s="4">
        <v>54.834000000000003</v>
      </c>
      <c r="N32234" s="4">
        <v>57.295999999999999</v>
      </c>
      <c r="O32234" s="4">
        <v>57.079000000000001</v>
      </c>
      <c r="P32234" s="4">
        <v>83.311000000000007</v>
      </c>
      <c r="Q32234" s="6">
        <v>0</v>
      </c>
      <c r="R32234" s="6">
        <v>0</v>
      </c>
      <c r="S32234" s="4">
        <v>33.664999999999999</v>
      </c>
      <c r="T32234" s="4">
        <v>33.500999999999998</v>
      </c>
      <c r="U32234" s="5">
        <v>532.303</v>
      </c>
    </row>
    <row r="32235" spans="6:21" x14ac:dyDescent="0.2">
      <c r="F32235" s="2" t="s">
        <v>449</v>
      </c>
      <c r="G32235" s="2" t="s">
        <v>95</v>
      </c>
      <c r="H32235" s="4">
        <v>33.774000000000001</v>
      </c>
      <c r="I32235" s="4">
        <v>33.67</v>
      </c>
      <c r="J32235" s="4">
        <v>38.612000000000002</v>
      </c>
      <c r="K32235" s="4">
        <v>37.673000000000002</v>
      </c>
      <c r="L32235" s="4">
        <v>54.401000000000003</v>
      </c>
      <c r="M32235" s="4">
        <v>54.351999999999997</v>
      </c>
      <c r="N32235" s="4">
        <v>56.792000000000002</v>
      </c>
      <c r="O32235" s="4">
        <v>56.575000000000003</v>
      </c>
      <c r="P32235" s="4">
        <v>79.984999999999999</v>
      </c>
      <c r="Q32235" s="6">
        <v>0</v>
      </c>
      <c r="R32235" s="6">
        <v>0</v>
      </c>
      <c r="S32235" s="4">
        <v>52.198999999999998</v>
      </c>
      <c r="T32235" s="4">
        <v>51.939</v>
      </c>
      <c r="U32235" s="5">
        <v>549.97199999999998</v>
      </c>
    </row>
    <row r="32236" spans="6:21" x14ac:dyDescent="0.2">
      <c r="F32236" s="2" t="s">
        <v>449</v>
      </c>
      <c r="G32236" s="2" t="s">
        <v>96</v>
      </c>
      <c r="H32236" s="4">
        <v>32.396999999999998</v>
      </c>
      <c r="I32236" s="4">
        <v>32.447000000000003</v>
      </c>
      <c r="J32236" s="4">
        <v>34.03</v>
      </c>
      <c r="K32236" s="4">
        <v>33.204999999999998</v>
      </c>
      <c r="L32236" s="4">
        <v>53.411999999999999</v>
      </c>
      <c r="M32236" s="4">
        <v>53.362000000000002</v>
      </c>
      <c r="N32236" s="4">
        <v>55.759</v>
      </c>
      <c r="O32236" s="4">
        <v>55.545999999999999</v>
      </c>
      <c r="P32236" s="4">
        <v>77.070999999999998</v>
      </c>
      <c r="Q32236" s="6">
        <v>0</v>
      </c>
      <c r="R32236" s="6">
        <v>0</v>
      </c>
      <c r="S32236" s="4">
        <v>58.494999999999997</v>
      </c>
      <c r="T32236" s="4">
        <v>58.213000000000001</v>
      </c>
      <c r="U32236" s="5">
        <v>543.93700000000001</v>
      </c>
    </row>
    <row r="32237" spans="6:21" x14ac:dyDescent="0.2">
      <c r="F32237" s="2" t="s">
        <v>449</v>
      </c>
      <c r="G32237" s="2" t="s">
        <v>97</v>
      </c>
      <c r="H32237" s="4">
        <v>31.803999999999998</v>
      </c>
      <c r="I32237" s="4">
        <v>31.776</v>
      </c>
      <c r="J32237" s="4">
        <v>30.890999999999998</v>
      </c>
      <c r="K32237" s="4">
        <v>30.14</v>
      </c>
      <c r="L32237" s="4">
        <v>52.511000000000003</v>
      </c>
      <c r="M32237" s="4">
        <v>52.460999999999999</v>
      </c>
      <c r="N32237" s="4">
        <v>54.817999999999998</v>
      </c>
      <c r="O32237" s="4">
        <v>54.619</v>
      </c>
      <c r="P32237" s="4">
        <v>75.489000000000004</v>
      </c>
      <c r="Q32237" s="6">
        <v>0</v>
      </c>
      <c r="R32237" s="6">
        <v>0</v>
      </c>
      <c r="S32237" s="4">
        <v>57.295999999999999</v>
      </c>
      <c r="T32237" s="4">
        <v>56.991</v>
      </c>
      <c r="U32237" s="5">
        <v>528.79600000000005</v>
      </c>
    </row>
    <row r="32238" spans="6:21" x14ac:dyDescent="0.2">
      <c r="F32238" s="2" t="s">
        <v>449</v>
      </c>
      <c r="G32238" s="2" t="s">
        <v>98</v>
      </c>
      <c r="H32238" s="4">
        <v>31.658999999999999</v>
      </c>
      <c r="I32238" s="4">
        <v>31.483000000000001</v>
      </c>
      <c r="J32238" s="4">
        <v>28.763000000000002</v>
      </c>
      <c r="K32238" s="4">
        <v>28.068000000000001</v>
      </c>
      <c r="L32238" s="4">
        <v>51.337000000000003</v>
      </c>
      <c r="M32238" s="4">
        <v>51.290999999999997</v>
      </c>
      <c r="N32238" s="4">
        <v>53.593000000000004</v>
      </c>
      <c r="O32238" s="4">
        <v>53.383000000000003</v>
      </c>
      <c r="P32238" s="4">
        <v>74.793000000000006</v>
      </c>
      <c r="Q32238" s="6">
        <v>0</v>
      </c>
      <c r="R32238" s="6">
        <v>0</v>
      </c>
      <c r="S32238" s="4">
        <v>56.765999999999998</v>
      </c>
      <c r="T32238" s="4">
        <v>56.468000000000004</v>
      </c>
      <c r="U32238" s="5">
        <v>517.60400000000004</v>
      </c>
    </row>
    <row r="32239" spans="6:21" x14ac:dyDescent="0.2">
      <c r="F32239" s="2" t="s">
        <v>449</v>
      </c>
      <c r="G32239" s="2" t="s">
        <v>99</v>
      </c>
      <c r="H32239" s="4">
        <v>30.901</v>
      </c>
      <c r="I32239" s="4">
        <v>30.908999999999999</v>
      </c>
      <c r="J32239" s="4">
        <v>26.998999999999999</v>
      </c>
      <c r="K32239" s="4">
        <v>26.341999999999999</v>
      </c>
      <c r="L32239" s="4">
        <v>48.863</v>
      </c>
      <c r="M32239" s="4">
        <v>48.817999999999998</v>
      </c>
      <c r="N32239" s="4">
        <v>51.011000000000003</v>
      </c>
      <c r="O32239" s="4">
        <v>50.817999999999998</v>
      </c>
      <c r="P32239" s="4">
        <v>73.435000000000002</v>
      </c>
      <c r="Q32239" s="6">
        <v>0</v>
      </c>
      <c r="R32239" s="6">
        <v>0</v>
      </c>
      <c r="S32239" s="4">
        <v>55.734999999999999</v>
      </c>
      <c r="T32239" s="4">
        <v>55.444000000000003</v>
      </c>
      <c r="U32239" s="5">
        <v>499.27499999999998</v>
      </c>
    </row>
    <row r="32240" spans="6:21" x14ac:dyDescent="0.2">
      <c r="F32240" s="2" t="s">
        <v>449</v>
      </c>
      <c r="G32240" s="2" t="s">
        <v>100</v>
      </c>
      <c r="H32240" s="4">
        <v>30.902000000000001</v>
      </c>
      <c r="I32240" s="4">
        <v>31.018000000000001</v>
      </c>
      <c r="J32240" s="4">
        <v>26.198</v>
      </c>
      <c r="K32240" s="4">
        <v>25.559000000000001</v>
      </c>
      <c r="L32240" s="4">
        <v>46.863</v>
      </c>
      <c r="M32240" s="4">
        <v>46.819000000000003</v>
      </c>
      <c r="N32240" s="4">
        <v>48.921999999999997</v>
      </c>
      <c r="O32240" s="4">
        <v>48.73</v>
      </c>
      <c r="P32240" s="4">
        <v>73.688999999999993</v>
      </c>
      <c r="Q32240" s="6">
        <v>0</v>
      </c>
      <c r="R32240" s="6">
        <v>0</v>
      </c>
      <c r="S32240" s="4">
        <v>55.929000000000002</v>
      </c>
      <c r="T32240" s="4">
        <v>55.646000000000001</v>
      </c>
      <c r="U32240" s="5">
        <v>490.27499999999998</v>
      </c>
    </row>
    <row r="32241" spans="6:21" x14ac:dyDescent="0.2">
      <c r="F32241" s="2" t="s">
        <v>449</v>
      </c>
      <c r="G32241" s="2" t="s">
        <v>101</v>
      </c>
      <c r="H32241" s="4">
        <v>31.164000000000001</v>
      </c>
      <c r="I32241" s="4">
        <v>31.207999999999998</v>
      </c>
      <c r="J32241" s="4">
        <v>25.646999999999998</v>
      </c>
      <c r="K32241" s="4">
        <v>25.024000000000001</v>
      </c>
      <c r="L32241" s="4">
        <v>44.743000000000002</v>
      </c>
      <c r="M32241" s="4">
        <v>44.701999999999998</v>
      </c>
      <c r="N32241" s="4">
        <v>46.709000000000003</v>
      </c>
      <c r="O32241" s="4">
        <v>46.533999999999999</v>
      </c>
      <c r="P32241" s="4">
        <v>74.132999999999996</v>
      </c>
      <c r="Q32241" s="6">
        <v>0</v>
      </c>
      <c r="R32241" s="6">
        <v>0</v>
      </c>
      <c r="S32241" s="4">
        <v>56.265999999999998</v>
      </c>
      <c r="T32241" s="4">
        <v>55.991999999999997</v>
      </c>
      <c r="U32241" s="5">
        <v>482.12200000000001</v>
      </c>
    </row>
    <row r="32242" spans="6:21" x14ac:dyDescent="0.2">
      <c r="F32242" s="2" t="s">
        <v>449</v>
      </c>
      <c r="G32242" s="2" t="s">
        <v>102</v>
      </c>
      <c r="H32242" s="4">
        <v>31.414999999999999</v>
      </c>
      <c r="I32242" s="4">
        <v>31.422000000000001</v>
      </c>
      <c r="J32242" s="4">
        <v>25.138000000000002</v>
      </c>
      <c r="K32242" s="4">
        <v>24.524999999999999</v>
      </c>
      <c r="L32242" s="4">
        <v>42.768999999999998</v>
      </c>
      <c r="M32242" s="4">
        <v>42.728999999999999</v>
      </c>
      <c r="N32242" s="4">
        <v>44.648000000000003</v>
      </c>
      <c r="O32242" s="4">
        <v>44.482999999999997</v>
      </c>
      <c r="P32242" s="4">
        <v>74.641000000000005</v>
      </c>
      <c r="Q32242" s="6">
        <v>0</v>
      </c>
      <c r="R32242" s="6">
        <v>0</v>
      </c>
      <c r="S32242" s="4">
        <v>56.652999999999999</v>
      </c>
      <c r="T32242" s="4">
        <v>56.356000000000002</v>
      </c>
      <c r="U32242" s="5">
        <v>474.779</v>
      </c>
    </row>
    <row r="32243" spans="6:21" x14ac:dyDescent="0.2">
      <c r="F32243" s="2" t="s">
        <v>449</v>
      </c>
      <c r="G32243" s="2" t="s">
        <v>103</v>
      </c>
      <c r="H32243" s="4">
        <v>31.103999999999999</v>
      </c>
      <c r="I32243" s="4">
        <v>31.007999999999999</v>
      </c>
      <c r="J32243" s="4">
        <v>23.97</v>
      </c>
      <c r="K32243" s="4">
        <v>23.388999999999999</v>
      </c>
      <c r="L32243" s="4">
        <v>40.393999999999998</v>
      </c>
      <c r="M32243" s="4">
        <v>40.356999999999999</v>
      </c>
      <c r="N32243" s="4">
        <v>42.167999999999999</v>
      </c>
      <c r="O32243" s="4">
        <v>42.014000000000003</v>
      </c>
      <c r="P32243" s="4">
        <v>73.668000000000006</v>
      </c>
      <c r="Q32243" s="4">
        <v>71.516999999999996</v>
      </c>
      <c r="R32243" s="4">
        <v>71.343000000000004</v>
      </c>
      <c r="S32243" s="4">
        <v>55.914000000000001</v>
      </c>
      <c r="T32243" s="4">
        <v>55.634999999999998</v>
      </c>
      <c r="U32243" s="5">
        <v>602.48099999999999</v>
      </c>
    </row>
    <row r="32244" spans="6:21" x14ac:dyDescent="0.2">
      <c r="F32244" s="2" t="s">
        <v>449</v>
      </c>
      <c r="G32244" s="2" t="s">
        <v>104</v>
      </c>
      <c r="H32244" s="4">
        <v>30.864000000000001</v>
      </c>
      <c r="I32244" s="4">
        <v>30.783000000000001</v>
      </c>
      <c r="J32244" s="4">
        <v>22.908000000000001</v>
      </c>
      <c r="K32244" s="4">
        <v>22.349</v>
      </c>
      <c r="L32244" s="4">
        <v>38.618000000000002</v>
      </c>
      <c r="M32244" s="4">
        <v>38.582000000000001</v>
      </c>
      <c r="N32244" s="4">
        <v>40.314999999999998</v>
      </c>
      <c r="O32244" s="4">
        <v>40.167000000000002</v>
      </c>
      <c r="P32244" s="4">
        <v>73.132999999999996</v>
      </c>
      <c r="Q32244" s="4">
        <v>79.563999999999993</v>
      </c>
      <c r="R32244" s="4">
        <v>79.38</v>
      </c>
      <c r="S32244" s="4">
        <v>55.506</v>
      </c>
      <c r="T32244" s="4">
        <v>55.24</v>
      </c>
      <c r="U32244" s="5">
        <v>607.40899999999999</v>
      </c>
    </row>
    <row r="32245" spans="6:21" x14ac:dyDescent="0.2">
      <c r="F32245" s="2" t="s">
        <v>449</v>
      </c>
      <c r="G32245" s="2" t="s">
        <v>105</v>
      </c>
      <c r="H32245" s="4">
        <v>30.451000000000001</v>
      </c>
      <c r="I32245" s="4">
        <v>30.559000000000001</v>
      </c>
      <c r="J32245" s="4">
        <v>21.91</v>
      </c>
      <c r="K32245" s="4">
        <v>21.378</v>
      </c>
      <c r="L32245" s="4">
        <v>36.994</v>
      </c>
      <c r="M32245" s="4">
        <v>36.959000000000003</v>
      </c>
      <c r="N32245" s="4">
        <v>38.619</v>
      </c>
      <c r="O32245" s="4">
        <v>38.466999999999999</v>
      </c>
      <c r="P32245" s="4">
        <v>72.585999999999999</v>
      </c>
      <c r="Q32245" s="4">
        <v>80.376000000000005</v>
      </c>
      <c r="R32245" s="4">
        <v>80.183000000000007</v>
      </c>
      <c r="S32245" s="4">
        <v>55.093000000000004</v>
      </c>
      <c r="T32245" s="4">
        <v>54.807000000000002</v>
      </c>
      <c r="U32245" s="5">
        <v>598.38199999999995</v>
      </c>
    </row>
    <row r="32246" spans="6:21" x14ac:dyDescent="0.2">
      <c r="F32246" s="2" t="s">
        <v>449</v>
      </c>
      <c r="G32246" s="2" t="s">
        <v>106</v>
      </c>
      <c r="H32246" s="4">
        <v>30.228000000000002</v>
      </c>
      <c r="I32246" s="4">
        <v>30.303000000000001</v>
      </c>
      <c r="J32246" s="4">
        <v>21.015999999999998</v>
      </c>
      <c r="K32246" s="4">
        <v>20.507999999999999</v>
      </c>
      <c r="L32246" s="4">
        <v>35.311</v>
      </c>
      <c r="M32246" s="4">
        <v>35.277999999999999</v>
      </c>
      <c r="N32246" s="4">
        <v>36.862000000000002</v>
      </c>
      <c r="O32246" s="4">
        <v>36.719000000000001</v>
      </c>
      <c r="P32246" s="4">
        <v>71.991</v>
      </c>
      <c r="Q32246" s="4">
        <v>79.400000000000006</v>
      </c>
      <c r="R32246" s="4">
        <v>79.215000000000003</v>
      </c>
      <c r="S32246" s="4">
        <v>54.64</v>
      </c>
      <c r="T32246" s="4">
        <v>54.360999999999997</v>
      </c>
      <c r="U32246" s="5">
        <v>585.83199999999999</v>
      </c>
    </row>
    <row r="32247" spans="6:21" x14ac:dyDescent="0.2">
      <c r="F32247" s="2" t="s">
        <v>449</v>
      </c>
      <c r="G32247" s="2" t="s">
        <v>107</v>
      </c>
      <c r="H32247" s="4">
        <v>30.827000000000002</v>
      </c>
      <c r="I32247" s="4">
        <v>30.978000000000002</v>
      </c>
      <c r="J32247" s="4">
        <v>20.992999999999999</v>
      </c>
      <c r="K32247" s="4">
        <v>20.483000000000001</v>
      </c>
      <c r="L32247" s="4">
        <v>34.466000000000001</v>
      </c>
      <c r="M32247" s="4">
        <v>34.433999999999997</v>
      </c>
      <c r="N32247" s="4">
        <v>35.978999999999999</v>
      </c>
      <c r="O32247" s="4">
        <v>35.850999999999999</v>
      </c>
      <c r="P32247" s="4">
        <v>73.582999999999998</v>
      </c>
      <c r="Q32247" s="4">
        <v>159.73699999999999</v>
      </c>
      <c r="R32247" s="4">
        <v>159.358</v>
      </c>
      <c r="S32247" s="4">
        <v>55.847999999999999</v>
      </c>
      <c r="T32247" s="4">
        <v>55.570999999999998</v>
      </c>
      <c r="U32247" s="5">
        <v>748.10799999999995</v>
      </c>
    </row>
    <row r="32248" spans="6:21" x14ac:dyDescent="0.2">
      <c r="F32248" s="2" t="s">
        <v>449</v>
      </c>
      <c r="G32248" s="2" t="s">
        <v>108</v>
      </c>
      <c r="H32248" s="4">
        <v>32.581000000000003</v>
      </c>
      <c r="I32248" s="4">
        <v>32.692999999999998</v>
      </c>
      <c r="J32248" s="4">
        <v>21.815999999999999</v>
      </c>
      <c r="K32248" s="4">
        <v>21.288</v>
      </c>
      <c r="L32248" s="4">
        <v>34.462000000000003</v>
      </c>
      <c r="M32248" s="4">
        <v>34.430999999999997</v>
      </c>
      <c r="N32248" s="4">
        <v>35.976999999999997</v>
      </c>
      <c r="O32248" s="4">
        <v>35.844000000000001</v>
      </c>
      <c r="P32248" s="4">
        <v>77.664000000000001</v>
      </c>
      <c r="Q32248" s="4">
        <v>131.60300000000001</v>
      </c>
      <c r="R32248" s="4">
        <v>131.298</v>
      </c>
      <c r="S32248" s="4">
        <v>58.945999999999998</v>
      </c>
      <c r="T32248" s="4">
        <v>58.646999999999998</v>
      </c>
      <c r="U32248" s="5">
        <v>707.25</v>
      </c>
    </row>
    <row r="32249" spans="6:21" x14ac:dyDescent="0.2">
      <c r="F32249" s="2" t="s">
        <v>449</v>
      </c>
      <c r="G32249" s="2" t="s">
        <v>109</v>
      </c>
      <c r="H32249" s="4">
        <v>33.311999999999998</v>
      </c>
      <c r="I32249" s="4">
        <v>33.223999999999997</v>
      </c>
      <c r="J32249" s="4">
        <v>21.936</v>
      </c>
      <c r="K32249" s="4">
        <v>21.404</v>
      </c>
      <c r="L32249" s="4">
        <v>32.927</v>
      </c>
      <c r="M32249" s="4">
        <v>32.896000000000001</v>
      </c>
      <c r="N32249" s="4">
        <v>34.374000000000002</v>
      </c>
      <c r="O32249" s="4">
        <v>34.24</v>
      </c>
      <c r="P32249" s="4">
        <v>67.594999999999999</v>
      </c>
      <c r="Q32249" s="4">
        <v>108.143</v>
      </c>
      <c r="R32249" s="4">
        <v>107.89400000000001</v>
      </c>
      <c r="S32249" s="4">
        <v>59.899000000000001</v>
      </c>
      <c r="T32249" s="4">
        <v>59.609000000000002</v>
      </c>
      <c r="U32249" s="5">
        <v>647.45299999999997</v>
      </c>
    </row>
    <row r="32250" spans="6:21" x14ac:dyDescent="0.2">
      <c r="F32250" s="2" t="s">
        <v>449</v>
      </c>
      <c r="G32250" s="2" t="s">
        <v>110</v>
      </c>
      <c r="H32250" s="4">
        <v>33.072000000000003</v>
      </c>
      <c r="I32250" s="4">
        <v>33.011000000000003</v>
      </c>
      <c r="J32250" s="4">
        <v>21.536000000000001</v>
      </c>
      <c r="K32250" s="4">
        <v>21.015000000000001</v>
      </c>
      <c r="L32250" s="4">
        <v>30.521999999999998</v>
      </c>
      <c r="M32250" s="4">
        <v>30.494</v>
      </c>
      <c r="N32250" s="4">
        <v>31.864000000000001</v>
      </c>
      <c r="O32250" s="4">
        <v>31.741</v>
      </c>
      <c r="P32250" s="4">
        <v>67.164000000000001</v>
      </c>
      <c r="Q32250" s="4">
        <v>120.556</v>
      </c>
      <c r="R32250" s="4">
        <v>120.27</v>
      </c>
      <c r="S32250" s="4">
        <v>59.517000000000003</v>
      </c>
      <c r="T32250" s="4">
        <v>59.222000000000001</v>
      </c>
      <c r="U32250" s="5">
        <v>659.98400000000004</v>
      </c>
    </row>
    <row r="32251" spans="6:21" x14ac:dyDescent="0.2">
      <c r="F32251" s="2" t="s">
        <v>449</v>
      </c>
      <c r="G32251" s="2" t="s">
        <v>111</v>
      </c>
      <c r="H32251" s="4">
        <v>33.052999999999997</v>
      </c>
      <c r="I32251" s="4">
        <v>33.165999999999997</v>
      </c>
      <c r="J32251" s="4">
        <v>21.347000000000001</v>
      </c>
      <c r="K32251" s="4">
        <v>20.827999999999999</v>
      </c>
      <c r="L32251" s="4">
        <v>28.431000000000001</v>
      </c>
      <c r="M32251" s="4">
        <v>28.404</v>
      </c>
      <c r="N32251" s="4">
        <v>29.68</v>
      </c>
      <c r="O32251" s="4">
        <v>29.565999999999999</v>
      </c>
      <c r="P32251" s="4">
        <v>67.478999999999999</v>
      </c>
      <c r="Q32251" s="4">
        <v>132.41800000000001</v>
      </c>
      <c r="R32251" s="4">
        <v>132.107</v>
      </c>
      <c r="S32251" s="4">
        <v>59.793999999999997</v>
      </c>
      <c r="T32251" s="4">
        <v>59.481000000000002</v>
      </c>
      <c r="U32251" s="5">
        <v>675.75400000000002</v>
      </c>
    </row>
    <row r="32252" spans="6:21" x14ac:dyDescent="0.2">
      <c r="F32252" s="2" t="s">
        <v>449</v>
      </c>
      <c r="G32252" s="2" t="s">
        <v>112</v>
      </c>
      <c r="H32252" s="4">
        <v>33.249000000000002</v>
      </c>
      <c r="I32252" s="4">
        <v>33.326000000000001</v>
      </c>
      <c r="J32252" s="4">
        <v>21.045000000000002</v>
      </c>
      <c r="K32252" s="4">
        <v>20.535</v>
      </c>
      <c r="L32252" s="4">
        <v>26.295999999999999</v>
      </c>
      <c r="M32252" s="4">
        <v>26.273</v>
      </c>
      <c r="N32252" s="4">
        <v>27.452000000000002</v>
      </c>
      <c r="O32252" s="4">
        <v>27.350999999999999</v>
      </c>
      <c r="P32252" s="4">
        <v>67.81</v>
      </c>
      <c r="Q32252" s="4">
        <v>124.35</v>
      </c>
      <c r="R32252" s="4">
        <v>124.065</v>
      </c>
      <c r="S32252" s="4">
        <v>60.088999999999999</v>
      </c>
      <c r="T32252" s="4">
        <v>59.790999999999997</v>
      </c>
      <c r="U32252" s="5">
        <v>651.63199999999995</v>
      </c>
    </row>
    <row r="32253" spans="6:21" x14ac:dyDescent="0.2">
      <c r="F32253" s="2" t="s">
        <v>449</v>
      </c>
      <c r="G32253" s="2" t="s">
        <v>113</v>
      </c>
      <c r="H32253" s="4">
        <v>34.198</v>
      </c>
      <c r="I32253" s="4">
        <v>34.082999999999998</v>
      </c>
      <c r="J32253" s="4">
        <v>20.989000000000001</v>
      </c>
      <c r="K32253" s="4">
        <v>20.475999999999999</v>
      </c>
      <c r="L32253" s="4">
        <v>24.6</v>
      </c>
      <c r="M32253" s="4">
        <v>24.577000000000002</v>
      </c>
      <c r="N32253" s="4">
        <v>25.68</v>
      </c>
      <c r="O32253" s="4">
        <v>25.577999999999999</v>
      </c>
      <c r="P32253" s="4">
        <v>68.293000000000006</v>
      </c>
      <c r="Q32253" s="4">
        <v>115.873</v>
      </c>
      <c r="R32253" s="4">
        <v>115.6</v>
      </c>
      <c r="S32253" s="4">
        <v>61.457000000000001</v>
      </c>
      <c r="T32253" s="4">
        <v>61.14</v>
      </c>
      <c r="U32253" s="5">
        <v>632.54399999999998</v>
      </c>
    </row>
    <row r="32254" spans="6:21" x14ac:dyDescent="0.2">
      <c r="F32254" s="2" t="s">
        <v>449</v>
      </c>
      <c r="G32254" s="2" t="s">
        <v>114</v>
      </c>
      <c r="H32254" s="4">
        <v>35.08</v>
      </c>
      <c r="I32254" s="4">
        <v>35.067</v>
      </c>
      <c r="J32254" s="4">
        <v>20.887</v>
      </c>
      <c r="K32254" s="4">
        <v>20.382000000000001</v>
      </c>
      <c r="L32254" s="4">
        <v>22.975999999999999</v>
      </c>
      <c r="M32254" s="4">
        <v>22.954999999999998</v>
      </c>
      <c r="N32254" s="4">
        <v>23.984999999999999</v>
      </c>
      <c r="O32254" s="4">
        <v>23.9</v>
      </c>
      <c r="P32254" s="4">
        <v>70.259</v>
      </c>
      <c r="Q32254" s="4">
        <v>108.054</v>
      </c>
      <c r="R32254" s="4">
        <v>107.803</v>
      </c>
      <c r="S32254" s="4">
        <v>63.225999999999999</v>
      </c>
      <c r="T32254" s="4">
        <v>62.917999999999999</v>
      </c>
      <c r="U32254" s="5">
        <v>617.49199999999996</v>
      </c>
    </row>
    <row r="32255" spans="6:21" x14ac:dyDescent="0.2">
      <c r="F32255" s="2" t="s">
        <v>450</v>
      </c>
      <c r="G32255" s="2" t="s">
        <v>19</v>
      </c>
      <c r="H32255" s="4">
        <v>34.107999999999997</v>
      </c>
      <c r="I32255" s="4">
        <v>34.094000000000001</v>
      </c>
      <c r="J32255" s="4">
        <v>19.503</v>
      </c>
      <c r="K32255" s="4">
        <v>19.029</v>
      </c>
      <c r="L32255" s="4">
        <v>20.16</v>
      </c>
      <c r="M32255" s="4">
        <v>20.141999999999999</v>
      </c>
      <c r="N32255" s="4">
        <v>21.045999999999999</v>
      </c>
      <c r="O32255" s="4">
        <v>20.963000000000001</v>
      </c>
      <c r="P32255" s="4">
        <v>68.305999999999997</v>
      </c>
      <c r="Q32255" s="4">
        <v>147.41399999999999</v>
      </c>
      <c r="R32255" s="4">
        <v>147.07400000000001</v>
      </c>
      <c r="S32255" s="4">
        <v>64.400000000000006</v>
      </c>
      <c r="T32255" s="4">
        <v>64.066999999999993</v>
      </c>
      <c r="U32255" s="5">
        <v>680.30600000000004</v>
      </c>
    </row>
    <row r="32256" spans="6:21" x14ac:dyDescent="0.2">
      <c r="F32256" s="2" t="s">
        <v>450</v>
      </c>
      <c r="G32256" s="2" t="s">
        <v>20</v>
      </c>
      <c r="H32256" s="4">
        <v>33.944000000000003</v>
      </c>
      <c r="I32256" s="4">
        <v>33.956000000000003</v>
      </c>
      <c r="J32256" s="4">
        <v>18.565000000000001</v>
      </c>
      <c r="K32256" s="4">
        <v>18.114000000000001</v>
      </c>
      <c r="L32256" s="4">
        <v>18.059000000000001</v>
      </c>
      <c r="M32256" s="4">
        <v>18.042999999999999</v>
      </c>
      <c r="N32256" s="4">
        <v>18.852</v>
      </c>
      <c r="O32256" s="4">
        <v>18.779</v>
      </c>
      <c r="P32256" s="4">
        <v>68.03</v>
      </c>
      <c r="Q32256" s="4">
        <v>170.01</v>
      </c>
      <c r="R32256" s="4">
        <v>169.619</v>
      </c>
      <c r="S32256" s="4">
        <v>64.14</v>
      </c>
      <c r="T32256" s="4">
        <v>63.814999999999998</v>
      </c>
      <c r="U32256" s="5">
        <v>713.92600000000004</v>
      </c>
    </row>
    <row r="32257" spans="6:21" x14ac:dyDescent="0.2">
      <c r="F32257" s="2" t="s">
        <v>450</v>
      </c>
      <c r="G32257" s="2" t="s">
        <v>21</v>
      </c>
      <c r="H32257" s="4">
        <v>34.755000000000003</v>
      </c>
      <c r="I32257" s="4">
        <v>34.656999999999996</v>
      </c>
      <c r="J32257" s="4">
        <v>18.04</v>
      </c>
      <c r="K32257" s="4">
        <v>17.602</v>
      </c>
      <c r="L32257" s="4">
        <v>16.643000000000001</v>
      </c>
      <c r="M32257" s="4">
        <v>16.628</v>
      </c>
      <c r="N32257" s="4">
        <v>17.373999999999999</v>
      </c>
      <c r="O32257" s="4">
        <v>17.305</v>
      </c>
      <c r="P32257" s="4">
        <v>69.433999999999997</v>
      </c>
      <c r="Q32257" s="4">
        <v>167.30500000000001</v>
      </c>
      <c r="R32257" s="4">
        <v>166.91200000000001</v>
      </c>
      <c r="S32257" s="4">
        <v>65.463999999999999</v>
      </c>
      <c r="T32257" s="4">
        <v>65.135999999999996</v>
      </c>
      <c r="U32257" s="5">
        <v>707.255</v>
      </c>
    </row>
    <row r="32258" spans="6:21" x14ac:dyDescent="0.2">
      <c r="F32258" s="2" t="s">
        <v>450</v>
      </c>
      <c r="G32258" s="2" t="s">
        <v>22</v>
      </c>
      <c r="H32258" s="4">
        <v>35.543999999999997</v>
      </c>
      <c r="I32258" s="4">
        <v>35.633000000000003</v>
      </c>
      <c r="J32258" s="4">
        <v>17.739000000000001</v>
      </c>
      <c r="K32258" s="4">
        <v>17.306999999999999</v>
      </c>
      <c r="L32258" s="4">
        <v>15.555</v>
      </c>
      <c r="M32258" s="4">
        <v>15.541</v>
      </c>
      <c r="N32258" s="4">
        <v>16.236999999999998</v>
      </c>
      <c r="O32258" s="4">
        <v>16.173999999999999</v>
      </c>
      <c r="P32258" s="4">
        <v>71.394999999999996</v>
      </c>
      <c r="Q32258" s="4">
        <v>163.33699999999999</v>
      </c>
      <c r="R32258" s="4">
        <v>162.95500000000001</v>
      </c>
      <c r="S32258" s="4">
        <v>67.311999999999998</v>
      </c>
      <c r="T32258" s="4">
        <v>66.98</v>
      </c>
      <c r="U32258" s="5">
        <v>701.70899999999995</v>
      </c>
    </row>
    <row r="32259" spans="6:21" x14ac:dyDescent="0.2">
      <c r="F32259" s="2" t="s">
        <v>450</v>
      </c>
      <c r="G32259" s="2" t="s">
        <v>23</v>
      </c>
      <c r="H32259" s="4">
        <v>37.073</v>
      </c>
      <c r="I32259" s="4">
        <v>37.113</v>
      </c>
      <c r="J32259" s="4">
        <v>17.763999999999999</v>
      </c>
      <c r="K32259" s="4">
        <v>17.332000000000001</v>
      </c>
      <c r="L32259" s="4">
        <v>15</v>
      </c>
      <c r="M32259" s="4">
        <v>14.986000000000001</v>
      </c>
      <c r="N32259" s="4">
        <v>15.66</v>
      </c>
      <c r="O32259" s="4">
        <v>15.6</v>
      </c>
      <c r="P32259" s="4">
        <v>74.314999999999998</v>
      </c>
      <c r="Q32259" s="4">
        <v>165.90299999999999</v>
      </c>
      <c r="R32259" s="4">
        <v>165.51400000000001</v>
      </c>
      <c r="S32259" s="4">
        <v>70.11</v>
      </c>
      <c r="T32259" s="4">
        <v>69.754000000000005</v>
      </c>
      <c r="U32259" s="5">
        <v>716.12400000000002</v>
      </c>
    </row>
    <row r="32260" spans="6:21" x14ac:dyDescent="0.2">
      <c r="F32260" s="2" t="s">
        <v>450</v>
      </c>
      <c r="G32260" s="2" t="s">
        <v>24</v>
      </c>
      <c r="H32260" s="4">
        <v>37.401000000000003</v>
      </c>
      <c r="I32260" s="4">
        <v>37.472000000000001</v>
      </c>
      <c r="J32260" s="4">
        <v>17.376999999999999</v>
      </c>
      <c r="K32260" s="4">
        <v>16.957000000000001</v>
      </c>
      <c r="L32260" s="4">
        <v>14.291</v>
      </c>
      <c r="M32260" s="4">
        <v>14.279</v>
      </c>
      <c r="N32260" s="4">
        <v>14.919</v>
      </c>
      <c r="O32260" s="4">
        <v>14.863</v>
      </c>
      <c r="P32260" s="4">
        <v>75.028000000000006</v>
      </c>
      <c r="Q32260" s="4">
        <v>160.869</v>
      </c>
      <c r="R32260" s="4">
        <v>160.494</v>
      </c>
      <c r="S32260" s="4">
        <v>70.781999999999996</v>
      </c>
      <c r="T32260" s="4">
        <v>70.430000000000007</v>
      </c>
      <c r="U32260" s="5">
        <v>705.16200000000003</v>
      </c>
    </row>
    <row r="32261" spans="6:21" x14ac:dyDescent="0.2">
      <c r="F32261" s="2" t="s">
        <v>450</v>
      </c>
      <c r="G32261" s="2" t="s">
        <v>25</v>
      </c>
      <c r="H32261" s="4">
        <v>37.423999999999999</v>
      </c>
      <c r="I32261" s="4">
        <v>37.423999999999999</v>
      </c>
      <c r="J32261" s="4">
        <v>16.899000000000001</v>
      </c>
      <c r="K32261" s="4">
        <v>16.488</v>
      </c>
      <c r="L32261" s="4">
        <v>13.718</v>
      </c>
      <c r="M32261" s="4">
        <v>13.704000000000001</v>
      </c>
      <c r="N32261" s="4">
        <v>14.321</v>
      </c>
      <c r="O32261" s="4">
        <v>14.268000000000001</v>
      </c>
      <c r="P32261" s="4">
        <v>74.454999999999998</v>
      </c>
      <c r="Q32261" s="4">
        <v>159.286</v>
      </c>
      <c r="R32261" s="4">
        <v>158.911</v>
      </c>
      <c r="S32261" s="4">
        <v>70.697000000000003</v>
      </c>
      <c r="T32261" s="4">
        <v>70.343999999999994</v>
      </c>
      <c r="U32261" s="5">
        <v>697.93899999999996</v>
      </c>
    </row>
    <row r="32262" spans="6:21" x14ac:dyDescent="0.2">
      <c r="F32262" s="2" t="s">
        <v>450</v>
      </c>
      <c r="G32262" s="2" t="s">
        <v>26</v>
      </c>
      <c r="H32262" s="4">
        <v>37.573</v>
      </c>
      <c r="I32262" s="4">
        <v>37.598999999999997</v>
      </c>
      <c r="J32262" s="4">
        <v>16.584</v>
      </c>
      <c r="K32262" s="4">
        <v>16.178999999999998</v>
      </c>
      <c r="L32262" s="4">
        <v>13.419</v>
      </c>
      <c r="M32262" s="4">
        <v>13.406000000000001</v>
      </c>
      <c r="N32262" s="4">
        <v>14.007999999999999</v>
      </c>
      <c r="O32262" s="4">
        <v>13.954000000000001</v>
      </c>
      <c r="P32262" s="4">
        <v>74.8</v>
      </c>
      <c r="Q32262" s="4">
        <v>157.262</v>
      </c>
      <c r="R32262" s="4">
        <v>156.893</v>
      </c>
      <c r="S32262" s="4">
        <v>71.025000000000006</v>
      </c>
      <c r="T32262" s="4">
        <v>70.671000000000006</v>
      </c>
      <c r="U32262" s="5">
        <v>693.37300000000005</v>
      </c>
    </row>
    <row r="32263" spans="6:21" x14ac:dyDescent="0.2">
      <c r="F32263" s="2" t="s">
        <v>450</v>
      </c>
      <c r="G32263" s="2" t="s">
        <v>27</v>
      </c>
      <c r="H32263" s="4">
        <v>38.186999999999998</v>
      </c>
      <c r="I32263" s="4">
        <v>38.106000000000002</v>
      </c>
      <c r="J32263" s="4">
        <v>16.440000000000001</v>
      </c>
      <c r="K32263" s="4">
        <v>16.044</v>
      </c>
      <c r="L32263" s="4">
        <v>13.366</v>
      </c>
      <c r="M32263" s="4">
        <v>13.353999999999999</v>
      </c>
      <c r="N32263" s="4">
        <v>13.952999999999999</v>
      </c>
      <c r="O32263" s="4">
        <v>13.897</v>
      </c>
      <c r="P32263" s="4">
        <v>75.805000000000007</v>
      </c>
      <c r="Q32263" s="4">
        <v>174.91900000000001</v>
      </c>
      <c r="R32263" s="4">
        <v>174.50899999999999</v>
      </c>
      <c r="S32263" s="4">
        <v>71.978999999999999</v>
      </c>
      <c r="T32263" s="4">
        <v>71.619</v>
      </c>
      <c r="U32263" s="5">
        <v>732.178</v>
      </c>
    </row>
    <row r="32264" spans="6:21" x14ac:dyDescent="0.2">
      <c r="F32264" s="2" t="s">
        <v>450</v>
      </c>
      <c r="G32264" s="2" t="s">
        <v>28</v>
      </c>
      <c r="H32264" s="4">
        <v>37.767000000000003</v>
      </c>
      <c r="I32264" s="4">
        <v>37.758000000000003</v>
      </c>
      <c r="J32264" s="4">
        <v>15.994999999999999</v>
      </c>
      <c r="K32264" s="4">
        <v>15.605</v>
      </c>
      <c r="L32264" s="4">
        <v>13.081</v>
      </c>
      <c r="M32264" s="4">
        <v>13.068</v>
      </c>
      <c r="N32264" s="4">
        <v>13.654999999999999</v>
      </c>
      <c r="O32264" s="4">
        <v>13.6</v>
      </c>
      <c r="P32264" s="4">
        <v>75.12</v>
      </c>
      <c r="Q32264" s="4">
        <v>176.71</v>
      </c>
      <c r="R32264" s="4">
        <v>176.29400000000001</v>
      </c>
      <c r="S32264" s="4">
        <v>71.328999999999994</v>
      </c>
      <c r="T32264" s="4">
        <v>70.960999999999999</v>
      </c>
      <c r="U32264" s="5">
        <v>730.94299999999998</v>
      </c>
    </row>
    <row r="32265" spans="6:21" x14ac:dyDescent="0.2">
      <c r="F32265" s="2" t="s">
        <v>450</v>
      </c>
      <c r="G32265" s="2" t="s">
        <v>29</v>
      </c>
      <c r="H32265" s="4">
        <v>37.308999999999997</v>
      </c>
      <c r="I32265" s="4">
        <v>37.222000000000001</v>
      </c>
      <c r="J32265" s="4">
        <v>15.571</v>
      </c>
      <c r="K32265" s="4">
        <v>15.194000000000001</v>
      </c>
      <c r="L32265" s="4">
        <v>12.829000000000001</v>
      </c>
      <c r="M32265" s="4">
        <v>12.816000000000001</v>
      </c>
      <c r="N32265" s="4">
        <v>13.393000000000001</v>
      </c>
      <c r="O32265" s="4">
        <v>13.337</v>
      </c>
      <c r="P32265" s="4">
        <v>74.046999999999997</v>
      </c>
      <c r="Q32265" s="4">
        <v>185.31899999999999</v>
      </c>
      <c r="R32265" s="4">
        <v>184.89099999999999</v>
      </c>
      <c r="S32265" s="4">
        <v>70.31</v>
      </c>
      <c r="T32265" s="4">
        <v>69.950999999999993</v>
      </c>
      <c r="U32265" s="5">
        <v>742.18899999999996</v>
      </c>
    </row>
    <row r="32266" spans="6:21" x14ac:dyDescent="0.2">
      <c r="F32266" s="2" t="s">
        <v>450</v>
      </c>
      <c r="G32266" s="2" t="s">
        <v>30</v>
      </c>
      <c r="H32266" s="4">
        <v>37.139000000000003</v>
      </c>
      <c r="I32266" s="4">
        <v>37.112000000000002</v>
      </c>
      <c r="J32266" s="4">
        <v>15.46</v>
      </c>
      <c r="K32266" s="4">
        <v>15.085000000000001</v>
      </c>
      <c r="L32266" s="4">
        <v>12.694000000000001</v>
      </c>
      <c r="M32266" s="4">
        <v>12.682</v>
      </c>
      <c r="N32266" s="4">
        <v>13.25</v>
      </c>
      <c r="O32266" s="4">
        <v>13.2</v>
      </c>
      <c r="P32266" s="4">
        <v>73.83</v>
      </c>
      <c r="Q32266" s="4">
        <v>189.50800000000001</v>
      </c>
      <c r="R32266" s="4">
        <v>189.07</v>
      </c>
      <c r="S32266" s="4">
        <v>70.102999999999994</v>
      </c>
      <c r="T32266" s="4">
        <v>69.751000000000005</v>
      </c>
      <c r="U32266" s="5">
        <v>748.88400000000001</v>
      </c>
    </row>
    <row r="32267" spans="6:21" x14ac:dyDescent="0.2">
      <c r="F32267" s="2" t="s">
        <v>450</v>
      </c>
      <c r="G32267" s="2" t="s">
        <v>31</v>
      </c>
      <c r="H32267" s="4">
        <v>37.283000000000001</v>
      </c>
      <c r="I32267" s="4">
        <v>37.331000000000003</v>
      </c>
      <c r="J32267" s="4">
        <v>15.617000000000001</v>
      </c>
      <c r="K32267" s="4">
        <v>15.238</v>
      </c>
      <c r="L32267" s="4">
        <v>12.67</v>
      </c>
      <c r="M32267" s="4">
        <v>12.659000000000001</v>
      </c>
      <c r="N32267" s="4">
        <v>13.226000000000001</v>
      </c>
      <c r="O32267" s="4">
        <v>13.173</v>
      </c>
      <c r="P32267" s="4">
        <v>74.265000000000001</v>
      </c>
      <c r="Q32267" s="4">
        <v>194.31200000000001</v>
      </c>
      <c r="R32267" s="4">
        <v>193.86099999999999</v>
      </c>
      <c r="S32267" s="4">
        <v>70.516000000000005</v>
      </c>
      <c r="T32267" s="4">
        <v>70.16</v>
      </c>
      <c r="U32267" s="5">
        <v>760.31100000000004</v>
      </c>
    </row>
    <row r="32268" spans="6:21" x14ac:dyDescent="0.2">
      <c r="F32268" s="2" t="s">
        <v>450</v>
      </c>
      <c r="G32268" s="2" t="s">
        <v>32</v>
      </c>
      <c r="H32268" s="4">
        <v>37.244999999999997</v>
      </c>
      <c r="I32268" s="4">
        <v>37.301000000000002</v>
      </c>
      <c r="J32268" s="4">
        <v>15.866</v>
      </c>
      <c r="K32268" s="4">
        <v>15.481999999999999</v>
      </c>
      <c r="L32268" s="4">
        <v>12.595000000000001</v>
      </c>
      <c r="M32268" s="4">
        <v>12.583</v>
      </c>
      <c r="N32268" s="4">
        <v>13.148</v>
      </c>
      <c r="O32268" s="4">
        <v>13.099</v>
      </c>
      <c r="P32268" s="4">
        <v>74.207999999999998</v>
      </c>
      <c r="Q32268" s="4">
        <v>197.24299999999999</v>
      </c>
      <c r="R32268" s="4">
        <v>196.785</v>
      </c>
      <c r="S32268" s="4">
        <v>70.462000000000003</v>
      </c>
      <c r="T32268" s="4">
        <v>70.097999999999999</v>
      </c>
      <c r="U32268" s="5">
        <v>766.11500000000001</v>
      </c>
    </row>
    <row r="32269" spans="6:21" x14ac:dyDescent="0.2">
      <c r="F32269" s="2" t="s">
        <v>450</v>
      </c>
      <c r="G32269" s="2" t="s">
        <v>33</v>
      </c>
      <c r="H32269" s="4">
        <v>37.427</v>
      </c>
      <c r="I32269" s="4">
        <v>37.463999999999999</v>
      </c>
      <c r="J32269" s="4">
        <v>16.425999999999998</v>
      </c>
      <c r="K32269" s="4">
        <v>16.027999999999999</v>
      </c>
      <c r="L32269" s="4">
        <v>12.552</v>
      </c>
      <c r="M32269" s="4">
        <v>12.54</v>
      </c>
      <c r="N32269" s="4">
        <v>13.103</v>
      </c>
      <c r="O32269" s="4">
        <v>13.055999999999999</v>
      </c>
      <c r="P32269" s="4">
        <v>74.531000000000006</v>
      </c>
      <c r="Q32269" s="4">
        <v>200.858</v>
      </c>
      <c r="R32269" s="4">
        <v>200.38900000000001</v>
      </c>
      <c r="S32269" s="4">
        <v>70.77</v>
      </c>
      <c r="T32269" s="4">
        <v>70.412999999999997</v>
      </c>
      <c r="U32269" s="5">
        <v>775.55700000000002</v>
      </c>
    </row>
    <row r="32270" spans="6:21" x14ac:dyDescent="0.2">
      <c r="F32270" s="2" t="s">
        <v>450</v>
      </c>
      <c r="G32270" s="2" t="s">
        <v>34</v>
      </c>
      <c r="H32270" s="4">
        <v>37.390999999999998</v>
      </c>
      <c r="I32270" s="4">
        <v>37.448999999999998</v>
      </c>
      <c r="J32270" s="4">
        <v>17.106000000000002</v>
      </c>
      <c r="K32270" s="4">
        <v>16.692</v>
      </c>
      <c r="L32270" s="4">
        <v>12.547000000000001</v>
      </c>
      <c r="M32270" s="4">
        <v>12.535</v>
      </c>
      <c r="N32270" s="4">
        <v>13.098000000000001</v>
      </c>
      <c r="O32270" s="4">
        <v>13.048</v>
      </c>
      <c r="P32270" s="4">
        <v>74.503</v>
      </c>
      <c r="Q32270" s="4">
        <v>203.87299999999999</v>
      </c>
      <c r="R32270" s="4">
        <v>203.398</v>
      </c>
      <c r="S32270" s="4">
        <v>70.742999999999995</v>
      </c>
      <c r="T32270" s="4">
        <v>70.381</v>
      </c>
      <c r="U32270" s="5">
        <v>782.76400000000001</v>
      </c>
    </row>
    <row r="32271" spans="6:21" x14ac:dyDescent="0.2">
      <c r="F32271" s="2" t="s">
        <v>450</v>
      </c>
      <c r="G32271" s="2" t="s">
        <v>35</v>
      </c>
      <c r="H32271" s="4">
        <v>38.22</v>
      </c>
      <c r="I32271" s="4">
        <v>38.145000000000003</v>
      </c>
      <c r="J32271" s="4">
        <v>18.358000000000001</v>
      </c>
      <c r="K32271" s="4">
        <v>17.91</v>
      </c>
      <c r="L32271" s="4">
        <v>12.813000000000001</v>
      </c>
      <c r="M32271" s="4">
        <v>12.801</v>
      </c>
      <c r="N32271" s="4">
        <v>13.377000000000001</v>
      </c>
      <c r="O32271" s="4">
        <v>13.323</v>
      </c>
      <c r="P32271" s="4">
        <v>75.887</v>
      </c>
      <c r="Q32271" s="4">
        <v>211.827</v>
      </c>
      <c r="R32271" s="4">
        <v>211.334</v>
      </c>
      <c r="S32271" s="4">
        <v>72.057000000000002</v>
      </c>
      <c r="T32271" s="4">
        <v>71.703000000000003</v>
      </c>
      <c r="U32271" s="5">
        <v>807.755</v>
      </c>
    </row>
    <row r="32272" spans="6:21" x14ac:dyDescent="0.2">
      <c r="F32272" s="2" t="s">
        <v>450</v>
      </c>
      <c r="G32272" s="2" t="s">
        <v>36</v>
      </c>
      <c r="H32272" s="4">
        <v>37.680999999999997</v>
      </c>
      <c r="I32272" s="4">
        <v>37.759</v>
      </c>
      <c r="J32272" s="4">
        <v>19.193000000000001</v>
      </c>
      <c r="K32272" s="4">
        <v>18.727</v>
      </c>
      <c r="L32272" s="4">
        <v>12.815</v>
      </c>
      <c r="M32272" s="4">
        <v>12.804</v>
      </c>
      <c r="N32272" s="4">
        <v>13.378</v>
      </c>
      <c r="O32272" s="4">
        <v>13.329000000000001</v>
      </c>
      <c r="P32272" s="4">
        <v>75.116</v>
      </c>
      <c r="Q32272" s="4">
        <v>215.036</v>
      </c>
      <c r="R32272" s="4">
        <v>214.53299999999999</v>
      </c>
      <c r="S32272" s="4">
        <v>71.323999999999998</v>
      </c>
      <c r="T32272" s="4">
        <v>70.966999999999999</v>
      </c>
      <c r="U32272" s="5">
        <v>812.66200000000003</v>
      </c>
    </row>
    <row r="32273" spans="6:21" x14ac:dyDescent="0.2">
      <c r="F32273" s="2" t="s">
        <v>450</v>
      </c>
      <c r="G32273" s="2" t="s">
        <v>37</v>
      </c>
      <c r="H32273" s="4">
        <v>37.594000000000001</v>
      </c>
      <c r="I32273" s="4">
        <v>37.548999999999999</v>
      </c>
      <c r="J32273" s="4">
        <v>20.071999999999999</v>
      </c>
      <c r="K32273" s="4">
        <v>19.582999999999998</v>
      </c>
      <c r="L32273" s="4">
        <v>12.91</v>
      </c>
      <c r="M32273" s="4">
        <v>12.898</v>
      </c>
      <c r="N32273" s="4">
        <v>13.476000000000001</v>
      </c>
      <c r="O32273" s="4">
        <v>13.427</v>
      </c>
      <c r="P32273" s="4">
        <v>75.188999999999993</v>
      </c>
      <c r="Q32273" s="4">
        <v>220.00800000000001</v>
      </c>
      <c r="R32273" s="4">
        <v>219.49600000000001</v>
      </c>
      <c r="S32273" s="4">
        <v>70.935000000000002</v>
      </c>
      <c r="T32273" s="4">
        <v>70.567999999999998</v>
      </c>
      <c r="U32273" s="5">
        <v>823.70500000000004</v>
      </c>
    </row>
    <row r="32274" spans="6:21" x14ac:dyDescent="0.2">
      <c r="F32274" s="2" t="s">
        <v>450</v>
      </c>
      <c r="G32274" s="2" t="s">
        <v>38</v>
      </c>
      <c r="H32274" s="4">
        <v>37.845999999999997</v>
      </c>
      <c r="I32274" s="4">
        <v>37.735999999999997</v>
      </c>
      <c r="J32274" s="4">
        <v>20.928999999999998</v>
      </c>
      <c r="K32274" s="4">
        <v>20.419</v>
      </c>
      <c r="L32274" s="4">
        <v>13.204000000000001</v>
      </c>
      <c r="M32274" s="4">
        <v>13.193</v>
      </c>
      <c r="N32274" s="4">
        <v>13.785</v>
      </c>
      <c r="O32274" s="4">
        <v>13.734</v>
      </c>
      <c r="P32274" s="4">
        <v>75.558000000000007</v>
      </c>
      <c r="Q32274" s="4">
        <v>227.43700000000001</v>
      </c>
      <c r="R32274" s="4">
        <v>226.90600000000001</v>
      </c>
      <c r="S32274" s="4">
        <v>71.281999999999996</v>
      </c>
      <c r="T32274" s="4">
        <v>70.921000000000006</v>
      </c>
      <c r="U32274" s="5">
        <v>842.95</v>
      </c>
    </row>
    <row r="32275" spans="6:21" x14ac:dyDescent="0.2">
      <c r="F32275" s="2" t="s">
        <v>450</v>
      </c>
      <c r="G32275" s="2" t="s">
        <v>39</v>
      </c>
      <c r="H32275" s="4">
        <v>38.222000000000001</v>
      </c>
      <c r="I32275" s="4">
        <v>38.115000000000002</v>
      </c>
      <c r="J32275" s="4">
        <v>21.637</v>
      </c>
      <c r="K32275" s="4">
        <v>21.111000000000001</v>
      </c>
      <c r="L32275" s="4">
        <v>13.635999999999999</v>
      </c>
      <c r="M32275" s="4">
        <v>13.624000000000001</v>
      </c>
      <c r="N32275" s="4">
        <v>14.236000000000001</v>
      </c>
      <c r="O32275" s="4">
        <v>14.18</v>
      </c>
      <c r="P32275" s="4">
        <v>76.313000000000002</v>
      </c>
      <c r="Q32275" s="4">
        <v>235.898</v>
      </c>
      <c r="R32275" s="4">
        <v>235.34800000000001</v>
      </c>
      <c r="S32275" s="4">
        <v>71.995000000000005</v>
      </c>
      <c r="T32275" s="4">
        <v>71.629000000000005</v>
      </c>
      <c r="U32275" s="5">
        <v>865.94399999999996</v>
      </c>
    </row>
    <row r="32276" spans="6:21" x14ac:dyDescent="0.2">
      <c r="F32276" s="2" t="s">
        <v>450</v>
      </c>
      <c r="G32276" s="2" t="s">
        <v>40</v>
      </c>
      <c r="H32276" s="4">
        <v>37.911000000000001</v>
      </c>
      <c r="I32276" s="4">
        <v>38.021000000000001</v>
      </c>
      <c r="J32276" s="4">
        <v>21.917000000000002</v>
      </c>
      <c r="K32276" s="4">
        <v>21.384</v>
      </c>
      <c r="L32276" s="4">
        <v>14.336</v>
      </c>
      <c r="M32276" s="4">
        <v>14.321999999999999</v>
      </c>
      <c r="N32276" s="4">
        <v>14.965</v>
      </c>
      <c r="O32276" s="4">
        <v>14.912000000000001</v>
      </c>
      <c r="P32276" s="4">
        <v>76.132999999999996</v>
      </c>
      <c r="Q32276" s="4">
        <v>231.416</v>
      </c>
      <c r="R32276" s="4">
        <v>230.87200000000001</v>
      </c>
      <c r="S32276" s="4">
        <v>71.825000000000003</v>
      </c>
      <c r="T32276" s="4">
        <v>71.463999999999999</v>
      </c>
      <c r="U32276" s="5">
        <v>859.47799999999995</v>
      </c>
    </row>
    <row r="32277" spans="6:21" x14ac:dyDescent="0.2">
      <c r="F32277" s="2" t="s">
        <v>450</v>
      </c>
      <c r="G32277" s="2" t="s">
        <v>41</v>
      </c>
      <c r="H32277" s="4">
        <v>38.496000000000002</v>
      </c>
      <c r="I32277" s="4">
        <v>38.529000000000003</v>
      </c>
      <c r="J32277" s="4">
        <v>22.581</v>
      </c>
      <c r="K32277" s="4">
        <v>22.032</v>
      </c>
      <c r="L32277" s="4">
        <v>16.077000000000002</v>
      </c>
      <c r="M32277" s="4">
        <v>16.062000000000001</v>
      </c>
      <c r="N32277" s="4">
        <v>16.783000000000001</v>
      </c>
      <c r="O32277" s="4">
        <v>16.716999999999999</v>
      </c>
      <c r="P32277" s="4">
        <v>91.481999999999999</v>
      </c>
      <c r="Q32277" s="4">
        <v>222.505</v>
      </c>
      <c r="R32277" s="4">
        <v>221.989</v>
      </c>
      <c r="S32277" s="4">
        <v>72.784000000000006</v>
      </c>
      <c r="T32277" s="4">
        <v>72.411000000000001</v>
      </c>
      <c r="U32277" s="5">
        <v>868.44799999999998</v>
      </c>
    </row>
    <row r="32278" spans="6:21" x14ac:dyDescent="0.2">
      <c r="F32278" s="2" t="s">
        <v>450</v>
      </c>
      <c r="G32278" s="2" t="s">
        <v>42</v>
      </c>
      <c r="H32278" s="4">
        <v>37.902000000000001</v>
      </c>
      <c r="I32278" s="4">
        <v>37.97</v>
      </c>
      <c r="J32278" s="4">
        <v>22.916</v>
      </c>
      <c r="K32278" s="4">
        <v>22.356999999999999</v>
      </c>
      <c r="L32278" s="4">
        <v>18.535</v>
      </c>
      <c r="M32278" s="4">
        <v>18.516999999999999</v>
      </c>
      <c r="N32278" s="4">
        <v>19.349</v>
      </c>
      <c r="O32278" s="4">
        <v>19.276</v>
      </c>
      <c r="P32278" s="4">
        <v>90.155000000000001</v>
      </c>
      <c r="Q32278" s="4">
        <v>191.017</v>
      </c>
      <c r="R32278" s="4">
        <v>190.577</v>
      </c>
      <c r="S32278" s="4">
        <v>71.727999999999994</v>
      </c>
      <c r="T32278" s="4">
        <v>71.361000000000004</v>
      </c>
      <c r="U32278" s="5">
        <v>811.66</v>
      </c>
    </row>
    <row r="32279" spans="6:21" x14ac:dyDescent="0.2">
      <c r="F32279" s="2" t="s">
        <v>450</v>
      </c>
      <c r="G32279" s="2" t="s">
        <v>43</v>
      </c>
      <c r="H32279" s="4">
        <v>41.436999999999998</v>
      </c>
      <c r="I32279" s="4">
        <v>41.326999999999998</v>
      </c>
      <c r="J32279" s="4">
        <v>26.169</v>
      </c>
      <c r="K32279" s="4">
        <v>25.535</v>
      </c>
      <c r="L32279" s="4">
        <v>24.582999999999998</v>
      </c>
      <c r="M32279" s="4">
        <v>24.559000000000001</v>
      </c>
      <c r="N32279" s="4">
        <v>25.663</v>
      </c>
      <c r="O32279" s="4">
        <v>25.568999999999999</v>
      </c>
      <c r="P32279" s="4">
        <v>98.122</v>
      </c>
      <c r="Q32279" s="4">
        <v>40.725000000000001</v>
      </c>
      <c r="R32279" s="4">
        <v>40.634999999999998</v>
      </c>
      <c r="S32279" s="4">
        <v>78.066999999999993</v>
      </c>
      <c r="T32279" s="4">
        <v>77.677000000000007</v>
      </c>
      <c r="U32279" s="5">
        <v>570.06799999999998</v>
      </c>
    </row>
    <row r="32280" spans="6:21" x14ac:dyDescent="0.2">
      <c r="F32280" s="2" t="s">
        <v>450</v>
      </c>
      <c r="G32280" s="2" t="s">
        <v>44</v>
      </c>
      <c r="H32280" s="4">
        <v>38.840000000000003</v>
      </c>
      <c r="I32280" s="4">
        <v>38.960999999999999</v>
      </c>
      <c r="J32280" s="4">
        <v>26.236999999999998</v>
      </c>
      <c r="K32280" s="4">
        <v>25.599</v>
      </c>
      <c r="L32280" s="4">
        <v>28.222000000000001</v>
      </c>
      <c r="M32280" s="4">
        <v>28.196000000000002</v>
      </c>
      <c r="N32280" s="4">
        <v>29.46</v>
      </c>
      <c r="O32280" s="4">
        <v>29.349</v>
      </c>
      <c r="P32280" s="4">
        <v>92.506</v>
      </c>
      <c r="Q32280" s="6">
        <v>0</v>
      </c>
      <c r="R32280" s="6">
        <v>0</v>
      </c>
      <c r="S32280" s="4">
        <v>73.599999999999994</v>
      </c>
      <c r="T32280" s="4">
        <v>73.218000000000004</v>
      </c>
      <c r="U32280" s="5">
        <v>484.18799999999999</v>
      </c>
    </row>
    <row r="32281" spans="6:21" x14ac:dyDescent="0.2">
      <c r="F32281" s="2" t="s">
        <v>450</v>
      </c>
      <c r="G32281" s="2" t="s">
        <v>45</v>
      </c>
      <c r="H32281" s="4">
        <v>36.195</v>
      </c>
      <c r="I32281" s="4">
        <v>36.250999999999998</v>
      </c>
      <c r="J32281" s="4">
        <v>26.248000000000001</v>
      </c>
      <c r="K32281" s="4">
        <v>25.611000000000001</v>
      </c>
      <c r="L32281" s="4">
        <v>31.079000000000001</v>
      </c>
      <c r="M32281" s="4">
        <v>31.048999999999999</v>
      </c>
      <c r="N32281" s="4">
        <v>32.445</v>
      </c>
      <c r="O32281" s="4">
        <v>32.323999999999998</v>
      </c>
      <c r="P32281" s="4">
        <v>86.075999999999993</v>
      </c>
      <c r="Q32281" s="6">
        <v>0</v>
      </c>
      <c r="R32281" s="6">
        <v>0</v>
      </c>
      <c r="S32281" s="4">
        <v>68.481999999999999</v>
      </c>
      <c r="T32281" s="4">
        <v>68.143000000000001</v>
      </c>
      <c r="U32281" s="5">
        <v>473.90300000000002</v>
      </c>
    </row>
    <row r="32282" spans="6:21" x14ac:dyDescent="0.2">
      <c r="F32282" s="2" t="s">
        <v>450</v>
      </c>
      <c r="G32282" s="2" t="s">
        <v>46</v>
      </c>
      <c r="H32282" s="4">
        <v>34.463000000000001</v>
      </c>
      <c r="I32282" s="4">
        <v>34.481000000000002</v>
      </c>
      <c r="J32282" s="4">
        <v>27.013000000000002</v>
      </c>
      <c r="K32282" s="4">
        <v>26.355</v>
      </c>
      <c r="L32282" s="4">
        <v>33.631999999999998</v>
      </c>
      <c r="M32282" s="4">
        <v>33.600999999999999</v>
      </c>
      <c r="N32282" s="4">
        <v>35.11</v>
      </c>
      <c r="O32282" s="4">
        <v>34.972000000000001</v>
      </c>
      <c r="P32282" s="4">
        <v>81.867000000000004</v>
      </c>
      <c r="Q32282" s="6">
        <v>0</v>
      </c>
      <c r="R32282" s="6">
        <v>0</v>
      </c>
      <c r="S32282" s="4">
        <v>65.134</v>
      </c>
      <c r="T32282" s="4">
        <v>64.805000000000007</v>
      </c>
      <c r="U32282" s="5">
        <v>471.43299999999999</v>
      </c>
    </row>
    <row r="32283" spans="6:21" x14ac:dyDescent="0.2">
      <c r="F32283" s="2" t="s">
        <v>450</v>
      </c>
      <c r="G32283" s="2" t="s">
        <v>47</v>
      </c>
      <c r="H32283" s="4">
        <v>33.694000000000003</v>
      </c>
      <c r="I32283" s="4">
        <v>33.603999999999999</v>
      </c>
      <c r="J32283" s="4">
        <v>28.645</v>
      </c>
      <c r="K32283" s="4">
        <v>27.952000000000002</v>
      </c>
      <c r="L32283" s="4">
        <v>35.744999999999997</v>
      </c>
      <c r="M32283" s="4">
        <v>35.713000000000001</v>
      </c>
      <c r="N32283" s="4">
        <v>37.314999999999998</v>
      </c>
      <c r="O32283" s="4">
        <v>37.167999999999999</v>
      </c>
      <c r="P32283" s="4">
        <v>79.784000000000006</v>
      </c>
      <c r="Q32283" s="6">
        <v>0</v>
      </c>
      <c r="R32283" s="6">
        <v>0</v>
      </c>
      <c r="S32283" s="4">
        <v>63.476999999999997</v>
      </c>
      <c r="T32283" s="4">
        <v>63.167999999999999</v>
      </c>
      <c r="U32283" s="5">
        <v>476.26499999999999</v>
      </c>
    </row>
    <row r="32284" spans="6:21" x14ac:dyDescent="0.2">
      <c r="F32284" s="2" t="s">
        <v>450</v>
      </c>
      <c r="G32284" s="2" t="s">
        <v>48</v>
      </c>
      <c r="H32284" s="4">
        <v>33.119</v>
      </c>
      <c r="I32284" s="4">
        <v>33.040999999999997</v>
      </c>
      <c r="J32284" s="4">
        <v>30.960999999999999</v>
      </c>
      <c r="K32284" s="4">
        <v>30.21</v>
      </c>
      <c r="L32284" s="4">
        <v>37.137999999999998</v>
      </c>
      <c r="M32284" s="4">
        <v>37.101999999999997</v>
      </c>
      <c r="N32284" s="4">
        <v>38.768999999999998</v>
      </c>
      <c r="O32284" s="4">
        <v>38.628</v>
      </c>
      <c r="P32284" s="4">
        <v>78.441999999999993</v>
      </c>
      <c r="Q32284" s="6">
        <v>0</v>
      </c>
      <c r="R32284" s="6">
        <v>0</v>
      </c>
      <c r="S32284" s="4">
        <v>62.408000000000001</v>
      </c>
      <c r="T32284" s="4">
        <v>62.1</v>
      </c>
      <c r="U32284" s="5">
        <v>481.91800000000001</v>
      </c>
    </row>
    <row r="32285" spans="6:21" x14ac:dyDescent="0.2">
      <c r="F32285" s="2" t="s">
        <v>450</v>
      </c>
      <c r="G32285" s="2" t="s">
        <v>49</v>
      </c>
      <c r="H32285" s="4">
        <v>32.665999999999997</v>
      </c>
      <c r="I32285" s="4">
        <v>32.72</v>
      </c>
      <c r="J32285" s="4">
        <v>34.261000000000003</v>
      </c>
      <c r="K32285" s="4">
        <v>33.427999999999997</v>
      </c>
      <c r="L32285" s="4">
        <v>37.978999999999999</v>
      </c>
      <c r="M32285" s="4">
        <v>37.942999999999998</v>
      </c>
      <c r="N32285" s="4">
        <v>39.646999999999998</v>
      </c>
      <c r="O32285" s="4">
        <v>39.494</v>
      </c>
      <c r="P32285" s="4">
        <v>77.680000000000007</v>
      </c>
      <c r="Q32285" s="6">
        <v>0</v>
      </c>
      <c r="R32285" s="6">
        <v>0</v>
      </c>
      <c r="S32285" s="4">
        <v>61.802</v>
      </c>
      <c r="T32285" s="4">
        <v>61.478999999999999</v>
      </c>
      <c r="U32285" s="5">
        <v>489.09899999999999</v>
      </c>
    </row>
    <row r="32286" spans="6:21" x14ac:dyDescent="0.2">
      <c r="F32286" s="2" t="s">
        <v>450</v>
      </c>
      <c r="G32286" s="2" t="s">
        <v>50</v>
      </c>
      <c r="H32286" s="4">
        <v>32.552</v>
      </c>
      <c r="I32286" s="4">
        <v>32.402999999999999</v>
      </c>
      <c r="J32286" s="4">
        <v>38.603000000000002</v>
      </c>
      <c r="K32286" s="4">
        <v>37.667000000000002</v>
      </c>
      <c r="L32286" s="4">
        <v>38.212000000000003</v>
      </c>
      <c r="M32286" s="4">
        <v>38.176000000000002</v>
      </c>
      <c r="N32286" s="4">
        <v>39.89</v>
      </c>
      <c r="O32286" s="4">
        <v>39.737000000000002</v>
      </c>
      <c r="P32286" s="4">
        <v>5.1999999999999998E-2</v>
      </c>
      <c r="Q32286" s="6">
        <v>0</v>
      </c>
      <c r="R32286" s="6">
        <v>0</v>
      </c>
      <c r="S32286" s="4">
        <v>61.212000000000003</v>
      </c>
      <c r="T32286" s="4">
        <v>60.896999999999998</v>
      </c>
      <c r="U32286" s="5">
        <v>419.40100000000001</v>
      </c>
    </row>
    <row r="32287" spans="6:21" x14ac:dyDescent="0.2">
      <c r="F32287" s="2" t="s">
        <v>450</v>
      </c>
      <c r="G32287" s="2" t="s">
        <v>51</v>
      </c>
      <c r="H32287" s="4">
        <v>31.824999999999999</v>
      </c>
      <c r="I32287" s="4">
        <v>31.695</v>
      </c>
      <c r="J32287" s="4">
        <v>43.493000000000002</v>
      </c>
      <c r="K32287" s="4">
        <v>42.438000000000002</v>
      </c>
      <c r="L32287" s="4">
        <v>37.545000000000002</v>
      </c>
      <c r="M32287" s="4">
        <v>37.51</v>
      </c>
      <c r="N32287" s="4">
        <v>39.194000000000003</v>
      </c>
      <c r="O32287" s="4">
        <v>39.049999999999997</v>
      </c>
      <c r="P32287" s="4">
        <v>5.0999999999999997E-2</v>
      </c>
      <c r="Q32287" s="6">
        <v>0</v>
      </c>
      <c r="R32287" s="6">
        <v>0</v>
      </c>
      <c r="S32287" s="4">
        <v>59.878</v>
      </c>
      <c r="T32287" s="4">
        <v>59.578000000000003</v>
      </c>
      <c r="U32287" s="5">
        <v>422.25700000000001</v>
      </c>
    </row>
    <row r="32288" spans="6:21" x14ac:dyDescent="0.2">
      <c r="F32288" s="2" t="s">
        <v>450</v>
      </c>
      <c r="G32288" s="2" t="s">
        <v>52</v>
      </c>
      <c r="H32288" s="4">
        <v>30.858000000000001</v>
      </c>
      <c r="I32288" s="4">
        <v>30.927</v>
      </c>
      <c r="J32288" s="4">
        <v>48.485999999999997</v>
      </c>
      <c r="K32288" s="4">
        <v>47.308</v>
      </c>
      <c r="L32288" s="4">
        <v>36.47</v>
      </c>
      <c r="M32288" s="4">
        <v>36.435000000000002</v>
      </c>
      <c r="N32288" s="4">
        <v>38.072000000000003</v>
      </c>
      <c r="O32288" s="4">
        <v>37.921999999999997</v>
      </c>
      <c r="P32288" s="4">
        <v>5.0999999999999997E-2</v>
      </c>
      <c r="Q32288" s="6">
        <v>0</v>
      </c>
      <c r="R32288" s="6">
        <v>0</v>
      </c>
      <c r="S32288" s="4">
        <v>58.420999999999999</v>
      </c>
      <c r="T32288" s="4">
        <v>58.131999999999998</v>
      </c>
      <c r="U32288" s="5">
        <v>423.08199999999999</v>
      </c>
    </row>
    <row r="32289" spans="6:21" x14ac:dyDescent="0.2">
      <c r="F32289" s="2" t="s">
        <v>450</v>
      </c>
      <c r="G32289" s="2" t="s">
        <v>53</v>
      </c>
      <c r="H32289" s="4">
        <v>30.382000000000001</v>
      </c>
      <c r="I32289" s="4">
        <v>30.274999999999999</v>
      </c>
      <c r="J32289" s="4">
        <v>53.01</v>
      </c>
      <c r="K32289" s="4">
        <v>51.72</v>
      </c>
      <c r="L32289" s="4">
        <v>35.246000000000002</v>
      </c>
      <c r="M32289" s="4">
        <v>35.213999999999999</v>
      </c>
      <c r="N32289" s="4">
        <v>36.795000000000002</v>
      </c>
      <c r="O32289" s="4">
        <v>36.661000000000001</v>
      </c>
      <c r="P32289" s="4">
        <v>4.9000000000000002E-2</v>
      </c>
      <c r="Q32289" s="6">
        <v>0</v>
      </c>
      <c r="R32289" s="6">
        <v>0</v>
      </c>
      <c r="S32289" s="4">
        <v>57.183</v>
      </c>
      <c r="T32289" s="4">
        <v>56.884999999999998</v>
      </c>
      <c r="U32289" s="5">
        <v>423.42</v>
      </c>
    </row>
    <row r="32290" spans="6:21" x14ac:dyDescent="0.2">
      <c r="F32290" s="2" t="s">
        <v>450</v>
      </c>
      <c r="G32290" s="2" t="s">
        <v>54</v>
      </c>
      <c r="H32290" s="4">
        <v>30.027000000000001</v>
      </c>
      <c r="I32290" s="4">
        <v>30.096</v>
      </c>
      <c r="J32290" s="4">
        <v>56.982999999999997</v>
      </c>
      <c r="K32290" s="4">
        <v>55.597000000000001</v>
      </c>
      <c r="L32290" s="4">
        <v>34.406999999999996</v>
      </c>
      <c r="M32290" s="4">
        <v>34.377000000000002</v>
      </c>
      <c r="N32290" s="4">
        <v>35.917999999999999</v>
      </c>
      <c r="O32290" s="4">
        <v>35.777000000000001</v>
      </c>
      <c r="P32290" s="4">
        <v>0.05</v>
      </c>
      <c r="Q32290" s="6">
        <v>0</v>
      </c>
      <c r="R32290" s="6">
        <v>0</v>
      </c>
      <c r="S32290" s="4">
        <v>56.847000000000001</v>
      </c>
      <c r="T32290" s="4">
        <v>56.567</v>
      </c>
      <c r="U32290" s="5">
        <v>426.64600000000002</v>
      </c>
    </row>
    <row r="32291" spans="6:21" x14ac:dyDescent="0.2">
      <c r="F32291" s="2" t="s">
        <v>450</v>
      </c>
      <c r="G32291" s="2" t="s">
        <v>55</v>
      </c>
      <c r="H32291" s="4">
        <v>29.600999999999999</v>
      </c>
      <c r="I32291" s="4">
        <v>29.594000000000001</v>
      </c>
      <c r="J32291" s="4">
        <v>58.463999999999999</v>
      </c>
      <c r="K32291" s="4">
        <v>57.043999999999997</v>
      </c>
      <c r="L32291" s="4">
        <v>33.058</v>
      </c>
      <c r="M32291" s="4">
        <v>33.027000000000001</v>
      </c>
      <c r="N32291" s="4">
        <v>34.51</v>
      </c>
      <c r="O32291" s="4">
        <v>34.384</v>
      </c>
      <c r="P32291" s="4">
        <v>4.9000000000000002E-2</v>
      </c>
      <c r="Q32291" s="6">
        <v>0</v>
      </c>
      <c r="R32291" s="6">
        <v>0</v>
      </c>
      <c r="S32291" s="4">
        <v>55.901000000000003</v>
      </c>
      <c r="T32291" s="4">
        <v>55.619</v>
      </c>
      <c r="U32291" s="5">
        <v>421.25099999999998</v>
      </c>
    </row>
    <row r="32292" spans="6:21" x14ac:dyDescent="0.2">
      <c r="F32292" s="2" t="s">
        <v>450</v>
      </c>
      <c r="G32292" s="2" t="s">
        <v>56</v>
      </c>
      <c r="H32292" s="4">
        <v>29.997</v>
      </c>
      <c r="I32292" s="4">
        <v>29.864999999999998</v>
      </c>
      <c r="J32292" s="4">
        <v>59.99</v>
      </c>
      <c r="K32292" s="4">
        <v>58.531999999999996</v>
      </c>
      <c r="L32292" s="4">
        <v>32.549999999999997</v>
      </c>
      <c r="M32292" s="4">
        <v>32.518999999999998</v>
      </c>
      <c r="N32292" s="4">
        <v>33.979999999999997</v>
      </c>
      <c r="O32292" s="4">
        <v>33.85</v>
      </c>
      <c r="P32292" s="4">
        <v>4.9000000000000002E-2</v>
      </c>
      <c r="Q32292" s="6">
        <v>0</v>
      </c>
      <c r="R32292" s="6">
        <v>0</v>
      </c>
      <c r="S32292" s="4">
        <v>56.411999999999999</v>
      </c>
      <c r="T32292" s="4">
        <v>56.115000000000002</v>
      </c>
      <c r="U32292" s="5">
        <v>423.85899999999998</v>
      </c>
    </row>
    <row r="32293" spans="6:21" x14ac:dyDescent="0.2">
      <c r="F32293" s="2" t="s">
        <v>450</v>
      </c>
      <c r="G32293" s="2" t="s">
        <v>57</v>
      </c>
      <c r="H32293" s="4">
        <v>30.629000000000001</v>
      </c>
      <c r="I32293" s="4">
        <v>30.542999999999999</v>
      </c>
      <c r="J32293" s="4">
        <v>61.457000000000001</v>
      </c>
      <c r="K32293" s="4">
        <v>59.965000000000003</v>
      </c>
      <c r="L32293" s="4">
        <v>32.460999999999999</v>
      </c>
      <c r="M32293" s="4">
        <v>32.432000000000002</v>
      </c>
      <c r="N32293" s="4">
        <v>33.887</v>
      </c>
      <c r="O32293" s="4">
        <v>33.756999999999998</v>
      </c>
      <c r="P32293" s="4">
        <v>4.9000000000000002E-2</v>
      </c>
      <c r="Q32293" s="6">
        <v>0</v>
      </c>
      <c r="R32293" s="6">
        <v>0</v>
      </c>
      <c r="S32293" s="4">
        <v>57.691000000000003</v>
      </c>
      <c r="T32293" s="4">
        <v>57.405000000000001</v>
      </c>
      <c r="U32293" s="5">
        <v>430.27600000000001</v>
      </c>
    </row>
    <row r="32294" spans="6:21" x14ac:dyDescent="0.2">
      <c r="F32294" s="2" t="s">
        <v>450</v>
      </c>
      <c r="G32294" s="2" t="s">
        <v>58</v>
      </c>
      <c r="H32294" s="4">
        <v>30.35</v>
      </c>
      <c r="I32294" s="4">
        <v>30.283000000000001</v>
      </c>
      <c r="J32294" s="4">
        <v>60.811999999999998</v>
      </c>
      <c r="K32294" s="4">
        <v>59.337000000000003</v>
      </c>
      <c r="L32294" s="4">
        <v>31.527000000000001</v>
      </c>
      <c r="M32294" s="4">
        <v>31.498999999999999</v>
      </c>
      <c r="N32294" s="4">
        <v>32.912999999999997</v>
      </c>
      <c r="O32294" s="4">
        <v>32.792999999999999</v>
      </c>
      <c r="P32294" s="4">
        <v>4.8000000000000001E-2</v>
      </c>
      <c r="Q32294" s="6">
        <v>0</v>
      </c>
      <c r="R32294" s="6">
        <v>0</v>
      </c>
      <c r="S32294" s="4">
        <v>57.21</v>
      </c>
      <c r="T32294" s="4">
        <v>56.929000000000002</v>
      </c>
      <c r="U32294" s="5">
        <v>423.70100000000002</v>
      </c>
    </row>
    <row r="32295" spans="6:21" x14ac:dyDescent="0.2">
      <c r="F32295" s="2" t="s">
        <v>450</v>
      </c>
      <c r="G32295" s="2" t="s">
        <v>59</v>
      </c>
      <c r="H32295" s="4">
        <v>29.87</v>
      </c>
      <c r="I32295" s="4">
        <v>30.021999999999998</v>
      </c>
      <c r="J32295" s="4">
        <v>60.313000000000002</v>
      </c>
      <c r="K32295" s="4">
        <v>58.845999999999997</v>
      </c>
      <c r="L32295" s="4">
        <v>30.808</v>
      </c>
      <c r="M32295" s="4">
        <v>30.78</v>
      </c>
      <c r="N32295" s="4">
        <v>32.162999999999997</v>
      </c>
      <c r="O32295" s="4">
        <v>32.040999999999997</v>
      </c>
      <c r="P32295" s="4">
        <v>4.8000000000000001E-2</v>
      </c>
      <c r="Q32295" s="6">
        <v>0</v>
      </c>
      <c r="R32295" s="6">
        <v>0</v>
      </c>
      <c r="S32295" s="4">
        <v>56.716000000000001</v>
      </c>
      <c r="T32295" s="4">
        <v>56.426000000000002</v>
      </c>
      <c r="U32295" s="5">
        <v>418.03300000000002</v>
      </c>
    </row>
    <row r="32296" spans="6:21" x14ac:dyDescent="0.2">
      <c r="F32296" s="2" t="s">
        <v>450</v>
      </c>
      <c r="G32296" s="2" t="s">
        <v>60</v>
      </c>
      <c r="H32296" s="4">
        <v>30.408999999999999</v>
      </c>
      <c r="I32296" s="4">
        <v>30.321999999999999</v>
      </c>
      <c r="J32296" s="4">
        <v>61.231000000000002</v>
      </c>
      <c r="K32296" s="4">
        <v>59.744</v>
      </c>
      <c r="L32296" s="4">
        <v>30.823</v>
      </c>
      <c r="M32296" s="4">
        <v>30.795000000000002</v>
      </c>
      <c r="N32296" s="4">
        <v>32.176000000000002</v>
      </c>
      <c r="O32296" s="4">
        <v>32.061</v>
      </c>
      <c r="P32296" s="4">
        <v>4.8000000000000001E-2</v>
      </c>
      <c r="Q32296" s="6">
        <v>0</v>
      </c>
      <c r="R32296" s="6">
        <v>0</v>
      </c>
      <c r="S32296" s="4">
        <v>57.28</v>
      </c>
      <c r="T32296" s="4">
        <v>56.997999999999998</v>
      </c>
      <c r="U32296" s="5">
        <v>421.887</v>
      </c>
    </row>
    <row r="32297" spans="6:21" x14ac:dyDescent="0.2">
      <c r="F32297" s="2" t="s">
        <v>450</v>
      </c>
      <c r="G32297" s="2" t="s">
        <v>61</v>
      </c>
      <c r="H32297" s="4">
        <v>30.882999999999999</v>
      </c>
      <c r="I32297" s="4">
        <v>30.849</v>
      </c>
      <c r="J32297" s="4">
        <v>62.779000000000003</v>
      </c>
      <c r="K32297" s="4">
        <v>61.253999999999998</v>
      </c>
      <c r="L32297" s="4">
        <v>31.222999999999999</v>
      </c>
      <c r="M32297" s="4">
        <v>31.193000000000001</v>
      </c>
      <c r="N32297" s="4">
        <v>32.594000000000001</v>
      </c>
      <c r="O32297" s="4">
        <v>32.478000000000002</v>
      </c>
      <c r="P32297" s="4">
        <v>5.0999999999999997E-2</v>
      </c>
      <c r="Q32297" s="6">
        <v>0</v>
      </c>
      <c r="R32297" s="6">
        <v>0</v>
      </c>
      <c r="S32297" s="4">
        <v>50.098999999999997</v>
      </c>
      <c r="T32297" s="4">
        <v>49.845999999999997</v>
      </c>
      <c r="U32297" s="5">
        <v>413.24900000000002</v>
      </c>
    </row>
    <row r="32298" spans="6:21" x14ac:dyDescent="0.2">
      <c r="F32298" s="2" t="s">
        <v>450</v>
      </c>
      <c r="G32298" s="2" t="s">
        <v>62</v>
      </c>
      <c r="H32298" s="4">
        <v>31.745000000000001</v>
      </c>
      <c r="I32298" s="4">
        <v>31.803000000000001</v>
      </c>
      <c r="J32298" s="4">
        <v>65.42</v>
      </c>
      <c r="K32298" s="4">
        <v>63.831000000000003</v>
      </c>
      <c r="L32298" s="4">
        <v>32.191000000000003</v>
      </c>
      <c r="M32298" s="4">
        <v>32.161000000000001</v>
      </c>
      <c r="N32298" s="4">
        <v>33.604999999999997</v>
      </c>
      <c r="O32298" s="4">
        <v>33.485999999999997</v>
      </c>
      <c r="P32298" s="4">
        <v>5.0999999999999997E-2</v>
      </c>
      <c r="Q32298" s="6">
        <v>0</v>
      </c>
      <c r="R32298" s="6">
        <v>0</v>
      </c>
      <c r="S32298" s="4">
        <v>40.433999999999997</v>
      </c>
      <c r="T32298" s="4">
        <v>40.219000000000001</v>
      </c>
      <c r="U32298" s="5">
        <v>404.94600000000003</v>
      </c>
    </row>
    <row r="32299" spans="6:21" x14ac:dyDescent="0.2">
      <c r="F32299" s="2" t="s">
        <v>450</v>
      </c>
      <c r="G32299" s="2" t="s">
        <v>63</v>
      </c>
      <c r="H32299" s="4">
        <v>31.388000000000002</v>
      </c>
      <c r="I32299" s="4">
        <v>31.344000000000001</v>
      </c>
      <c r="J32299" s="4">
        <v>65.191000000000003</v>
      </c>
      <c r="K32299" s="4">
        <v>63.607999999999997</v>
      </c>
      <c r="L32299" s="4">
        <v>31.838000000000001</v>
      </c>
      <c r="M32299" s="4">
        <v>31.808</v>
      </c>
      <c r="N32299" s="4">
        <v>33.235999999999997</v>
      </c>
      <c r="O32299" s="4">
        <v>33.11</v>
      </c>
      <c r="P32299" s="4">
        <v>0.05</v>
      </c>
      <c r="Q32299" s="6">
        <v>0</v>
      </c>
      <c r="R32299" s="6">
        <v>0</v>
      </c>
      <c r="S32299" s="4">
        <v>31.523</v>
      </c>
      <c r="T32299" s="4">
        <v>31.361999999999998</v>
      </c>
      <c r="U32299" s="5">
        <v>384.45800000000003</v>
      </c>
    </row>
    <row r="32300" spans="6:21" x14ac:dyDescent="0.2">
      <c r="F32300" s="2" t="s">
        <v>450</v>
      </c>
      <c r="G32300" s="2" t="s">
        <v>64</v>
      </c>
      <c r="H32300" s="4">
        <v>31.943999999999999</v>
      </c>
      <c r="I32300" s="4">
        <v>32.002000000000002</v>
      </c>
      <c r="J32300" s="4">
        <v>67.081000000000003</v>
      </c>
      <c r="K32300" s="4">
        <v>65.453000000000003</v>
      </c>
      <c r="L32300" s="4">
        <v>32.753999999999998</v>
      </c>
      <c r="M32300" s="4">
        <v>32.722999999999999</v>
      </c>
      <c r="N32300" s="4">
        <v>34.192999999999998</v>
      </c>
      <c r="O32300" s="4">
        <v>34.064999999999998</v>
      </c>
      <c r="P32300" s="4">
        <v>5.1999999999999998E-2</v>
      </c>
      <c r="Q32300" s="6">
        <v>0</v>
      </c>
      <c r="R32300" s="6">
        <v>0</v>
      </c>
      <c r="S32300" s="4">
        <v>32.180999999999997</v>
      </c>
      <c r="T32300" s="4">
        <v>32.018000000000001</v>
      </c>
      <c r="U32300" s="5">
        <v>394.46600000000001</v>
      </c>
    </row>
    <row r="32301" spans="6:21" x14ac:dyDescent="0.2">
      <c r="F32301" s="2" t="s">
        <v>450</v>
      </c>
      <c r="G32301" s="2" t="s">
        <v>65</v>
      </c>
      <c r="H32301" s="4">
        <v>32.725999999999999</v>
      </c>
      <c r="I32301" s="4">
        <v>32.862000000000002</v>
      </c>
      <c r="J32301" s="4">
        <v>68.991</v>
      </c>
      <c r="K32301" s="4">
        <v>67.317999999999998</v>
      </c>
      <c r="L32301" s="4">
        <v>34.119</v>
      </c>
      <c r="M32301" s="4">
        <v>34.085999999999999</v>
      </c>
      <c r="N32301" s="4">
        <v>35.616999999999997</v>
      </c>
      <c r="O32301" s="4">
        <v>35.491</v>
      </c>
      <c r="P32301" s="4">
        <v>5.3999999999999999E-2</v>
      </c>
      <c r="Q32301" s="6">
        <v>0</v>
      </c>
      <c r="R32301" s="6">
        <v>0</v>
      </c>
      <c r="S32301" s="4">
        <v>33.042000000000002</v>
      </c>
      <c r="T32301" s="4">
        <v>32.875</v>
      </c>
      <c r="U32301" s="5">
        <v>407.18099999999998</v>
      </c>
    </row>
    <row r="32302" spans="6:21" x14ac:dyDescent="0.2">
      <c r="F32302" s="2" t="s">
        <v>450</v>
      </c>
      <c r="G32302" s="2" t="s">
        <v>66</v>
      </c>
      <c r="H32302" s="4">
        <v>32.880000000000003</v>
      </c>
      <c r="I32302" s="4">
        <v>32.719000000000001</v>
      </c>
      <c r="J32302" s="4">
        <v>68.099999999999994</v>
      </c>
      <c r="K32302" s="4">
        <v>66.447999999999993</v>
      </c>
      <c r="L32302" s="4">
        <v>34.777000000000001</v>
      </c>
      <c r="M32302" s="4">
        <v>34.744999999999997</v>
      </c>
      <c r="N32302" s="4">
        <v>36.304000000000002</v>
      </c>
      <c r="O32302" s="4">
        <v>36.161000000000001</v>
      </c>
      <c r="P32302" s="4">
        <v>5.3999999999999999E-2</v>
      </c>
      <c r="Q32302" s="6">
        <v>0</v>
      </c>
      <c r="R32302" s="6">
        <v>0</v>
      </c>
      <c r="S32302" s="4">
        <v>32.902000000000001</v>
      </c>
      <c r="T32302" s="4">
        <v>32.723999999999997</v>
      </c>
      <c r="U32302" s="5">
        <v>407.81400000000002</v>
      </c>
    </row>
    <row r="32303" spans="6:21" x14ac:dyDescent="0.2">
      <c r="F32303" s="2" t="s">
        <v>450</v>
      </c>
      <c r="G32303" s="2" t="s">
        <v>67</v>
      </c>
      <c r="H32303" s="4">
        <v>32.582999999999998</v>
      </c>
      <c r="I32303" s="4">
        <v>32.497999999999998</v>
      </c>
      <c r="J32303" s="4">
        <v>66.143000000000001</v>
      </c>
      <c r="K32303" s="4">
        <v>64.539000000000001</v>
      </c>
      <c r="L32303" s="4">
        <v>35.654000000000003</v>
      </c>
      <c r="M32303" s="4">
        <v>35.622</v>
      </c>
      <c r="N32303" s="4">
        <v>37.220999999999997</v>
      </c>
      <c r="O32303" s="4">
        <v>37.079000000000001</v>
      </c>
      <c r="P32303" s="4">
        <v>5.0999999999999997E-2</v>
      </c>
      <c r="Q32303" s="6">
        <v>0</v>
      </c>
      <c r="R32303" s="6">
        <v>0</v>
      </c>
      <c r="S32303" s="4">
        <v>32.683999999999997</v>
      </c>
      <c r="T32303" s="4">
        <v>32.531999999999996</v>
      </c>
      <c r="U32303" s="5">
        <v>406.60599999999999</v>
      </c>
    </row>
    <row r="32304" spans="6:21" x14ac:dyDescent="0.2">
      <c r="F32304" s="2" t="s">
        <v>450</v>
      </c>
      <c r="G32304" s="2" t="s">
        <v>68</v>
      </c>
      <c r="H32304" s="4">
        <v>31.396000000000001</v>
      </c>
      <c r="I32304" s="4">
        <v>31.234999999999999</v>
      </c>
      <c r="J32304" s="4">
        <v>61.412999999999997</v>
      </c>
      <c r="K32304" s="4">
        <v>59.918999999999997</v>
      </c>
      <c r="L32304" s="4">
        <v>35.414000000000001</v>
      </c>
      <c r="M32304" s="4">
        <v>35.381999999999998</v>
      </c>
      <c r="N32304" s="4">
        <v>36.970999999999997</v>
      </c>
      <c r="O32304" s="4">
        <v>36.83</v>
      </c>
      <c r="P32304" s="4">
        <v>5.0999999999999997E-2</v>
      </c>
      <c r="Q32304" s="6">
        <v>0</v>
      </c>
      <c r="R32304" s="6">
        <v>0</v>
      </c>
      <c r="S32304" s="4">
        <v>50.73</v>
      </c>
      <c r="T32304" s="4">
        <v>50.481999999999999</v>
      </c>
      <c r="U32304" s="5">
        <v>429.82299999999998</v>
      </c>
    </row>
    <row r="32305" spans="6:21" x14ac:dyDescent="0.2">
      <c r="F32305" s="2" t="s">
        <v>450</v>
      </c>
      <c r="G32305" s="2" t="s">
        <v>69</v>
      </c>
      <c r="H32305" s="4">
        <v>29.866</v>
      </c>
      <c r="I32305" s="4">
        <v>30.030999999999999</v>
      </c>
      <c r="J32305" s="4">
        <v>56.578000000000003</v>
      </c>
      <c r="K32305" s="4">
        <v>55.204999999999998</v>
      </c>
      <c r="L32305" s="4">
        <v>34.941000000000003</v>
      </c>
      <c r="M32305" s="4">
        <v>34.908999999999999</v>
      </c>
      <c r="N32305" s="4">
        <v>36.476999999999997</v>
      </c>
      <c r="O32305" s="4">
        <v>36.334000000000003</v>
      </c>
      <c r="P32305" s="4">
        <v>4.7E-2</v>
      </c>
      <c r="Q32305" s="6">
        <v>0</v>
      </c>
      <c r="R32305" s="6">
        <v>0</v>
      </c>
      <c r="S32305" s="4">
        <v>56.731000000000002</v>
      </c>
      <c r="T32305" s="4">
        <v>56.456000000000003</v>
      </c>
      <c r="U32305" s="5">
        <v>427.57499999999999</v>
      </c>
    </row>
    <row r="32306" spans="6:21" x14ac:dyDescent="0.2">
      <c r="F32306" s="2" t="s">
        <v>450</v>
      </c>
      <c r="G32306" s="2" t="s">
        <v>70</v>
      </c>
      <c r="H32306" s="4">
        <v>30.71</v>
      </c>
      <c r="I32306" s="4">
        <v>30.803000000000001</v>
      </c>
      <c r="J32306" s="4">
        <v>55.31</v>
      </c>
      <c r="K32306" s="4">
        <v>53.966999999999999</v>
      </c>
      <c r="L32306" s="4">
        <v>36.322000000000003</v>
      </c>
      <c r="M32306" s="4">
        <v>36.289000000000001</v>
      </c>
      <c r="N32306" s="4">
        <v>37.917999999999999</v>
      </c>
      <c r="O32306" s="4">
        <v>37.773000000000003</v>
      </c>
      <c r="P32306" s="4">
        <v>5.0999999999999997E-2</v>
      </c>
      <c r="Q32306" s="6">
        <v>0</v>
      </c>
      <c r="R32306" s="6">
        <v>0</v>
      </c>
      <c r="S32306" s="4">
        <v>58.183999999999997</v>
      </c>
      <c r="T32306" s="4">
        <v>57.884</v>
      </c>
      <c r="U32306" s="5">
        <v>435.21100000000001</v>
      </c>
    </row>
    <row r="32307" spans="6:21" x14ac:dyDescent="0.2">
      <c r="F32307" s="2" t="s">
        <v>450</v>
      </c>
      <c r="G32307" s="2" t="s">
        <v>71</v>
      </c>
      <c r="H32307" s="4">
        <v>31.282</v>
      </c>
      <c r="I32307" s="4">
        <v>31.263999999999999</v>
      </c>
      <c r="J32307" s="4">
        <v>53.442</v>
      </c>
      <c r="K32307" s="4">
        <v>52.146000000000001</v>
      </c>
      <c r="L32307" s="4">
        <v>36.706000000000003</v>
      </c>
      <c r="M32307" s="4">
        <v>36.670999999999999</v>
      </c>
      <c r="N32307" s="4">
        <v>38.317999999999998</v>
      </c>
      <c r="O32307" s="4">
        <v>38.168999999999997</v>
      </c>
      <c r="P32307" s="4">
        <v>5.0999999999999997E-2</v>
      </c>
      <c r="Q32307" s="6">
        <v>0</v>
      </c>
      <c r="R32307" s="6">
        <v>0</v>
      </c>
      <c r="S32307" s="4">
        <v>59.063000000000002</v>
      </c>
      <c r="T32307" s="4">
        <v>58.78</v>
      </c>
      <c r="U32307" s="5">
        <v>435.892</v>
      </c>
    </row>
    <row r="32308" spans="6:21" x14ac:dyDescent="0.2">
      <c r="F32308" s="2" t="s">
        <v>450</v>
      </c>
      <c r="G32308" s="2" t="s">
        <v>72</v>
      </c>
      <c r="H32308" s="4">
        <v>32.366999999999997</v>
      </c>
      <c r="I32308" s="4">
        <v>32.493000000000002</v>
      </c>
      <c r="J32308" s="4">
        <v>52.978999999999999</v>
      </c>
      <c r="K32308" s="4">
        <v>51.694000000000003</v>
      </c>
      <c r="L32308" s="4">
        <v>37.430999999999997</v>
      </c>
      <c r="M32308" s="4">
        <v>37.396999999999998</v>
      </c>
      <c r="N32308" s="4">
        <v>39.075000000000003</v>
      </c>
      <c r="O32308" s="4">
        <v>38.921999999999997</v>
      </c>
      <c r="P32308" s="4">
        <v>5.3999999999999999E-2</v>
      </c>
      <c r="Q32308" s="6">
        <v>0</v>
      </c>
      <c r="R32308" s="6">
        <v>0</v>
      </c>
      <c r="S32308" s="4">
        <v>61.374000000000002</v>
      </c>
      <c r="T32308" s="4">
        <v>61.064999999999998</v>
      </c>
      <c r="U32308" s="5">
        <v>444.851</v>
      </c>
    </row>
    <row r="32309" spans="6:21" x14ac:dyDescent="0.2">
      <c r="F32309" s="2" t="s">
        <v>450</v>
      </c>
      <c r="G32309" s="2" t="s">
        <v>73</v>
      </c>
      <c r="H32309" s="4">
        <v>33.418999999999997</v>
      </c>
      <c r="I32309" s="4">
        <v>33.473999999999997</v>
      </c>
      <c r="J32309" s="4">
        <v>52.389000000000003</v>
      </c>
      <c r="K32309" s="4">
        <v>51.119</v>
      </c>
      <c r="L32309" s="4">
        <v>37.481000000000002</v>
      </c>
      <c r="M32309" s="4">
        <v>37.445999999999998</v>
      </c>
      <c r="N32309" s="4">
        <v>39.128</v>
      </c>
      <c r="O32309" s="4">
        <v>38.975999999999999</v>
      </c>
      <c r="P32309" s="4">
        <v>5.3999999999999999E-2</v>
      </c>
      <c r="Q32309" s="6">
        <v>0</v>
      </c>
      <c r="R32309" s="6">
        <v>0</v>
      </c>
      <c r="S32309" s="4">
        <v>63.23</v>
      </c>
      <c r="T32309" s="4">
        <v>62.91</v>
      </c>
      <c r="U32309" s="5">
        <v>449.62599999999998</v>
      </c>
    </row>
    <row r="32310" spans="6:21" x14ac:dyDescent="0.2">
      <c r="F32310" s="2" t="s">
        <v>450</v>
      </c>
      <c r="G32310" s="2" t="s">
        <v>74</v>
      </c>
      <c r="H32310" s="4">
        <v>34.162999999999997</v>
      </c>
      <c r="I32310" s="4">
        <v>34.122999999999998</v>
      </c>
      <c r="J32310" s="4">
        <v>51.802999999999997</v>
      </c>
      <c r="K32310" s="4">
        <v>50.546999999999997</v>
      </c>
      <c r="L32310" s="4">
        <v>37.018999999999998</v>
      </c>
      <c r="M32310" s="4">
        <v>36.984000000000002</v>
      </c>
      <c r="N32310" s="4">
        <v>38.646000000000001</v>
      </c>
      <c r="O32310" s="4">
        <v>38.505000000000003</v>
      </c>
      <c r="P32310" s="4">
        <v>5.6000000000000001E-2</v>
      </c>
      <c r="Q32310" s="6">
        <v>0</v>
      </c>
      <c r="R32310" s="6">
        <v>0</v>
      </c>
      <c r="S32310" s="4">
        <v>64.465999999999994</v>
      </c>
      <c r="T32310" s="4">
        <v>64.144999999999996</v>
      </c>
      <c r="U32310" s="5">
        <v>450.45699999999999</v>
      </c>
    </row>
    <row r="32311" spans="6:21" x14ac:dyDescent="0.2">
      <c r="F32311" s="2" t="s">
        <v>450</v>
      </c>
      <c r="G32311" s="2" t="s">
        <v>75</v>
      </c>
      <c r="H32311" s="4">
        <v>34.368000000000002</v>
      </c>
      <c r="I32311" s="4">
        <v>34.439</v>
      </c>
      <c r="J32311" s="4">
        <v>51.436999999999998</v>
      </c>
      <c r="K32311" s="4">
        <v>50.189</v>
      </c>
      <c r="L32311" s="4">
        <v>36.213999999999999</v>
      </c>
      <c r="M32311" s="4">
        <v>36.18</v>
      </c>
      <c r="N32311" s="4">
        <v>37.804000000000002</v>
      </c>
      <c r="O32311" s="4">
        <v>37.665999999999997</v>
      </c>
      <c r="P32311" s="4">
        <v>5.5E-2</v>
      </c>
      <c r="Q32311" s="6">
        <v>0</v>
      </c>
      <c r="R32311" s="6">
        <v>0</v>
      </c>
      <c r="S32311" s="4">
        <v>65.058000000000007</v>
      </c>
      <c r="T32311" s="4">
        <v>64.741</v>
      </c>
      <c r="U32311" s="5">
        <v>448.15100000000001</v>
      </c>
    </row>
    <row r="32312" spans="6:21" x14ac:dyDescent="0.2">
      <c r="F32312" s="2" t="s">
        <v>450</v>
      </c>
      <c r="G32312" s="2" t="s">
        <v>76</v>
      </c>
      <c r="H32312" s="4">
        <v>35.508000000000003</v>
      </c>
      <c r="I32312" s="4">
        <v>35.493000000000002</v>
      </c>
      <c r="J32312" s="4">
        <v>52.915999999999997</v>
      </c>
      <c r="K32312" s="4">
        <v>51.631</v>
      </c>
      <c r="L32312" s="4">
        <v>36.265000000000001</v>
      </c>
      <c r="M32312" s="4">
        <v>36.229999999999997</v>
      </c>
      <c r="N32312" s="4">
        <v>37.857999999999997</v>
      </c>
      <c r="O32312" s="4">
        <v>37.709000000000003</v>
      </c>
      <c r="P32312" s="4">
        <v>5.8000000000000003E-2</v>
      </c>
      <c r="Q32312" s="6">
        <v>0</v>
      </c>
      <c r="R32312" s="6">
        <v>0</v>
      </c>
      <c r="S32312" s="4">
        <v>67.046000000000006</v>
      </c>
      <c r="T32312" s="4">
        <v>66.709000000000003</v>
      </c>
      <c r="U32312" s="5">
        <v>457.423</v>
      </c>
    </row>
    <row r="32313" spans="6:21" x14ac:dyDescent="0.2">
      <c r="F32313" s="2" t="s">
        <v>450</v>
      </c>
      <c r="G32313" s="2" t="s">
        <v>77</v>
      </c>
      <c r="H32313" s="4">
        <v>36.314999999999998</v>
      </c>
      <c r="I32313" s="4">
        <v>36.363999999999997</v>
      </c>
      <c r="J32313" s="4">
        <v>54.851999999999997</v>
      </c>
      <c r="K32313" s="4">
        <v>53.52</v>
      </c>
      <c r="L32313" s="4">
        <v>36.170999999999999</v>
      </c>
      <c r="M32313" s="4">
        <v>36.137</v>
      </c>
      <c r="N32313" s="4">
        <v>37.76</v>
      </c>
      <c r="O32313" s="4">
        <v>37.619</v>
      </c>
      <c r="P32313" s="4">
        <v>5.8999999999999997E-2</v>
      </c>
      <c r="Q32313" s="6">
        <v>0</v>
      </c>
      <c r="R32313" s="6">
        <v>0</v>
      </c>
      <c r="S32313" s="4">
        <v>68.695999999999998</v>
      </c>
      <c r="T32313" s="4">
        <v>68.364000000000004</v>
      </c>
      <c r="U32313" s="5">
        <v>465.85700000000003</v>
      </c>
    </row>
    <row r="32314" spans="6:21" x14ac:dyDescent="0.2">
      <c r="F32314" s="2" t="s">
        <v>450</v>
      </c>
      <c r="G32314" s="2" t="s">
        <v>78</v>
      </c>
      <c r="H32314" s="4">
        <v>36.466999999999999</v>
      </c>
      <c r="I32314" s="4">
        <v>36.441000000000003</v>
      </c>
      <c r="J32314" s="4">
        <v>56.21</v>
      </c>
      <c r="K32314" s="4">
        <v>54.847999999999999</v>
      </c>
      <c r="L32314" s="4">
        <v>35.290999999999997</v>
      </c>
      <c r="M32314" s="4">
        <v>35.259</v>
      </c>
      <c r="N32314" s="4">
        <v>36.841999999999999</v>
      </c>
      <c r="O32314" s="4">
        <v>36.698</v>
      </c>
      <c r="P32314" s="4">
        <v>5.8000000000000003E-2</v>
      </c>
      <c r="Q32314" s="6">
        <v>0</v>
      </c>
      <c r="R32314" s="6">
        <v>0</v>
      </c>
      <c r="S32314" s="4">
        <v>68.841999999999999</v>
      </c>
      <c r="T32314" s="4">
        <v>68.483000000000004</v>
      </c>
      <c r="U32314" s="5">
        <v>465.43900000000002</v>
      </c>
    </row>
    <row r="32315" spans="6:21" x14ac:dyDescent="0.2">
      <c r="F32315" s="2" t="s">
        <v>450</v>
      </c>
      <c r="G32315" s="2" t="s">
        <v>79</v>
      </c>
      <c r="H32315" s="4">
        <v>36.67</v>
      </c>
      <c r="I32315" s="4">
        <v>36.774999999999999</v>
      </c>
      <c r="J32315" s="4">
        <v>58.487000000000002</v>
      </c>
      <c r="K32315" s="4">
        <v>57.067999999999998</v>
      </c>
      <c r="L32315" s="4">
        <v>34.710999999999999</v>
      </c>
      <c r="M32315" s="4">
        <v>34.679000000000002</v>
      </c>
      <c r="N32315" s="4">
        <v>36.235999999999997</v>
      </c>
      <c r="O32315" s="4">
        <v>36.103999999999999</v>
      </c>
      <c r="P32315" s="4">
        <v>5.8999999999999997E-2</v>
      </c>
      <c r="Q32315" s="6">
        <v>0</v>
      </c>
      <c r="R32315" s="6">
        <v>0</v>
      </c>
      <c r="S32315" s="4">
        <v>69.465999999999994</v>
      </c>
      <c r="T32315" s="4">
        <v>69.108000000000004</v>
      </c>
      <c r="U32315" s="5">
        <v>469.363</v>
      </c>
    </row>
    <row r="32316" spans="6:21" x14ac:dyDescent="0.2">
      <c r="F32316" s="2" t="s">
        <v>450</v>
      </c>
      <c r="G32316" s="2" t="s">
        <v>80</v>
      </c>
      <c r="H32316" s="4">
        <v>36.551000000000002</v>
      </c>
      <c r="I32316" s="4">
        <v>36.664999999999999</v>
      </c>
      <c r="J32316" s="4">
        <v>60.271999999999998</v>
      </c>
      <c r="K32316" s="4">
        <v>58.805999999999997</v>
      </c>
      <c r="L32316" s="4">
        <v>33.841000000000001</v>
      </c>
      <c r="M32316" s="4">
        <v>33.81</v>
      </c>
      <c r="N32316" s="4">
        <v>35.328000000000003</v>
      </c>
      <c r="O32316" s="4">
        <v>35.192</v>
      </c>
      <c r="P32316" s="4">
        <v>5.8000000000000003E-2</v>
      </c>
      <c r="Q32316" s="6">
        <v>0</v>
      </c>
      <c r="R32316" s="6">
        <v>0</v>
      </c>
      <c r="S32316" s="4">
        <v>69.266000000000005</v>
      </c>
      <c r="T32316" s="4">
        <v>68.915000000000006</v>
      </c>
      <c r="U32316" s="5">
        <v>468.70400000000001</v>
      </c>
    </row>
    <row r="32317" spans="6:21" x14ac:dyDescent="0.2">
      <c r="F32317" s="2" t="s">
        <v>450</v>
      </c>
      <c r="G32317" s="2" t="s">
        <v>81</v>
      </c>
      <c r="H32317" s="4">
        <v>36.808</v>
      </c>
      <c r="I32317" s="4">
        <v>36.890999999999998</v>
      </c>
      <c r="J32317" s="4">
        <v>62.478999999999999</v>
      </c>
      <c r="K32317" s="4">
        <v>60.957000000000001</v>
      </c>
      <c r="L32317" s="4">
        <v>33.402999999999999</v>
      </c>
      <c r="M32317" s="4">
        <v>33.371000000000002</v>
      </c>
      <c r="N32317" s="4">
        <v>34.871000000000002</v>
      </c>
      <c r="O32317" s="4">
        <v>34.743000000000002</v>
      </c>
      <c r="P32317" s="4">
        <v>5.8999999999999997E-2</v>
      </c>
      <c r="Q32317" s="6">
        <v>0</v>
      </c>
      <c r="R32317" s="6">
        <v>0</v>
      </c>
      <c r="S32317" s="4">
        <v>69.691000000000003</v>
      </c>
      <c r="T32317" s="4">
        <v>69.337999999999994</v>
      </c>
      <c r="U32317" s="5">
        <v>472.61099999999999</v>
      </c>
    </row>
    <row r="32318" spans="6:21" x14ac:dyDescent="0.2">
      <c r="F32318" s="2" t="s">
        <v>450</v>
      </c>
      <c r="G32318" s="2" t="s">
        <v>82</v>
      </c>
      <c r="H32318" s="4">
        <v>37.118000000000002</v>
      </c>
      <c r="I32318" s="4">
        <v>37.106000000000002</v>
      </c>
      <c r="J32318" s="4">
        <v>64.206999999999994</v>
      </c>
      <c r="K32318" s="4">
        <v>62.646000000000001</v>
      </c>
      <c r="L32318" s="4">
        <v>33.243000000000002</v>
      </c>
      <c r="M32318" s="4">
        <v>33.212000000000003</v>
      </c>
      <c r="N32318" s="4">
        <v>34.703000000000003</v>
      </c>
      <c r="O32318" s="4">
        <v>34.572000000000003</v>
      </c>
      <c r="P32318" s="4">
        <v>5.8999999999999997E-2</v>
      </c>
      <c r="Q32318" s="6">
        <v>0</v>
      </c>
      <c r="R32318" s="6">
        <v>0</v>
      </c>
      <c r="S32318" s="4">
        <v>70.099999999999994</v>
      </c>
      <c r="T32318" s="4">
        <v>69.736000000000004</v>
      </c>
      <c r="U32318" s="5">
        <v>476.702</v>
      </c>
    </row>
    <row r="32319" spans="6:21" x14ac:dyDescent="0.2">
      <c r="F32319" s="2" t="s">
        <v>450</v>
      </c>
      <c r="G32319" s="2" t="s">
        <v>83</v>
      </c>
      <c r="H32319" s="4">
        <v>37.960999999999999</v>
      </c>
      <c r="I32319" s="4">
        <v>37.844000000000001</v>
      </c>
      <c r="J32319" s="4">
        <v>66.143000000000001</v>
      </c>
      <c r="K32319" s="4">
        <v>64.534000000000006</v>
      </c>
      <c r="L32319" s="4">
        <v>33.835000000000001</v>
      </c>
      <c r="M32319" s="4">
        <v>33.802999999999997</v>
      </c>
      <c r="N32319" s="4">
        <v>35.322000000000003</v>
      </c>
      <c r="O32319" s="4">
        <v>35.189</v>
      </c>
      <c r="P32319" s="4">
        <v>6.0999999999999999E-2</v>
      </c>
      <c r="Q32319" s="6">
        <v>0</v>
      </c>
      <c r="R32319" s="6">
        <v>0</v>
      </c>
      <c r="S32319" s="4">
        <v>71.491</v>
      </c>
      <c r="T32319" s="4">
        <v>71.129000000000005</v>
      </c>
      <c r="U32319" s="5">
        <v>487.31200000000001</v>
      </c>
    </row>
    <row r="32320" spans="6:21" x14ac:dyDescent="0.2">
      <c r="F32320" s="2" t="s">
        <v>450</v>
      </c>
      <c r="G32320" s="2" t="s">
        <v>84</v>
      </c>
      <c r="H32320" s="4">
        <v>38.371000000000002</v>
      </c>
      <c r="I32320" s="4">
        <v>38.39</v>
      </c>
      <c r="J32320" s="4">
        <v>67.290999999999997</v>
      </c>
      <c r="K32320" s="4">
        <v>65.659000000000006</v>
      </c>
      <c r="L32320" s="4">
        <v>34.655999999999999</v>
      </c>
      <c r="M32320" s="4">
        <v>34.624000000000002</v>
      </c>
      <c r="N32320" s="4">
        <v>36.179000000000002</v>
      </c>
      <c r="O32320" s="4">
        <v>36.036000000000001</v>
      </c>
      <c r="P32320" s="4">
        <v>6.2E-2</v>
      </c>
      <c r="Q32320" s="6">
        <v>0</v>
      </c>
      <c r="R32320" s="6">
        <v>0</v>
      </c>
      <c r="S32320" s="4">
        <v>72.516000000000005</v>
      </c>
      <c r="T32320" s="4">
        <v>72.137</v>
      </c>
      <c r="U32320" s="5">
        <v>495.92099999999999</v>
      </c>
    </row>
    <row r="32321" spans="6:21" x14ac:dyDescent="0.2">
      <c r="F32321" s="2" t="s">
        <v>450</v>
      </c>
      <c r="G32321" s="2" t="s">
        <v>85</v>
      </c>
      <c r="H32321" s="4">
        <v>39.912999999999997</v>
      </c>
      <c r="I32321" s="4">
        <v>39.835000000000001</v>
      </c>
      <c r="J32321" s="4">
        <v>69.888999999999996</v>
      </c>
      <c r="K32321" s="4">
        <v>68.192999999999998</v>
      </c>
      <c r="L32321" s="4">
        <v>36.793999999999997</v>
      </c>
      <c r="M32321" s="4">
        <v>36.761000000000003</v>
      </c>
      <c r="N32321" s="4">
        <v>38.411999999999999</v>
      </c>
      <c r="O32321" s="4">
        <v>38.258000000000003</v>
      </c>
      <c r="P32321" s="4">
        <v>6.5000000000000002E-2</v>
      </c>
      <c r="Q32321" s="6">
        <v>0</v>
      </c>
      <c r="R32321" s="6">
        <v>0</v>
      </c>
      <c r="S32321" s="4">
        <v>75.242000000000004</v>
      </c>
      <c r="T32321" s="4">
        <v>74.847999999999999</v>
      </c>
      <c r="U32321" s="5">
        <v>518.21</v>
      </c>
    </row>
    <row r="32322" spans="6:21" x14ac:dyDescent="0.2">
      <c r="F32322" s="2" t="s">
        <v>450</v>
      </c>
      <c r="G32322" s="2" t="s">
        <v>86</v>
      </c>
      <c r="H32322" s="4">
        <v>38.884999999999998</v>
      </c>
      <c r="I32322" s="4">
        <v>38.96</v>
      </c>
      <c r="J32322" s="4">
        <v>68.671000000000006</v>
      </c>
      <c r="K32322" s="4">
        <v>67.007999999999996</v>
      </c>
      <c r="L32322" s="4">
        <v>37.457999999999998</v>
      </c>
      <c r="M32322" s="4">
        <v>37.423000000000002</v>
      </c>
      <c r="N32322" s="4">
        <v>39.103999999999999</v>
      </c>
      <c r="O32322" s="4">
        <v>38.951000000000001</v>
      </c>
      <c r="P32322" s="4">
        <v>92.558999999999997</v>
      </c>
      <c r="Q32322" s="6">
        <v>0</v>
      </c>
      <c r="R32322" s="6">
        <v>0</v>
      </c>
      <c r="S32322" s="4">
        <v>73.599999999999994</v>
      </c>
      <c r="T32322" s="4">
        <v>73.218000000000004</v>
      </c>
      <c r="U32322" s="5">
        <v>605.83699999999999</v>
      </c>
    </row>
    <row r="32323" spans="6:21" x14ac:dyDescent="0.2">
      <c r="F32323" s="2" t="s">
        <v>450</v>
      </c>
      <c r="G32323" s="2" t="s">
        <v>87</v>
      </c>
      <c r="H32323" s="4">
        <v>38.607999999999997</v>
      </c>
      <c r="I32323" s="4">
        <v>38.787999999999997</v>
      </c>
      <c r="J32323" s="4">
        <v>69.114999999999995</v>
      </c>
      <c r="K32323" s="4">
        <v>67.436000000000007</v>
      </c>
      <c r="L32323" s="4">
        <v>39.362000000000002</v>
      </c>
      <c r="M32323" s="4">
        <v>39.326999999999998</v>
      </c>
      <c r="N32323" s="4">
        <v>41.093000000000004</v>
      </c>
      <c r="O32323" s="4">
        <v>40.930999999999997</v>
      </c>
      <c r="P32323" s="4">
        <v>92.15</v>
      </c>
      <c r="Q32323" s="6">
        <v>0</v>
      </c>
      <c r="R32323" s="6">
        <v>0</v>
      </c>
      <c r="S32323" s="4">
        <v>62.997</v>
      </c>
      <c r="T32323" s="4">
        <v>62.692</v>
      </c>
      <c r="U32323" s="5">
        <v>592.49900000000002</v>
      </c>
    </row>
    <row r="32324" spans="6:21" x14ac:dyDescent="0.2">
      <c r="F32324" s="2" t="s">
        <v>450</v>
      </c>
      <c r="G32324" s="2" t="s">
        <v>88</v>
      </c>
      <c r="H32324" s="4">
        <v>38.279000000000003</v>
      </c>
      <c r="I32324" s="4">
        <v>38.11</v>
      </c>
      <c r="J32324" s="4">
        <v>68.492999999999995</v>
      </c>
      <c r="K32324" s="4">
        <v>66.831999999999994</v>
      </c>
      <c r="L32324" s="4">
        <v>41.234999999999999</v>
      </c>
      <c r="M32324" s="4">
        <v>41.195</v>
      </c>
      <c r="N32324" s="4">
        <v>43.045000000000002</v>
      </c>
      <c r="O32324" s="4">
        <v>42.89</v>
      </c>
      <c r="P32324" s="4">
        <v>90.522999999999996</v>
      </c>
      <c r="Q32324" s="6">
        <v>0</v>
      </c>
      <c r="R32324" s="6">
        <v>0</v>
      </c>
      <c r="S32324" s="4">
        <v>48.442999999999998</v>
      </c>
      <c r="T32324" s="4">
        <v>48.192</v>
      </c>
      <c r="U32324" s="5">
        <v>567.23699999999997</v>
      </c>
    </row>
    <row r="32325" spans="6:21" x14ac:dyDescent="0.2">
      <c r="F32325" s="2" t="s">
        <v>450</v>
      </c>
      <c r="G32325" s="2" t="s">
        <v>89</v>
      </c>
      <c r="H32325" s="4">
        <v>36.823999999999998</v>
      </c>
      <c r="I32325" s="4">
        <v>36.911000000000001</v>
      </c>
      <c r="J32325" s="4">
        <v>66.257999999999996</v>
      </c>
      <c r="K32325" s="4">
        <v>64.647999999999996</v>
      </c>
      <c r="L32325" s="4">
        <v>42.82</v>
      </c>
      <c r="M32325" s="4">
        <v>42.779000000000003</v>
      </c>
      <c r="N32325" s="4">
        <v>44.703000000000003</v>
      </c>
      <c r="O32325" s="4">
        <v>44.536999999999999</v>
      </c>
      <c r="P32325" s="4">
        <v>87.694999999999993</v>
      </c>
      <c r="Q32325" s="6">
        <v>0</v>
      </c>
      <c r="R32325" s="6">
        <v>0</v>
      </c>
      <c r="S32325" s="4">
        <v>37.122</v>
      </c>
      <c r="T32325" s="4">
        <v>36.936</v>
      </c>
      <c r="U32325" s="5">
        <v>541.23299999999995</v>
      </c>
    </row>
    <row r="32326" spans="6:21" x14ac:dyDescent="0.2">
      <c r="F32326" s="2" t="s">
        <v>450</v>
      </c>
      <c r="G32326" s="2" t="s">
        <v>90</v>
      </c>
      <c r="H32326" s="4">
        <v>35.840000000000003</v>
      </c>
      <c r="I32326" s="4">
        <v>35.918999999999997</v>
      </c>
      <c r="J32326" s="4">
        <v>63.02</v>
      </c>
      <c r="K32326" s="4">
        <v>61.491</v>
      </c>
      <c r="L32326" s="4">
        <v>44.709000000000003</v>
      </c>
      <c r="M32326" s="4">
        <v>44.667000000000002</v>
      </c>
      <c r="N32326" s="4">
        <v>46.673000000000002</v>
      </c>
      <c r="O32326" s="4">
        <v>46.494</v>
      </c>
      <c r="P32326" s="4">
        <v>85.320999999999998</v>
      </c>
      <c r="Q32326" s="6">
        <v>0</v>
      </c>
      <c r="R32326" s="6">
        <v>0</v>
      </c>
      <c r="S32326" s="4">
        <v>36.116</v>
      </c>
      <c r="T32326" s="4">
        <v>35.926000000000002</v>
      </c>
      <c r="U32326" s="5">
        <v>536.17600000000004</v>
      </c>
    </row>
    <row r="32327" spans="6:21" x14ac:dyDescent="0.2">
      <c r="F32327" s="2" t="s">
        <v>450</v>
      </c>
      <c r="G32327" s="2" t="s">
        <v>91</v>
      </c>
      <c r="H32327" s="4">
        <v>34.939</v>
      </c>
      <c r="I32327" s="4">
        <v>34.923000000000002</v>
      </c>
      <c r="J32327" s="4">
        <v>58.161000000000001</v>
      </c>
      <c r="K32327" s="4">
        <v>56.750999999999998</v>
      </c>
      <c r="L32327" s="4">
        <v>46.554000000000002</v>
      </c>
      <c r="M32327" s="4">
        <v>46.51</v>
      </c>
      <c r="N32327" s="4">
        <v>48.597999999999999</v>
      </c>
      <c r="O32327" s="4">
        <v>48.408000000000001</v>
      </c>
      <c r="P32327" s="4">
        <v>82.951999999999998</v>
      </c>
      <c r="Q32327" s="6">
        <v>0</v>
      </c>
      <c r="R32327" s="6">
        <v>0</v>
      </c>
      <c r="S32327" s="4">
        <v>35.113999999999997</v>
      </c>
      <c r="T32327" s="4">
        <v>34.948</v>
      </c>
      <c r="U32327" s="5">
        <v>527.85799999999995</v>
      </c>
    </row>
    <row r="32328" spans="6:21" x14ac:dyDescent="0.2">
      <c r="F32328" s="2" t="s">
        <v>450</v>
      </c>
      <c r="G32328" s="2" t="s">
        <v>92</v>
      </c>
      <c r="H32328" s="4">
        <v>34.654000000000003</v>
      </c>
      <c r="I32328" s="4">
        <v>34.826000000000001</v>
      </c>
      <c r="J32328" s="4">
        <v>53.722999999999999</v>
      </c>
      <c r="K32328" s="4">
        <v>52.418999999999997</v>
      </c>
      <c r="L32328" s="4">
        <v>49.420999999999999</v>
      </c>
      <c r="M32328" s="4">
        <v>49.375999999999998</v>
      </c>
      <c r="N32328" s="4">
        <v>51.591999999999999</v>
      </c>
      <c r="O32328" s="4">
        <v>51.405999999999999</v>
      </c>
      <c r="P32328" s="4">
        <v>82.742000000000004</v>
      </c>
      <c r="Q32328" s="6">
        <v>0</v>
      </c>
      <c r="R32328" s="6">
        <v>0</v>
      </c>
      <c r="S32328" s="4">
        <v>35.024999999999999</v>
      </c>
      <c r="T32328" s="4">
        <v>34.838000000000001</v>
      </c>
      <c r="U32328" s="5">
        <v>530.02200000000005</v>
      </c>
    </row>
    <row r="32329" spans="6:21" x14ac:dyDescent="0.2">
      <c r="F32329" s="2" t="s">
        <v>450</v>
      </c>
      <c r="G32329" s="2" t="s">
        <v>93</v>
      </c>
      <c r="H32329" s="4">
        <v>34.15</v>
      </c>
      <c r="I32329" s="4">
        <v>34.347000000000001</v>
      </c>
      <c r="J32329" s="4">
        <v>48.145000000000003</v>
      </c>
      <c r="K32329" s="4">
        <v>46.972999999999999</v>
      </c>
      <c r="L32329" s="4">
        <v>51.435000000000002</v>
      </c>
      <c r="M32329" s="4">
        <v>51.387999999999998</v>
      </c>
      <c r="N32329" s="4">
        <v>53.695</v>
      </c>
      <c r="O32329" s="4">
        <v>53.494999999999997</v>
      </c>
      <c r="P32329" s="4">
        <v>81.587000000000003</v>
      </c>
      <c r="Q32329" s="6">
        <v>0</v>
      </c>
      <c r="R32329" s="6">
        <v>0</v>
      </c>
      <c r="S32329" s="4">
        <v>34.536000000000001</v>
      </c>
      <c r="T32329" s="4">
        <v>34.347999999999999</v>
      </c>
      <c r="U32329" s="5">
        <v>524.09900000000005</v>
      </c>
    </row>
    <row r="32330" spans="6:21" x14ac:dyDescent="0.2">
      <c r="F32330" s="2" t="s">
        <v>450</v>
      </c>
      <c r="G32330" s="2" t="s">
        <v>94</v>
      </c>
      <c r="H32330" s="4">
        <v>34.276000000000003</v>
      </c>
      <c r="I32330" s="4">
        <v>34.241999999999997</v>
      </c>
      <c r="J32330" s="4">
        <v>43.302</v>
      </c>
      <c r="K32330" s="4">
        <v>42.247</v>
      </c>
      <c r="L32330" s="4">
        <v>53.584000000000003</v>
      </c>
      <c r="M32330" s="4">
        <v>53.533999999999999</v>
      </c>
      <c r="N32330" s="4">
        <v>55.938000000000002</v>
      </c>
      <c r="O32330" s="4">
        <v>55.734999999999999</v>
      </c>
      <c r="P32330" s="4">
        <v>81.337999999999994</v>
      </c>
      <c r="Q32330" s="6">
        <v>0</v>
      </c>
      <c r="R32330" s="6">
        <v>0</v>
      </c>
      <c r="S32330" s="4">
        <v>34.43</v>
      </c>
      <c r="T32330" s="4">
        <v>34.256999999999998</v>
      </c>
      <c r="U32330" s="5">
        <v>522.88300000000004</v>
      </c>
    </row>
    <row r="32331" spans="6:21" x14ac:dyDescent="0.2">
      <c r="F32331" s="2" t="s">
        <v>450</v>
      </c>
      <c r="G32331" s="2" t="s">
        <v>95</v>
      </c>
      <c r="H32331" s="4">
        <v>32.655000000000001</v>
      </c>
      <c r="I32331" s="4">
        <v>32.86</v>
      </c>
      <c r="J32331" s="4">
        <v>37.679000000000002</v>
      </c>
      <c r="K32331" s="4">
        <v>36.761000000000003</v>
      </c>
      <c r="L32331" s="4">
        <v>53.087000000000003</v>
      </c>
      <c r="M32331" s="4">
        <v>53.036999999999999</v>
      </c>
      <c r="N32331" s="4">
        <v>55.42</v>
      </c>
      <c r="O32331" s="4">
        <v>55.210999999999999</v>
      </c>
      <c r="P32331" s="4">
        <v>78.052999999999997</v>
      </c>
      <c r="Q32331" s="6">
        <v>0</v>
      </c>
      <c r="R32331" s="6">
        <v>0</v>
      </c>
      <c r="S32331" s="4">
        <v>53.359000000000002</v>
      </c>
      <c r="T32331" s="4">
        <v>53.097999999999999</v>
      </c>
      <c r="U32331" s="5">
        <v>541.22</v>
      </c>
    </row>
    <row r="32332" spans="6:21" x14ac:dyDescent="0.2">
      <c r="F32332" s="2" t="s">
        <v>450</v>
      </c>
      <c r="G32332" s="2" t="s">
        <v>96</v>
      </c>
      <c r="H32332" s="4">
        <v>31.765000000000001</v>
      </c>
      <c r="I32332" s="4">
        <v>31.69</v>
      </c>
      <c r="J32332" s="4">
        <v>33.244</v>
      </c>
      <c r="K32332" s="4">
        <v>32.433999999999997</v>
      </c>
      <c r="L32332" s="4">
        <v>52.177</v>
      </c>
      <c r="M32332" s="4">
        <v>52.128</v>
      </c>
      <c r="N32332" s="4">
        <v>54.469000000000001</v>
      </c>
      <c r="O32332" s="4">
        <v>54.261000000000003</v>
      </c>
      <c r="P32332" s="4">
        <v>75.287000000000006</v>
      </c>
      <c r="Q32332" s="6">
        <v>0</v>
      </c>
      <c r="R32332" s="6">
        <v>0</v>
      </c>
      <c r="S32332" s="4">
        <v>59.868000000000002</v>
      </c>
      <c r="T32332" s="4">
        <v>59.581000000000003</v>
      </c>
      <c r="U32332" s="5">
        <v>536.904</v>
      </c>
    </row>
    <row r="32333" spans="6:21" x14ac:dyDescent="0.2">
      <c r="F32333" s="2" t="s">
        <v>450</v>
      </c>
      <c r="G32333" s="2" t="s">
        <v>97</v>
      </c>
      <c r="H32333" s="4">
        <v>32.042999999999999</v>
      </c>
      <c r="I32333" s="4">
        <v>31.9</v>
      </c>
      <c r="J32333" s="4">
        <v>31.007999999999999</v>
      </c>
      <c r="K32333" s="4">
        <v>30.253</v>
      </c>
      <c r="L32333" s="4">
        <v>52.710999999999999</v>
      </c>
      <c r="M32333" s="4">
        <v>52.66</v>
      </c>
      <c r="N32333" s="4">
        <v>55.027000000000001</v>
      </c>
      <c r="O32333" s="4">
        <v>54.813000000000002</v>
      </c>
      <c r="P32333" s="4">
        <v>75.775999999999996</v>
      </c>
      <c r="Q32333" s="6">
        <v>0</v>
      </c>
      <c r="R32333" s="6">
        <v>0</v>
      </c>
      <c r="S32333" s="4">
        <v>60.256</v>
      </c>
      <c r="T32333" s="4">
        <v>59.951000000000001</v>
      </c>
      <c r="U32333" s="5">
        <v>536.39800000000002</v>
      </c>
    </row>
    <row r="32334" spans="6:21" x14ac:dyDescent="0.2">
      <c r="F32334" s="2" t="s">
        <v>450</v>
      </c>
      <c r="G32334" s="2" t="s">
        <v>98</v>
      </c>
      <c r="H32334" s="4">
        <v>31.687999999999999</v>
      </c>
      <c r="I32334" s="4">
        <v>31.774999999999999</v>
      </c>
      <c r="J32334" s="4">
        <v>29.03</v>
      </c>
      <c r="K32334" s="4">
        <v>28.324000000000002</v>
      </c>
      <c r="L32334" s="4">
        <v>51.813000000000002</v>
      </c>
      <c r="M32334" s="4">
        <v>51.765999999999998</v>
      </c>
      <c r="N32334" s="4">
        <v>54.091000000000001</v>
      </c>
      <c r="O32334" s="4">
        <v>53.887999999999998</v>
      </c>
      <c r="P32334" s="4">
        <v>75.484999999999999</v>
      </c>
      <c r="Q32334" s="6">
        <v>0</v>
      </c>
      <c r="R32334" s="6">
        <v>0</v>
      </c>
      <c r="S32334" s="4">
        <v>60.026000000000003</v>
      </c>
      <c r="T32334" s="4">
        <v>59.713999999999999</v>
      </c>
      <c r="U32334" s="5">
        <v>527.6</v>
      </c>
    </row>
    <row r="32335" spans="6:21" x14ac:dyDescent="0.2">
      <c r="F32335" s="2" t="s">
        <v>450</v>
      </c>
      <c r="G32335" s="2" t="s">
        <v>99</v>
      </c>
      <c r="H32335" s="4">
        <v>31.454000000000001</v>
      </c>
      <c r="I32335" s="4">
        <v>31.346</v>
      </c>
      <c r="J32335" s="4">
        <v>27.373999999999999</v>
      </c>
      <c r="K32335" s="4">
        <v>26.713000000000001</v>
      </c>
      <c r="L32335" s="4">
        <v>49.542999999999999</v>
      </c>
      <c r="M32335" s="4">
        <v>49.497</v>
      </c>
      <c r="N32335" s="4">
        <v>51.72</v>
      </c>
      <c r="O32335" s="4">
        <v>51.524000000000001</v>
      </c>
      <c r="P32335" s="4">
        <v>74.456000000000003</v>
      </c>
      <c r="Q32335" s="6">
        <v>0</v>
      </c>
      <c r="R32335" s="6">
        <v>0</v>
      </c>
      <c r="S32335" s="4">
        <v>59.206000000000003</v>
      </c>
      <c r="T32335" s="4">
        <v>58.899000000000001</v>
      </c>
      <c r="U32335" s="5">
        <v>511.73200000000003</v>
      </c>
    </row>
    <row r="32336" spans="6:21" x14ac:dyDescent="0.2">
      <c r="F32336" s="2" t="s">
        <v>450</v>
      </c>
      <c r="G32336" s="2" t="s">
        <v>100</v>
      </c>
      <c r="H32336" s="4">
        <v>31.225999999999999</v>
      </c>
      <c r="I32336" s="4">
        <v>31.216000000000001</v>
      </c>
      <c r="J32336" s="4">
        <v>26.366</v>
      </c>
      <c r="K32336" s="4">
        <v>25.724</v>
      </c>
      <c r="L32336" s="4">
        <v>47.162999999999997</v>
      </c>
      <c r="M32336" s="4">
        <v>47.119</v>
      </c>
      <c r="N32336" s="4">
        <v>49.234999999999999</v>
      </c>
      <c r="O32336" s="4">
        <v>49.045999999999999</v>
      </c>
      <c r="P32336" s="4">
        <v>74.161000000000001</v>
      </c>
      <c r="Q32336" s="6">
        <v>0</v>
      </c>
      <c r="R32336" s="6">
        <v>0</v>
      </c>
      <c r="S32336" s="4">
        <v>58.970999999999997</v>
      </c>
      <c r="T32336" s="4">
        <v>58.685000000000002</v>
      </c>
      <c r="U32336" s="5">
        <v>498.91199999999998</v>
      </c>
    </row>
    <row r="32337" spans="6:21" x14ac:dyDescent="0.2">
      <c r="F32337" s="2" t="s">
        <v>450</v>
      </c>
      <c r="G32337" s="2" t="s">
        <v>101</v>
      </c>
      <c r="H32337" s="4">
        <v>31.469000000000001</v>
      </c>
      <c r="I32337" s="4">
        <v>31.376999999999999</v>
      </c>
      <c r="J32337" s="4">
        <v>25.789000000000001</v>
      </c>
      <c r="K32337" s="4">
        <v>25.164000000000001</v>
      </c>
      <c r="L32337" s="4">
        <v>44.99</v>
      </c>
      <c r="M32337" s="4">
        <v>44.95</v>
      </c>
      <c r="N32337" s="4">
        <v>46.966999999999999</v>
      </c>
      <c r="O32337" s="4">
        <v>46.786999999999999</v>
      </c>
      <c r="P32337" s="4">
        <v>74.543999999999997</v>
      </c>
      <c r="Q32337" s="6">
        <v>0</v>
      </c>
      <c r="R32337" s="6">
        <v>0</v>
      </c>
      <c r="S32337" s="4">
        <v>59.276000000000003</v>
      </c>
      <c r="T32337" s="4">
        <v>58.968000000000004</v>
      </c>
      <c r="U32337" s="5">
        <v>490.28100000000001</v>
      </c>
    </row>
    <row r="32338" spans="6:21" x14ac:dyDescent="0.2">
      <c r="F32338" s="2" t="s">
        <v>450</v>
      </c>
      <c r="G32338" s="2" t="s">
        <v>102</v>
      </c>
      <c r="H32338" s="4">
        <v>31.701000000000001</v>
      </c>
      <c r="I32338" s="4">
        <v>31.568000000000001</v>
      </c>
      <c r="J32338" s="4">
        <v>25.254999999999999</v>
      </c>
      <c r="K32338" s="4">
        <v>24.640999999999998</v>
      </c>
      <c r="L32338" s="4">
        <v>42.968000000000004</v>
      </c>
      <c r="M32338" s="4">
        <v>42.927999999999997</v>
      </c>
      <c r="N32338" s="4">
        <v>44.856000000000002</v>
      </c>
      <c r="O32338" s="4">
        <v>44.692999999999998</v>
      </c>
      <c r="P32338" s="4">
        <v>74.991</v>
      </c>
      <c r="Q32338" s="6">
        <v>0</v>
      </c>
      <c r="R32338" s="6">
        <v>0</v>
      </c>
      <c r="S32338" s="4">
        <v>59.631</v>
      </c>
      <c r="T32338" s="4">
        <v>59.328000000000003</v>
      </c>
      <c r="U32338" s="5">
        <v>482.56</v>
      </c>
    </row>
    <row r="32339" spans="6:21" x14ac:dyDescent="0.2">
      <c r="F32339" s="2" t="s">
        <v>450</v>
      </c>
      <c r="G32339" s="2" t="s">
        <v>103</v>
      </c>
      <c r="H32339" s="4">
        <v>30.802</v>
      </c>
      <c r="I32339" s="4">
        <v>30.907</v>
      </c>
      <c r="J32339" s="4">
        <v>23.888000000000002</v>
      </c>
      <c r="K32339" s="4">
        <v>23.305</v>
      </c>
      <c r="L32339" s="4">
        <v>40.253999999999998</v>
      </c>
      <c r="M32339" s="4">
        <v>40.216000000000001</v>
      </c>
      <c r="N32339" s="4">
        <v>42.021999999999998</v>
      </c>
      <c r="O32339" s="4">
        <v>41.860999999999997</v>
      </c>
      <c r="P32339" s="4">
        <v>73.414000000000001</v>
      </c>
      <c r="Q32339" s="4">
        <v>71.55</v>
      </c>
      <c r="R32339" s="4">
        <v>71.379000000000005</v>
      </c>
      <c r="S32339" s="4">
        <v>58.378</v>
      </c>
      <c r="T32339" s="4">
        <v>58.070999999999998</v>
      </c>
      <c r="U32339" s="5">
        <v>606.04700000000003</v>
      </c>
    </row>
    <row r="32340" spans="6:21" x14ac:dyDescent="0.2">
      <c r="F32340" s="2" t="s">
        <v>450</v>
      </c>
      <c r="G32340" s="2" t="s">
        <v>104</v>
      </c>
      <c r="H32340" s="4">
        <v>30.687000000000001</v>
      </c>
      <c r="I32340" s="4">
        <v>30.785</v>
      </c>
      <c r="J32340" s="4">
        <v>22.908999999999999</v>
      </c>
      <c r="K32340" s="4">
        <v>22.35</v>
      </c>
      <c r="L32340" s="4">
        <v>38.619999999999997</v>
      </c>
      <c r="M32340" s="4">
        <v>38.584000000000003</v>
      </c>
      <c r="N32340" s="4">
        <v>40.316000000000003</v>
      </c>
      <c r="O32340" s="4">
        <v>40.167000000000002</v>
      </c>
      <c r="P32340" s="4">
        <v>73.135999999999996</v>
      </c>
      <c r="Q32340" s="4">
        <v>79.977000000000004</v>
      </c>
      <c r="R32340" s="4">
        <v>79.795000000000002</v>
      </c>
      <c r="S32340" s="4">
        <v>58.155999999999999</v>
      </c>
      <c r="T32340" s="4">
        <v>57.850999999999999</v>
      </c>
      <c r="U32340" s="5">
        <v>613.33299999999997</v>
      </c>
    </row>
    <row r="32341" spans="6:21" x14ac:dyDescent="0.2">
      <c r="F32341" s="2" t="s">
        <v>450</v>
      </c>
      <c r="G32341" s="2" t="s">
        <v>105</v>
      </c>
      <c r="H32341" s="4">
        <v>30.495999999999999</v>
      </c>
      <c r="I32341" s="4">
        <v>30.440999999999999</v>
      </c>
      <c r="J32341" s="4">
        <v>21.829000000000001</v>
      </c>
      <c r="K32341" s="4">
        <v>21.300999999999998</v>
      </c>
      <c r="L32341" s="4">
        <v>36.856999999999999</v>
      </c>
      <c r="M32341" s="4">
        <v>36.823</v>
      </c>
      <c r="N32341" s="4">
        <v>38.475999999999999</v>
      </c>
      <c r="O32341" s="4">
        <v>38.337000000000003</v>
      </c>
      <c r="P32341" s="4">
        <v>72.317999999999998</v>
      </c>
      <c r="Q32341" s="4">
        <v>80.742000000000004</v>
      </c>
      <c r="R32341" s="4">
        <v>80.546999999999997</v>
      </c>
      <c r="S32341" s="4">
        <v>57.506999999999998</v>
      </c>
      <c r="T32341" s="4">
        <v>57.226999999999997</v>
      </c>
      <c r="U32341" s="5">
        <v>602.90099999999995</v>
      </c>
    </row>
    <row r="32342" spans="6:21" x14ac:dyDescent="0.2">
      <c r="F32342" s="2" t="s">
        <v>450</v>
      </c>
      <c r="G32342" s="2" t="s">
        <v>106</v>
      </c>
      <c r="H32342" s="4">
        <v>30.507000000000001</v>
      </c>
      <c r="I32342" s="4">
        <v>30.399000000000001</v>
      </c>
      <c r="J32342" s="4">
        <v>21.08</v>
      </c>
      <c r="K32342" s="4">
        <v>20.57</v>
      </c>
      <c r="L32342" s="4">
        <v>35.42</v>
      </c>
      <c r="M32342" s="4">
        <v>35.387999999999998</v>
      </c>
      <c r="N32342" s="4">
        <v>36.975000000000001</v>
      </c>
      <c r="O32342" s="4">
        <v>36.838999999999999</v>
      </c>
      <c r="P32342" s="4">
        <v>72.212999999999994</v>
      </c>
      <c r="Q32342" s="4">
        <v>81.072999999999993</v>
      </c>
      <c r="R32342" s="4">
        <v>80.887</v>
      </c>
      <c r="S32342" s="4">
        <v>57.421999999999997</v>
      </c>
      <c r="T32342" s="4">
        <v>57.134999999999998</v>
      </c>
      <c r="U32342" s="5">
        <v>595.90800000000002</v>
      </c>
    </row>
    <row r="32343" spans="6:21" x14ac:dyDescent="0.2">
      <c r="F32343" s="2" t="s">
        <v>450</v>
      </c>
      <c r="G32343" s="2" t="s">
        <v>107</v>
      </c>
      <c r="H32343" s="4">
        <v>31.033999999999999</v>
      </c>
      <c r="I32343" s="4">
        <v>31.134</v>
      </c>
      <c r="J32343" s="4">
        <v>21.099</v>
      </c>
      <c r="K32343" s="4">
        <v>20.588000000000001</v>
      </c>
      <c r="L32343" s="4">
        <v>34.64</v>
      </c>
      <c r="M32343" s="4">
        <v>34.606999999999999</v>
      </c>
      <c r="N32343" s="4">
        <v>36.161999999999999</v>
      </c>
      <c r="O32343" s="4">
        <v>36.03</v>
      </c>
      <c r="P32343" s="4">
        <v>73.953000000000003</v>
      </c>
      <c r="Q32343" s="4">
        <v>168.535</v>
      </c>
      <c r="R32343" s="4">
        <v>168.14</v>
      </c>
      <c r="S32343" s="4">
        <v>58.807000000000002</v>
      </c>
      <c r="T32343" s="4">
        <v>58.506999999999998</v>
      </c>
      <c r="U32343" s="5">
        <v>773.23599999999999</v>
      </c>
    </row>
    <row r="32344" spans="6:21" x14ac:dyDescent="0.2">
      <c r="F32344" s="2" t="s">
        <v>450</v>
      </c>
      <c r="G32344" s="2" t="s">
        <v>108</v>
      </c>
      <c r="H32344" s="4">
        <v>32.658999999999999</v>
      </c>
      <c r="I32344" s="4">
        <v>32.704000000000001</v>
      </c>
      <c r="J32344" s="4">
        <v>21.824000000000002</v>
      </c>
      <c r="K32344" s="4">
        <v>21.292000000000002</v>
      </c>
      <c r="L32344" s="4">
        <v>34.475000000000001</v>
      </c>
      <c r="M32344" s="4">
        <v>34.442</v>
      </c>
      <c r="N32344" s="4">
        <v>35.99</v>
      </c>
      <c r="O32344" s="4">
        <v>35.847999999999999</v>
      </c>
      <c r="P32344" s="4">
        <v>77.691999999999993</v>
      </c>
      <c r="Q32344" s="4">
        <v>148.828</v>
      </c>
      <c r="R32344" s="4">
        <v>148.47399999999999</v>
      </c>
      <c r="S32344" s="4">
        <v>61.78</v>
      </c>
      <c r="T32344" s="4">
        <v>61.481000000000002</v>
      </c>
      <c r="U32344" s="5">
        <v>747.48900000000003</v>
      </c>
    </row>
    <row r="32345" spans="6:21" x14ac:dyDescent="0.2">
      <c r="F32345" s="2" t="s">
        <v>450</v>
      </c>
      <c r="G32345" s="2" t="s">
        <v>109</v>
      </c>
      <c r="H32345" s="4">
        <v>33.561</v>
      </c>
      <c r="I32345" s="4">
        <v>33.654000000000003</v>
      </c>
      <c r="J32345" s="4">
        <v>22.221</v>
      </c>
      <c r="K32345" s="4">
        <v>21.681000000000001</v>
      </c>
      <c r="L32345" s="4">
        <v>33.354999999999997</v>
      </c>
      <c r="M32345" s="4">
        <v>33.325000000000003</v>
      </c>
      <c r="N32345" s="4">
        <v>34.820999999999998</v>
      </c>
      <c r="O32345" s="4">
        <v>34.686999999999998</v>
      </c>
      <c r="P32345" s="4">
        <v>68.475999999999999</v>
      </c>
      <c r="Q32345" s="4">
        <v>117.038</v>
      </c>
      <c r="R32345" s="4">
        <v>116.765</v>
      </c>
      <c r="S32345" s="4">
        <v>63.572000000000003</v>
      </c>
      <c r="T32345" s="4">
        <v>63.262</v>
      </c>
      <c r="U32345" s="5">
        <v>676.41800000000001</v>
      </c>
    </row>
    <row r="32346" spans="6:21" x14ac:dyDescent="0.2">
      <c r="F32346" s="2" t="s">
        <v>450</v>
      </c>
      <c r="G32346" s="2" t="s">
        <v>110</v>
      </c>
      <c r="H32346" s="4">
        <v>33.414999999999999</v>
      </c>
      <c r="I32346" s="4">
        <v>33.530999999999999</v>
      </c>
      <c r="J32346" s="4">
        <v>21.878</v>
      </c>
      <c r="K32346" s="4">
        <v>21.347999999999999</v>
      </c>
      <c r="L32346" s="4">
        <v>31.006</v>
      </c>
      <c r="M32346" s="4">
        <v>30.978000000000002</v>
      </c>
      <c r="N32346" s="4">
        <v>32.369999999999997</v>
      </c>
      <c r="O32346" s="4">
        <v>32.241</v>
      </c>
      <c r="P32346" s="4">
        <v>68.230999999999995</v>
      </c>
      <c r="Q32346" s="4">
        <v>129.19499999999999</v>
      </c>
      <c r="R32346" s="4">
        <v>128.89099999999999</v>
      </c>
      <c r="S32346" s="4">
        <v>63.345999999999997</v>
      </c>
      <c r="T32346" s="4">
        <v>63.024999999999999</v>
      </c>
      <c r="U32346" s="5">
        <v>689.45500000000004</v>
      </c>
    </row>
    <row r="32347" spans="6:21" x14ac:dyDescent="0.2">
      <c r="F32347" s="2" t="s">
        <v>450</v>
      </c>
      <c r="G32347" s="2" t="s">
        <v>111</v>
      </c>
      <c r="H32347" s="4">
        <v>33.823</v>
      </c>
      <c r="I32347" s="4">
        <v>33.773000000000003</v>
      </c>
      <c r="J32347" s="4">
        <v>21.738</v>
      </c>
      <c r="K32347" s="4">
        <v>21.21</v>
      </c>
      <c r="L32347" s="4">
        <v>28.952000000000002</v>
      </c>
      <c r="M32347" s="4">
        <v>28.925000000000001</v>
      </c>
      <c r="N32347" s="4">
        <v>30.224</v>
      </c>
      <c r="O32347" s="4">
        <v>30.106999999999999</v>
      </c>
      <c r="P32347" s="4">
        <v>68.715999999999994</v>
      </c>
      <c r="Q32347" s="4">
        <v>142.23099999999999</v>
      </c>
      <c r="R32347" s="4">
        <v>141.904</v>
      </c>
      <c r="S32347" s="4">
        <v>63.795000000000002</v>
      </c>
      <c r="T32347" s="4">
        <v>63.481999999999999</v>
      </c>
      <c r="U32347" s="5">
        <v>708.88</v>
      </c>
    </row>
    <row r="32348" spans="6:21" x14ac:dyDescent="0.2">
      <c r="F32348" s="2" t="s">
        <v>450</v>
      </c>
      <c r="G32348" s="2" t="s">
        <v>112</v>
      </c>
      <c r="H32348" s="4">
        <v>33.491</v>
      </c>
      <c r="I32348" s="4">
        <v>33.615000000000002</v>
      </c>
      <c r="J32348" s="4">
        <v>21.225000000000001</v>
      </c>
      <c r="K32348" s="4">
        <v>20.709</v>
      </c>
      <c r="L32348" s="4">
        <v>26.521999999999998</v>
      </c>
      <c r="M32348" s="4">
        <v>26.497</v>
      </c>
      <c r="N32348" s="4">
        <v>27.687000000000001</v>
      </c>
      <c r="O32348" s="4">
        <v>27.584</v>
      </c>
      <c r="P32348" s="4">
        <v>68.391000000000005</v>
      </c>
      <c r="Q32348" s="4">
        <v>133.44800000000001</v>
      </c>
      <c r="R32348" s="4">
        <v>133.14099999999999</v>
      </c>
      <c r="S32348" s="4">
        <v>63.494</v>
      </c>
      <c r="T32348" s="4">
        <v>63.183999999999997</v>
      </c>
      <c r="U32348" s="5">
        <v>678.98800000000006</v>
      </c>
    </row>
    <row r="32349" spans="6:21" x14ac:dyDescent="0.2">
      <c r="F32349" s="2" t="s">
        <v>450</v>
      </c>
      <c r="G32349" s="2" t="s">
        <v>113</v>
      </c>
      <c r="H32349" s="4">
        <v>34.353000000000002</v>
      </c>
      <c r="I32349" s="4">
        <v>34.456000000000003</v>
      </c>
      <c r="J32349" s="4">
        <v>21.218</v>
      </c>
      <c r="K32349" s="4">
        <v>20.704000000000001</v>
      </c>
      <c r="L32349" s="4">
        <v>24.869</v>
      </c>
      <c r="M32349" s="4">
        <v>24.846</v>
      </c>
      <c r="N32349" s="4">
        <v>25.960999999999999</v>
      </c>
      <c r="O32349" s="4">
        <v>25.864000000000001</v>
      </c>
      <c r="P32349" s="4">
        <v>69.040000000000006</v>
      </c>
      <c r="Q32349" s="4">
        <v>125.80500000000001</v>
      </c>
      <c r="R32349" s="4">
        <v>125.512</v>
      </c>
      <c r="S32349" s="4">
        <v>65.091999999999999</v>
      </c>
      <c r="T32349" s="4">
        <v>64.757000000000005</v>
      </c>
      <c r="U32349" s="5">
        <v>662.47699999999998</v>
      </c>
    </row>
    <row r="32350" spans="6:21" x14ac:dyDescent="0.2">
      <c r="F32350" s="2" t="s">
        <v>450</v>
      </c>
      <c r="G32350" s="2" t="s">
        <v>114</v>
      </c>
      <c r="H32350" s="4">
        <v>35.488999999999997</v>
      </c>
      <c r="I32350" s="4">
        <v>35.603000000000002</v>
      </c>
      <c r="J32350" s="4">
        <v>21.204999999999998</v>
      </c>
      <c r="K32350" s="4">
        <v>20.689</v>
      </c>
      <c r="L32350" s="4">
        <v>23.326000000000001</v>
      </c>
      <c r="M32350" s="4">
        <v>23.305</v>
      </c>
      <c r="N32350" s="4">
        <v>24.35</v>
      </c>
      <c r="O32350" s="4">
        <v>24.259</v>
      </c>
      <c r="P32350" s="4">
        <v>71.328000000000003</v>
      </c>
      <c r="Q32350" s="4">
        <v>118.818</v>
      </c>
      <c r="R32350" s="4">
        <v>118.54</v>
      </c>
      <c r="S32350" s="4">
        <v>67.248999999999995</v>
      </c>
      <c r="T32350" s="4">
        <v>66.905000000000001</v>
      </c>
      <c r="U32350" s="5">
        <v>651.06600000000003</v>
      </c>
    </row>
    <row r="32351" spans="6:21" x14ac:dyDescent="0.2">
      <c r="F32351" s="2" t="s">
        <v>451</v>
      </c>
      <c r="G32351" s="2" t="s">
        <v>19</v>
      </c>
      <c r="H32351" s="4">
        <v>35.442999999999998</v>
      </c>
      <c r="I32351" s="4">
        <v>35.427999999999997</v>
      </c>
      <c r="J32351" s="4">
        <v>20.265999999999998</v>
      </c>
      <c r="K32351" s="4">
        <v>19.774000000000001</v>
      </c>
      <c r="L32351" s="4">
        <v>20.949000000000002</v>
      </c>
      <c r="M32351" s="4">
        <v>20.93</v>
      </c>
      <c r="N32351" s="4">
        <v>21.87</v>
      </c>
      <c r="O32351" s="4">
        <v>21.783000000000001</v>
      </c>
      <c r="P32351" s="4">
        <v>70.978999999999999</v>
      </c>
      <c r="Q32351" s="4">
        <v>153.18299999999999</v>
      </c>
      <c r="R32351" s="4">
        <v>152.83000000000001</v>
      </c>
      <c r="S32351" s="4">
        <v>66.92</v>
      </c>
      <c r="T32351" s="4">
        <v>66.573999999999998</v>
      </c>
      <c r="U32351" s="5">
        <v>706.92899999999997</v>
      </c>
    </row>
    <row r="32352" spans="6:21" x14ac:dyDescent="0.2">
      <c r="F32352" s="2" t="s">
        <v>451</v>
      </c>
      <c r="G32352" s="2" t="s">
        <v>20</v>
      </c>
      <c r="H32352" s="4">
        <v>35.345999999999997</v>
      </c>
      <c r="I32352" s="4">
        <v>35.357999999999997</v>
      </c>
      <c r="J32352" s="4">
        <v>19.331</v>
      </c>
      <c r="K32352" s="4">
        <v>18.861999999999998</v>
      </c>
      <c r="L32352" s="4">
        <v>18.803999999999998</v>
      </c>
      <c r="M32352" s="4">
        <v>18.788</v>
      </c>
      <c r="N32352" s="4">
        <v>19.631</v>
      </c>
      <c r="O32352" s="4">
        <v>19.553999999999998</v>
      </c>
      <c r="P32352" s="4">
        <v>70.837999999999994</v>
      </c>
      <c r="Q32352" s="4">
        <v>177.029</v>
      </c>
      <c r="R32352" s="4">
        <v>176.62100000000001</v>
      </c>
      <c r="S32352" s="4">
        <v>66.787999999999997</v>
      </c>
      <c r="T32352" s="4">
        <v>66.448999999999998</v>
      </c>
      <c r="U32352" s="5">
        <v>743.399</v>
      </c>
    </row>
    <row r="32353" spans="6:21" x14ac:dyDescent="0.2">
      <c r="F32353" s="2" t="s">
        <v>451</v>
      </c>
      <c r="G32353" s="2" t="s">
        <v>21</v>
      </c>
      <c r="H32353" s="4">
        <v>36.119999999999997</v>
      </c>
      <c r="I32353" s="4">
        <v>36.018000000000001</v>
      </c>
      <c r="J32353" s="4">
        <v>18.748000000000001</v>
      </c>
      <c r="K32353" s="4">
        <v>18.292999999999999</v>
      </c>
      <c r="L32353" s="4">
        <v>17.297000000000001</v>
      </c>
      <c r="M32353" s="4">
        <v>17.280999999999999</v>
      </c>
      <c r="N32353" s="4">
        <v>18.056999999999999</v>
      </c>
      <c r="O32353" s="4">
        <v>17.984999999999999</v>
      </c>
      <c r="P32353" s="4">
        <v>72.162000000000006</v>
      </c>
      <c r="Q32353" s="4">
        <v>173.87700000000001</v>
      </c>
      <c r="R32353" s="4">
        <v>173.46799999999999</v>
      </c>
      <c r="S32353" s="4">
        <v>68.034999999999997</v>
      </c>
      <c r="T32353" s="4">
        <v>67.694000000000003</v>
      </c>
      <c r="U32353" s="5">
        <v>735.03499999999997</v>
      </c>
    </row>
    <row r="32354" spans="6:21" x14ac:dyDescent="0.2">
      <c r="F32354" s="2" t="s">
        <v>451</v>
      </c>
      <c r="G32354" s="2" t="s">
        <v>22</v>
      </c>
      <c r="H32354" s="4">
        <v>37.064</v>
      </c>
      <c r="I32354" s="4">
        <v>37.158000000000001</v>
      </c>
      <c r="J32354" s="4">
        <v>18.498000000000001</v>
      </c>
      <c r="K32354" s="4">
        <v>18.047999999999998</v>
      </c>
      <c r="L32354" s="4">
        <v>16.221</v>
      </c>
      <c r="M32354" s="4">
        <v>16.206</v>
      </c>
      <c r="N32354" s="4">
        <v>16.931999999999999</v>
      </c>
      <c r="O32354" s="4">
        <v>16.867000000000001</v>
      </c>
      <c r="P32354" s="4">
        <v>74.45</v>
      </c>
      <c r="Q32354" s="4">
        <v>170.32599999999999</v>
      </c>
      <c r="R32354" s="4">
        <v>169.928</v>
      </c>
      <c r="S32354" s="4">
        <v>70.191999999999993</v>
      </c>
      <c r="T32354" s="4">
        <v>69.846000000000004</v>
      </c>
      <c r="U32354" s="5">
        <v>731.73599999999999</v>
      </c>
    </row>
    <row r="32355" spans="6:21" x14ac:dyDescent="0.2">
      <c r="F32355" s="2" t="s">
        <v>451</v>
      </c>
      <c r="G32355" s="2" t="s">
        <v>23</v>
      </c>
      <c r="H32355" s="4">
        <v>38.36</v>
      </c>
      <c r="I32355" s="4">
        <v>38.401000000000003</v>
      </c>
      <c r="J32355" s="4">
        <v>18.38</v>
      </c>
      <c r="K32355" s="4">
        <v>17.933</v>
      </c>
      <c r="L32355" s="4">
        <v>15.521000000000001</v>
      </c>
      <c r="M32355" s="4">
        <v>15.506</v>
      </c>
      <c r="N32355" s="4">
        <v>16.202999999999999</v>
      </c>
      <c r="O32355" s="4">
        <v>16.141999999999999</v>
      </c>
      <c r="P32355" s="4">
        <v>76.893000000000001</v>
      </c>
      <c r="Q32355" s="4">
        <v>171.65899999999999</v>
      </c>
      <c r="R32355" s="4">
        <v>171.256</v>
      </c>
      <c r="S32355" s="4">
        <v>72.542000000000002</v>
      </c>
      <c r="T32355" s="4">
        <v>72.174000000000007</v>
      </c>
      <c r="U32355" s="5">
        <v>740.97</v>
      </c>
    </row>
    <row r="32356" spans="6:21" x14ac:dyDescent="0.2">
      <c r="F32356" s="2" t="s">
        <v>451</v>
      </c>
      <c r="G32356" s="2" t="s">
        <v>24</v>
      </c>
      <c r="H32356" s="4">
        <v>38.67</v>
      </c>
      <c r="I32356" s="4">
        <v>38.743000000000002</v>
      </c>
      <c r="J32356" s="4">
        <v>17.966999999999999</v>
      </c>
      <c r="K32356" s="4">
        <v>17.532</v>
      </c>
      <c r="L32356" s="4">
        <v>14.776</v>
      </c>
      <c r="M32356" s="4">
        <v>14.763</v>
      </c>
      <c r="N32356" s="4">
        <v>15.425000000000001</v>
      </c>
      <c r="O32356" s="4">
        <v>15.367000000000001</v>
      </c>
      <c r="P32356" s="4">
        <v>77.572999999999993</v>
      </c>
      <c r="Q32356" s="4">
        <v>166.327</v>
      </c>
      <c r="R32356" s="4">
        <v>165.94</v>
      </c>
      <c r="S32356" s="4">
        <v>73.183999999999997</v>
      </c>
      <c r="T32356" s="4">
        <v>72.819000000000003</v>
      </c>
      <c r="U32356" s="5">
        <v>729.08600000000001</v>
      </c>
    </row>
    <row r="32357" spans="6:21" x14ac:dyDescent="0.2">
      <c r="F32357" s="2" t="s">
        <v>451</v>
      </c>
      <c r="G32357" s="2" t="s">
        <v>25</v>
      </c>
      <c r="H32357" s="4">
        <v>38.883000000000003</v>
      </c>
      <c r="I32357" s="4">
        <v>38.881999999999998</v>
      </c>
      <c r="J32357" s="4">
        <v>17.558</v>
      </c>
      <c r="K32357" s="4">
        <v>17.131</v>
      </c>
      <c r="L32357" s="4">
        <v>14.252000000000001</v>
      </c>
      <c r="M32357" s="4">
        <v>14.238</v>
      </c>
      <c r="N32357" s="4">
        <v>14.879</v>
      </c>
      <c r="O32357" s="4">
        <v>14.824</v>
      </c>
      <c r="P32357" s="4">
        <v>77.356999999999999</v>
      </c>
      <c r="Q32357" s="4">
        <v>165.49299999999999</v>
      </c>
      <c r="R32357" s="4">
        <v>165.10300000000001</v>
      </c>
      <c r="S32357" s="4">
        <v>73.451999999999998</v>
      </c>
      <c r="T32357" s="4">
        <v>73.085999999999999</v>
      </c>
      <c r="U32357" s="5">
        <v>725.13800000000003</v>
      </c>
    </row>
    <row r="32358" spans="6:21" x14ac:dyDescent="0.2">
      <c r="F32358" s="2" t="s">
        <v>451</v>
      </c>
      <c r="G32358" s="2" t="s">
        <v>26</v>
      </c>
      <c r="H32358" s="4">
        <v>39.104999999999997</v>
      </c>
      <c r="I32358" s="4">
        <v>39.133000000000003</v>
      </c>
      <c r="J32358" s="4">
        <v>17.260000000000002</v>
      </c>
      <c r="K32358" s="4">
        <v>16.838999999999999</v>
      </c>
      <c r="L32358" s="4">
        <v>13.965999999999999</v>
      </c>
      <c r="M32358" s="4">
        <v>13.952999999999999</v>
      </c>
      <c r="N32358" s="4">
        <v>14.58</v>
      </c>
      <c r="O32358" s="4">
        <v>14.523</v>
      </c>
      <c r="P32358" s="4">
        <v>77.850999999999999</v>
      </c>
      <c r="Q32358" s="4">
        <v>163.67599999999999</v>
      </c>
      <c r="R32358" s="4">
        <v>163.292</v>
      </c>
      <c r="S32358" s="4">
        <v>73.921999999999997</v>
      </c>
      <c r="T32358" s="4">
        <v>73.554000000000002</v>
      </c>
      <c r="U32358" s="5">
        <v>721.654</v>
      </c>
    </row>
    <row r="32359" spans="6:21" x14ac:dyDescent="0.2">
      <c r="F32359" s="2" t="s">
        <v>451</v>
      </c>
      <c r="G32359" s="2" t="s">
        <v>27</v>
      </c>
      <c r="H32359" s="4">
        <v>39.509</v>
      </c>
      <c r="I32359" s="4">
        <v>39.424999999999997</v>
      </c>
      <c r="J32359" s="4">
        <v>17.009</v>
      </c>
      <c r="K32359" s="4">
        <v>16.599</v>
      </c>
      <c r="L32359" s="4">
        <v>13.827999999999999</v>
      </c>
      <c r="M32359" s="4">
        <v>13.817</v>
      </c>
      <c r="N32359" s="4">
        <v>14.436</v>
      </c>
      <c r="O32359" s="4">
        <v>14.378</v>
      </c>
      <c r="P32359" s="4">
        <v>78.429000000000002</v>
      </c>
      <c r="Q32359" s="4">
        <v>180.97300000000001</v>
      </c>
      <c r="R32359" s="4">
        <v>180.548</v>
      </c>
      <c r="S32359" s="4">
        <v>74.471000000000004</v>
      </c>
      <c r="T32359" s="4">
        <v>74.097999999999999</v>
      </c>
      <c r="U32359" s="5">
        <v>757.52</v>
      </c>
    </row>
    <row r="32360" spans="6:21" x14ac:dyDescent="0.2">
      <c r="F32360" s="2" t="s">
        <v>451</v>
      </c>
      <c r="G32360" s="2" t="s">
        <v>28</v>
      </c>
      <c r="H32360" s="4">
        <v>39.348999999999997</v>
      </c>
      <c r="I32360" s="4">
        <v>39.340000000000003</v>
      </c>
      <c r="J32360" s="4">
        <v>16.664999999999999</v>
      </c>
      <c r="K32360" s="4">
        <v>16.259</v>
      </c>
      <c r="L32360" s="4">
        <v>13.629</v>
      </c>
      <c r="M32360" s="4">
        <v>13.616</v>
      </c>
      <c r="N32360" s="4">
        <v>14.227</v>
      </c>
      <c r="O32360" s="4">
        <v>14.17</v>
      </c>
      <c r="P32360" s="4">
        <v>78.266999999999996</v>
      </c>
      <c r="Q32360" s="4">
        <v>184.114</v>
      </c>
      <c r="R32360" s="4">
        <v>183.68</v>
      </c>
      <c r="S32360" s="4">
        <v>74.316999999999993</v>
      </c>
      <c r="T32360" s="4">
        <v>73.933999999999997</v>
      </c>
      <c r="U32360" s="5">
        <v>761.56700000000001</v>
      </c>
    </row>
    <row r="32361" spans="6:21" x14ac:dyDescent="0.2">
      <c r="F32361" s="2" t="s">
        <v>451</v>
      </c>
      <c r="G32361" s="2" t="s">
        <v>29</v>
      </c>
      <c r="H32361" s="4">
        <v>38.973999999999997</v>
      </c>
      <c r="I32361" s="4">
        <v>38.883000000000003</v>
      </c>
      <c r="J32361" s="4">
        <v>16.265999999999998</v>
      </c>
      <c r="K32361" s="4">
        <v>15.872999999999999</v>
      </c>
      <c r="L32361" s="4">
        <v>13.401</v>
      </c>
      <c r="M32361" s="4">
        <v>13.388</v>
      </c>
      <c r="N32361" s="4">
        <v>13.99</v>
      </c>
      <c r="O32361" s="4">
        <v>13.932</v>
      </c>
      <c r="P32361" s="4">
        <v>77.352000000000004</v>
      </c>
      <c r="Q32361" s="4">
        <v>193.59100000000001</v>
      </c>
      <c r="R32361" s="4">
        <v>193.143</v>
      </c>
      <c r="S32361" s="4">
        <v>73.447999999999993</v>
      </c>
      <c r="T32361" s="4">
        <v>73.072999999999993</v>
      </c>
      <c r="U32361" s="5">
        <v>775.31399999999996</v>
      </c>
    </row>
    <row r="32362" spans="6:21" x14ac:dyDescent="0.2">
      <c r="F32362" s="2" t="s">
        <v>451</v>
      </c>
      <c r="G32362" s="2" t="s">
        <v>30</v>
      </c>
      <c r="H32362" s="4">
        <v>38.738999999999997</v>
      </c>
      <c r="I32362" s="4">
        <v>38.710999999999999</v>
      </c>
      <c r="J32362" s="4">
        <v>16.126000000000001</v>
      </c>
      <c r="K32362" s="4">
        <v>15.734</v>
      </c>
      <c r="L32362" s="4">
        <v>13.24</v>
      </c>
      <c r="M32362" s="4">
        <v>13.228</v>
      </c>
      <c r="N32362" s="4">
        <v>13.821</v>
      </c>
      <c r="O32362" s="4">
        <v>13.768000000000001</v>
      </c>
      <c r="P32362" s="4">
        <v>77.010999999999996</v>
      </c>
      <c r="Q32362" s="4">
        <v>197.673</v>
      </c>
      <c r="R32362" s="4">
        <v>197.21600000000001</v>
      </c>
      <c r="S32362" s="4">
        <v>73.123999999999995</v>
      </c>
      <c r="T32362" s="4">
        <v>72.756</v>
      </c>
      <c r="U32362" s="5">
        <v>781.14700000000005</v>
      </c>
    </row>
    <row r="32363" spans="6:21" x14ac:dyDescent="0.2">
      <c r="F32363" s="2" t="s">
        <v>451</v>
      </c>
      <c r="G32363" s="2" t="s">
        <v>31</v>
      </c>
      <c r="H32363" s="4">
        <v>38.834000000000003</v>
      </c>
      <c r="I32363" s="4">
        <v>38.883000000000003</v>
      </c>
      <c r="J32363" s="4">
        <v>16.266999999999999</v>
      </c>
      <c r="K32363" s="4">
        <v>15.871</v>
      </c>
      <c r="L32363" s="4">
        <v>13.196999999999999</v>
      </c>
      <c r="M32363" s="4">
        <v>13.185</v>
      </c>
      <c r="N32363" s="4">
        <v>13.776999999999999</v>
      </c>
      <c r="O32363" s="4">
        <v>13.721</v>
      </c>
      <c r="P32363" s="4">
        <v>77.353999999999999</v>
      </c>
      <c r="Q32363" s="4">
        <v>202.39500000000001</v>
      </c>
      <c r="R32363" s="4">
        <v>201.92400000000001</v>
      </c>
      <c r="S32363" s="4">
        <v>73.448999999999998</v>
      </c>
      <c r="T32363" s="4">
        <v>73.078999999999994</v>
      </c>
      <c r="U32363" s="5">
        <v>791.93600000000004</v>
      </c>
    </row>
    <row r="32364" spans="6:21" x14ac:dyDescent="0.2">
      <c r="F32364" s="2" t="s">
        <v>451</v>
      </c>
      <c r="G32364" s="2" t="s">
        <v>32</v>
      </c>
      <c r="H32364" s="4">
        <v>38.488999999999997</v>
      </c>
      <c r="I32364" s="4">
        <v>38.546999999999997</v>
      </c>
      <c r="J32364" s="4">
        <v>16.396000000000001</v>
      </c>
      <c r="K32364" s="4">
        <v>15.999000000000001</v>
      </c>
      <c r="L32364" s="4">
        <v>13.016</v>
      </c>
      <c r="M32364" s="4">
        <v>13.004</v>
      </c>
      <c r="N32364" s="4">
        <v>13.587999999999999</v>
      </c>
      <c r="O32364" s="4">
        <v>13.537000000000001</v>
      </c>
      <c r="P32364" s="4">
        <v>76.688000000000002</v>
      </c>
      <c r="Q32364" s="4">
        <v>203.83500000000001</v>
      </c>
      <c r="R32364" s="4">
        <v>203.36099999999999</v>
      </c>
      <c r="S32364" s="4">
        <v>72.816999999999993</v>
      </c>
      <c r="T32364" s="4">
        <v>72.44</v>
      </c>
      <c r="U32364" s="5">
        <v>791.71699999999998</v>
      </c>
    </row>
    <row r="32365" spans="6:21" x14ac:dyDescent="0.2">
      <c r="F32365" s="2" t="s">
        <v>451</v>
      </c>
      <c r="G32365" s="2" t="s">
        <v>33</v>
      </c>
      <c r="H32365" s="4">
        <v>38.648000000000003</v>
      </c>
      <c r="I32365" s="4">
        <v>38.685000000000002</v>
      </c>
      <c r="J32365" s="4">
        <v>16.962</v>
      </c>
      <c r="K32365" s="4">
        <v>16.550999999999998</v>
      </c>
      <c r="L32365" s="4">
        <v>12.961</v>
      </c>
      <c r="M32365" s="4">
        <v>12.949</v>
      </c>
      <c r="N32365" s="4">
        <v>13.53</v>
      </c>
      <c r="O32365" s="4">
        <v>13.481999999999999</v>
      </c>
      <c r="P32365" s="4">
        <v>76.962000000000003</v>
      </c>
      <c r="Q32365" s="4">
        <v>207.40899999999999</v>
      </c>
      <c r="R32365" s="4">
        <v>206.92500000000001</v>
      </c>
      <c r="S32365" s="4">
        <v>73.078000000000003</v>
      </c>
      <c r="T32365" s="4">
        <v>72.709999999999994</v>
      </c>
      <c r="U32365" s="5">
        <v>800.85199999999998</v>
      </c>
    </row>
    <row r="32366" spans="6:21" x14ac:dyDescent="0.2">
      <c r="F32366" s="2" t="s">
        <v>451</v>
      </c>
      <c r="G32366" s="2" t="s">
        <v>34</v>
      </c>
      <c r="H32366" s="4">
        <v>38.579000000000001</v>
      </c>
      <c r="I32366" s="4">
        <v>38.639000000000003</v>
      </c>
      <c r="J32366" s="4">
        <v>17.649999999999999</v>
      </c>
      <c r="K32366" s="4">
        <v>17.222999999999999</v>
      </c>
      <c r="L32366" s="4">
        <v>12.946</v>
      </c>
      <c r="M32366" s="4">
        <v>12.933</v>
      </c>
      <c r="N32366" s="4">
        <v>13.513999999999999</v>
      </c>
      <c r="O32366" s="4">
        <v>13.462</v>
      </c>
      <c r="P32366" s="4">
        <v>76.870999999999995</v>
      </c>
      <c r="Q32366" s="4">
        <v>210.35300000000001</v>
      </c>
      <c r="R32366" s="4">
        <v>209.863</v>
      </c>
      <c r="S32366" s="4">
        <v>72.992000000000004</v>
      </c>
      <c r="T32366" s="4">
        <v>72.617999999999995</v>
      </c>
      <c r="U32366" s="5">
        <v>807.64300000000003</v>
      </c>
    </row>
    <row r="32367" spans="6:21" x14ac:dyDescent="0.2">
      <c r="F32367" s="2" t="s">
        <v>451</v>
      </c>
      <c r="G32367" s="2" t="s">
        <v>35</v>
      </c>
      <c r="H32367" s="4">
        <v>39.183</v>
      </c>
      <c r="I32367" s="4">
        <v>39.106000000000002</v>
      </c>
      <c r="J32367" s="4">
        <v>18.82</v>
      </c>
      <c r="K32367" s="4">
        <v>18.361000000000001</v>
      </c>
      <c r="L32367" s="4">
        <v>13.135999999999999</v>
      </c>
      <c r="M32367" s="4">
        <v>13.124000000000001</v>
      </c>
      <c r="N32367" s="4">
        <v>13.714</v>
      </c>
      <c r="O32367" s="4">
        <v>13.657999999999999</v>
      </c>
      <c r="P32367" s="4">
        <v>77.799000000000007</v>
      </c>
      <c r="Q32367" s="4">
        <v>217.16499999999999</v>
      </c>
      <c r="R32367" s="4">
        <v>216.65899999999999</v>
      </c>
      <c r="S32367" s="4">
        <v>73.872</v>
      </c>
      <c r="T32367" s="4">
        <v>73.510000000000005</v>
      </c>
      <c r="U32367" s="5">
        <v>828.10699999999997</v>
      </c>
    </row>
    <row r="32368" spans="6:21" x14ac:dyDescent="0.2">
      <c r="F32368" s="2" t="s">
        <v>451</v>
      </c>
      <c r="G32368" s="2" t="s">
        <v>36</v>
      </c>
      <c r="H32368" s="4">
        <v>38.777999999999999</v>
      </c>
      <c r="I32368" s="4">
        <v>38.859000000000002</v>
      </c>
      <c r="J32368" s="4">
        <v>19.751999999999999</v>
      </c>
      <c r="K32368" s="4">
        <v>19.271999999999998</v>
      </c>
      <c r="L32368" s="4">
        <v>13.189</v>
      </c>
      <c r="M32368" s="4">
        <v>13.177</v>
      </c>
      <c r="N32368" s="4">
        <v>13.766999999999999</v>
      </c>
      <c r="O32368" s="4">
        <v>13.717000000000001</v>
      </c>
      <c r="P32368" s="4">
        <v>77.304000000000002</v>
      </c>
      <c r="Q32368" s="4">
        <v>221.298</v>
      </c>
      <c r="R32368" s="4">
        <v>220.78</v>
      </c>
      <c r="S32368" s="4">
        <v>73.400999999999996</v>
      </c>
      <c r="T32368" s="4">
        <v>73.034000000000006</v>
      </c>
      <c r="U32368" s="5">
        <v>836.32799999999997</v>
      </c>
    </row>
    <row r="32369" spans="6:21" x14ac:dyDescent="0.2">
      <c r="F32369" s="2" t="s">
        <v>451</v>
      </c>
      <c r="G32369" s="2" t="s">
        <v>37</v>
      </c>
      <c r="H32369" s="4">
        <v>38.749000000000002</v>
      </c>
      <c r="I32369" s="4">
        <v>38.701999999999998</v>
      </c>
      <c r="J32369" s="4">
        <v>20.689</v>
      </c>
      <c r="K32369" s="4">
        <v>20.184999999999999</v>
      </c>
      <c r="L32369" s="4">
        <v>13.305999999999999</v>
      </c>
      <c r="M32369" s="4">
        <v>13.294</v>
      </c>
      <c r="N32369" s="4">
        <v>13.89</v>
      </c>
      <c r="O32369" s="4">
        <v>13.84</v>
      </c>
      <c r="P32369" s="4">
        <v>77.498000000000005</v>
      </c>
      <c r="Q32369" s="4">
        <v>226.76300000000001</v>
      </c>
      <c r="R32369" s="4">
        <v>226.23599999999999</v>
      </c>
      <c r="S32369" s="4">
        <v>73.113</v>
      </c>
      <c r="T32369" s="4">
        <v>72.734999999999999</v>
      </c>
      <c r="U32369" s="5">
        <v>849</v>
      </c>
    </row>
    <row r="32370" spans="6:21" x14ac:dyDescent="0.2">
      <c r="F32370" s="2" t="s">
        <v>451</v>
      </c>
      <c r="G32370" s="2" t="s">
        <v>38</v>
      </c>
      <c r="H32370" s="4">
        <v>38.65</v>
      </c>
      <c r="I32370" s="4">
        <v>38.537999999999997</v>
      </c>
      <c r="J32370" s="4">
        <v>21.373000000000001</v>
      </c>
      <c r="K32370" s="4">
        <v>20.853000000000002</v>
      </c>
      <c r="L32370" s="4">
        <v>13.484999999999999</v>
      </c>
      <c r="M32370" s="4">
        <v>13.473000000000001</v>
      </c>
      <c r="N32370" s="4">
        <v>14.077999999999999</v>
      </c>
      <c r="O32370" s="4">
        <v>14.025</v>
      </c>
      <c r="P32370" s="4">
        <v>77.162999999999997</v>
      </c>
      <c r="Q32370" s="4">
        <v>232.268</v>
      </c>
      <c r="R32370" s="4">
        <v>231.72499999999999</v>
      </c>
      <c r="S32370" s="4">
        <v>72.796000000000006</v>
      </c>
      <c r="T32370" s="4">
        <v>72.427999999999997</v>
      </c>
      <c r="U32370" s="5">
        <v>860.85500000000002</v>
      </c>
    </row>
    <row r="32371" spans="6:21" x14ac:dyDescent="0.2">
      <c r="F32371" s="2" t="s">
        <v>451</v>
      </c>
      <c r="G32371" s="2" t="s">
        <v>39</v>
      </c>
      <c r="H32371" s="4">
        <v>39.21</v>
      </c>
      <c r="I32371" s="4">
        <v>39.100999999999999</v>
      </c>
      <c r="J32371" s="4">
        <v>22.196999999999999</v>
      </c>
      <c r="K32371" s="4">
        <v>21.657</v>
      </c>
      <c r="L32371" s="4">
        <v>13.988</v>
      </c>
      <c r="M32371" s="4">
        <v>13.976000000000001</v>
      </c>
      <c r="N32371" s="4">
        <v>14.603999999999999</v>
      </c>
      <c r="O32371" s="4">
        <v>14.547000000000001</v>
      </c>
      <c r="P32371" s="4">
        <v>78.287000000000006</v>
      </c>
      <c r="Q32371" s="4">
        <v>241.999</v>
      </c>
      <c r="R32371" s="4">
        <v>241.434</v>
      </c>
      <c r="S32371" s="4">
        <v>73.856999999999999</v>
      </c>
      <c r="T32371" s="4">
        <v>73.481999999999999</v>
      </c>
      <c r="U32371" s="5">
        <v>888.33900000000006</v>
      </c>
    </row>
    <row r="32372" spans="6:21" x14ac:dyDescent="0.2">
      <c r="F32372" s="2" t="s">
        <v>451</v>
      </c>
      <c r="G32372" s="2" t="s">
        <v>40</v>
      </c>
      <c r="H32372" s="4">
        <v>38.795999999999999</v>
      </c>
      <c r="I32372" s="4">
        <v>38.908000000000001</v>
      </c>
      <c r="J32372" s="4">
        <v>22.428999999999998</v>
      </c>
      <c r="K32372" s="4">
        <v>21.882999999999999</v>
      </c>
      <c r="L32372" s="4">
        <v>14.670999999999999</v>
      </c>
      <c r="M32372" s="4">
        <v>14.656000000000001</v>
      </c>
      <c r="N32372" s="4">
        <v>15.314</v>
      </c>
      <c r="O32372" s="4">
        <v>15.26</v>
      </c>
      <c r="P32372" s="4">
        <v>77.91</v>
      </c>
      <c r="Q32372" s="4">
        <v>236.81899999999999</v>
      </c>
      <c r="R32372" s="4">
        <v>236.262</v>
      </c>
      <c r="S32372" s="4">
        <v>73.501999999999995</v>
      </c>
      <c r="T32372" s="4">
        <v>73.132999999999996</v>
      </c>
      <c r="U32372" s="5">
        <v>879.54300000000001</v>
      </c>
    </row>
    <row r="32373" spans="6:21" x14ac:dyDescent="0.2">
      <c r="F32373" s="2" t="s">
        <v>451</v>
      </c>
      <c r="G32373" s="2" t="s">
        <v>41</v>
      </c>
      <c r="H32373" s="4">
        <v>38.953000000000003</v>
      </c>
      <c r="I32373" s="4">
        <v>38.987000000000002</v>
      </c>
      <c r="J32373" s="4">
        <v>22.849</v>
      </c>
      <c r="K32373" s="4">
        <v>22.292999999999999</v>
      </c>
      <c r="L32373" s="4">
        <v>16.268000000000001</v>
      </c>
      <c r="M32373" s="4">
        <v>16.253</v>
      </c>
      <c r="N32373" s="4">
        <v>16.981999999999999</v>
      </c>
      <c r="O32373" s="4">
        <v>16.914999999999999</v>
      </c>
      <c r="P32373" s="4">
        <v>92.567999999999998</v>
      </c>
      <c r="Q32373" s="4">
        <v>225.14699999999999</v>
      </c>
      <c r="R32373" s="4">
        <v>224.625</v>
      </c>
      <c r="S32373" s="4">
        <v>73.647999999999996</v>
      </c>
      <c r="T32373" s="4">
        <v>73.271000000000001</v>
      </c>
      <c r="U32373" s="5">
        <v>878.75900000000001</v>
      </c>
    </row>
    <row r="32374" spans="6:21" x14ac:dyDescent="0.2">
      <c r="F32374" s="2" t="s">
        <v>451</v>
      </c>
      <c r="G32374" s="2" t="s">
        <v>42</v>
      </c>
      <c r="H32374" s="4">
        <v>38.616999999999997</v>
      </c>
      <c r="I32374" s="4">
        <v>38.686</v>
      </c>
      <c r="J32374" s="4">
        <v>23.347999999999999</v>
      </c>
      <c r="K32374" s="4">
        <v>22.777999999999999</v>
      </c>
      <c r="L32374" s="4">
        <v>18.885000000000002</v>
      </c>
      <c r="M32374" s="4">
        <v>18.866</v>
      </c>
      <c r="N32374" s="4">
        <v>19.713999999999999</v>
      </c>
      <c r="O32374" s="4">
        <v>19.638999999999999</v>
      </c>
      <c r="P32374" s="4">
        <v>91.855000000000004</v>
      </c>
      <c r="Q32374" s="4">
        <v>194.619</v>
      </c>
      <c r="R32374" s="4">
        <v>194.17</v>
      </c>
      <c r="S32374" s="4">
        <v>73.08</v>
      </c>
      <c r="T32374" s="4">
        <v>72.706000000000003</v>
      </c>
      <c r="U32374" s="5">
        <v>826.96299999999997</v>
      </c>
    </row>
    <row r="32375" spans="6:21" x14ac:dyDescent="0.2">
      <c r="F32375" s="2" t="s">
        <v>451</v>
      </c>
      <c r="G32375" s="2" t="s">
        <v>43</v>
      </c>
      <c r="H32375" s="4">
        <v>41.631</v>
      </c>
      <c r="I32375" s="4">
        <v>41.521000000000001</v>
      </c>
      <c r="J32375" s="4">
        <v>26.292000000000002</v>
      </c>
      <c r="K32375" s="4">
        <v>25.655000000000001</v>
      </c>
      <c r="L32375" s="4">
        <v>24.699000000000002</v>
      </c>
      <c r="M32375" s="4">
        <v>24.675000000000001</v>
      </c>
      <c r="N32375" s="4">
        <v>25.783999999999999</v>
      </c>
      <c r="O32375" s="4">
        <v>25.689</v>
      </c>
      <c r="P32375" s="4">
        <v>98.581999999999994</v>
      </c>
      <c r="Q32375" s="4">
        <v>40.915999999999997</v>
      </c>
      <c r="R32375" s="4">
        <v>40.825000000000003</v>
      </c>
      <c r="S32375" s="4">
        <v>78.433000000000007</v>
      </c>
      <c r="T32375" s="4">
        <v>78.042000000000002</v>
      </c>
      <c r="U32375" s="5">
        <v>572.74400000000003</v>
      </c>
    </row>
    <row r="32376" spans="6:21" x14ac:dyDescent="0.2">
      <c r="F32376" s="2" t="s">
        <v>451</v>
      </c>
      <c r="G32376" s="2" t="s">
        <v>44</v>
      </c>
      <c r="H32376" s="4">
        <v>38.945</v>
      </c>
      <c r="I32376" s="4">
        <v>39.067</v>
      </c>
      <c r="J32376" s="4">
        <v>26.308</v>
      </c>
      <c r="K32376" s="4">
        <v>25.667999999999999</v>
      </c>
      <c r="L32376" s="4">
        <v>28.297999999999998</v>
      </c>
      <c r="M32376" s="4">
        <v>28.271999999999998</v>
      </c>
      <c r="N32376" s="4">
        <v>29.54</v>
      </c>
      <c r="O32376" s="4">
        <v>29.428999999999998</v>
      </c>
      <c r="P32376" s="4">
        <v>92.757000000000005</v>
      </c>
      <c r="Q32376" s="6">
        <v>0</v>
      </c>
      <c r="R32376" s="6">
        <v>0</v>
      </c>
      <c r="S32376" s="4">
        <v>73.799000000000007</v>
      </c>
      <c r="T32376" s="4">
        <v>73.417000000000002</v>
      </c>
      <c r="U32376" s="5">
        <v>485.5</v>
      </c>
    </row>
    <row r="32377" spans="6:21" x14ac:dyDescent="0.2">
      <c r="F32377" s="2" t="s">
        <v>451</v>
      </c>
      <c r="G32377" s="2" t="s">
        <v>45</v>
      </c>
      <c r="H32377" s="4">
        <v>36.67</v>
      </c>
      <c r="I32377" s="4">
        <v>36.726999999999997</v>
      </c>
      <c r="J32377" s="4">
        <v>26.593</v>
      </c>
      <c r="K32377" s="4">
        <v>25.948</v>
      </c>
      <c r="L32377" s="4">
        <v>31.488</v>
      </c>
      <c r="M32377" s="4">
        <v>31.457000000000001</v>
      </c>
      <c r="N32377" s="4">
        <v>32.871000000000002</v>
      </c>
      <c r="O32377" s="4">
        <v>32.749000000000002</v>
      </c>
      <c r="P32377" s="4">
        <v>87.206999999999994</v>
      </c>
      <c r="Q32377" s="6">
        <v>0</v>
      </c>
      <c r="R32377" s="6">
        <v>0</v>
      </c>
      <c r="S32377" s="4">
        <v>69.382000000000005</v>
      </c>
      <c r="T32377" s="4">
        <v>69.039000000000001</v>
      </c>
      <c r="U32377" s="5">
        <v>480.13099999999997</v>
      </c>
    </row>
    <row r="32378" spans="6:21" x14ac:dyDescent="0.2">
      <c r="F32378" s="2" t="s">
        <v>451</v>
      </c>
      <c r="G32378" s="2" t="s">
        <v>46</v>
      </c>
      <c r="H32378" s="4">
        <v>34.701999999999998</v>
      </c>
      <c r="I32378" s="4">
        <v>34.72</v>
      </c>
      <c r="J32378" s="4">
        <v>27.201000000000001</v>
      </c>
      <c r="K32378" s="4">
        <v>26.538</v>
      </c>
      <c r="L32378" s="4">
        <v>33.866</v>
      </c>
      <c r="M32378" s="4">
        <v>33.835000000000001</v>
      </c>
      <c r="N32378" s="4">
        <v>35.353999999999999</v>
      </c>
      <c r="O32378" s="4">
        <v>35.215000000000003</v>
      </c>
      <c r="P32378" s="4">
        <v>82.436000000000007</v>
      </c>
      <c r="Q32378" s="6">
        <v>0</v>
      </c>
      <c r="R32378" s="6">
        <v>0</v>
      </c>
      <c r="S32378" s="4">
        <v>65.587000000000003</v>
      </c>
      <c r="T32378" s="4">
        <v>65.254999999999995</v>
      </c>
      <c r="U32378" s="5">
        <v>474.709</v>
      </c>
    </row>
    <row r="32379" spans="6:21" x14ac:dyDescent="0.2">
      <c r="F32379" s="2" t="s">
        <v>451</v>
      </c>
      <c r="G32379" s="2" t="s">
        <v>47</v>
      </c>
      <c r="H32379" s="4">
        <v>34.262</v>
      </c>
      <c r="I32379" s="4">
        <v>34.17</v>
      </c>
      <c r="J32379" s="4">
        <v>29.126999999999999</v>
      </c>
      <c r="K32379" s="4">
        <v>28.422999999999998</v>
      </c>
      <c r="L32379" s="4">
        <v>36.347000000000001</v>
      </c>
      <c r="M32379" s="4">
        <v>36.314999999999998</v>
      </c>
      <c r="N32379" s="4">
        <v>37.942999999999998</v>
      </c>
      <c r="O32379" s="4">
        <v>37.795000000000002</v>
      </c>
      <c r="P32379" s="4">
        <v>81.128</v>
      </c>
      <c r="Q32379" s="6">
        <v>0</v>
      </c>
      <c r="R32379" s="6">
        <v>0</v>
      </c>
      <c r="S32379" s="4">
        <v>64.546999999999997</v>
      </c>
      <c r="T32379" s="4">
        <v>64.233000000000004</v>
      </c>
      <c r="U32379" s="5">
        <v>484.29</v>
      </c>
    </row>
    <row r="32380" spans="6:21" x14ac:dyDescent="0.2">
      <c r="F32380" s="2" t="s">
        <v>451</v>
      </c>
      <c r="G32380" s="2" t="s">
        <v>48</v>
      </c>
      <c r="H32380" s="4">
        <v>33.648000000000003</v>
      </c>
      <c r="I32380" s="4">
        <v>33.567999999999998</v>
      </c>
      <c r="J32380" s="4">
        <v>31.456</v>
      </c>
      <c r="K32380" s="4">
        <v>30.693000000000001</v>
      </c>
      <c r="L32380" s="4">
        <v>37.731000000000002</v>
      </c>
      <c r="M32380" s="4">
        <v>37.695</v>
      </c>
      <c r="N32380" s="4">
        <v>39.389000000000003</v>
      </c>
      <c r="O32380" s="4">
        <v>39.244999999999997</v>
      </c>
      <c r="P32380" s="4">
        <v>79.694999999999993</v>
      </c>
      <c r="Q32380" s="6">
        <v>0</v>
      </c>
      <c r="R32380" s="6">
        <v>0</v>
      </c>
      <c r="S32380" s="4">
        <v>63.405000000000001</v>
      </c>
      <c r="T32380" s="4">
        <v>63.091999999999999</v>
      </c>
      <c r="U32380" s="5">
        <v>489.61700000000002</v>
      </c>
    </row>
    <row r="32381" spans="6:21" x14ac:dyDescent="0.2">
      <c r="F32381" s="2" t="s">
        <v>451</v>
      </c>
      <c r="G32381" s="2" t="s">
        <v>49</v>
      </c>
      <c r="H32381" s="4">
        <v>33.073</v>
      </c>
      <c r="I32381" s="4">
        <v>33.128</v>
      </c>
      <c r="J32381" s="4">
        <v>34.689</v>
      </c>
      <c r="K32381" s="4">
        <v>33.844999999999999</v>
      </c>
      <c r="L32381" s="4">
        <v>38.453000000000003</v>
      </c>
      <c r="M32381" s="4">
        <v>38.417000000000002</v>
      </c>
      <c r="N32381" s="4">
        <v>40.142000000000003</v>
      </c>
      <c r="O32381" s="4">
        <v>39.985999999999997</v>
      </c>
      <c r="P32381" s="4">
        <v>78.649000000000001</v>
      </c>
      <c r="Q32381" s="6">
        <v>0</v>
      </c>
      <c r="R32381" s="6">
        <v>0</v>
      </c>
      <c r="S32381" s="4">
        <v>62.573</v>
      </c>
      <c r="T32381" s="4">
        <v>62.246000000000002</v>
      </c>
      <c r="U32381" s="5">
        <v>495.20100000000002</v>
      </c>
    </row>
    <row r="32382" spans="6:21" x14ac:dyDescent="0.2">
      <c r="F32382" s="2" t="s">
        <v>451</v>
      </c>
      <c r="G32382" s="2" t="s">
        <v>50</v>
      </c>
      <c r="H32382" s="4">
        <v>33.732999999999997</v>
      </c>
      <c r="I32382" s="4">
        <v>33.579000000000001</v>
      </c>
      <c r="J32382" s="4">
        <v>40.003999999999998</v>
      </c>
      <c r="K32382" s="4">
        <v>39.033000000000001</v>
      </c>
      <c r="L32382" s="4">
        <v>39.597999999999999</v>
      </c>
      <c r="M32382" s="4">
        <v>39.561</v>
      </c>
      <c r="N32382" s="4">
        <v>41.338000000000001</v>
      </c>
      <c r="O32382" s="4">
        <v>41.179000000000002</v>
      </c>
      <c r="P32382" s="4">
        <v>5.3999999999999999E-2</v>
      </c>
      <c r="Q32382" s="6">
        <v>0</v>
      </c>
      <c r="R32382" s="6">
        <v>0</v>
      </c>
      <c r="S32382" s="4">
        <v>63.433</v>
      </c>
      <c r="T32382" s="4">
        <v>63.106000000000002</v>
      </c>
      <c r="U32382" s="5">
        <v>434.61799999999999</v>
      </c>
    </row>
    <row r="32383" spans="6:21" x14ac:dyDescent="0.2">
      <c r="F32383" s="2" t="s">
        <v>451</v>
      </c>
      <c r="G32383" s="2" t="s">
        <v>51</v>
      </c>
      <c r="H32383" s="4">
        <v>32.442</v>
      </c>
      <c r="I32383" s="4">
        <v>32.308999999999997</v>
      </c>
      <c r="J32383" s="4">
        <v>44.335999999999999</v>
      </c>
      <c r="K32383" s="4">
        <v>43.261000000000003</v>
      </c>
      <c r="L32383" s="4">
        <v>38.271999999999998</v>
      </c>
      <c r="M32383" s="4">
        <v>38.237000000000002</v>
      </c>
      <c r="N32383" s="4">
        <v>39.954000000000001</v>
      </c>
      <c r="O32383" s="4">
        <v>39.807000000000002</v>
      </c>
      <c r="P32383" s="4">
        <v>5.0999999999999997E-2</v>
      </c>
      <c r="Q32383" s="6">
        <v>0</v>
      </c>
      <c r="R32383" s="6">
        <v>0</v>
      </c>
      <c r="S32383" s="4">
        <v>61.039000000000001</v>
      </c>
      <c r="T32383" s="4">
        <v>60.732999999999997</v>
      </c>
      <c r="U32383" s="5">
        <v>430.44099999999997</v>
      </c>
    </row>
    <row r="32384" spans="6:21" x14ac:dyDescent="0.2">
      <c r="F32384" s="2" t="s">
        <v>451</v>
      </c>
      <c r="G32384" s="2" t="s">
        <v>52</v>
      </c>
      <c r="H32384" s="4">
        <v>31.431999999999999</v>
      </c>
      <c r="I32384" s="4">
        <v>31.501000000000001</v>
      </c>
      <c r="J32384" s="4">
        <v>49.387999999999998</v>
      </c>
      <c r="K32384" s="4">
        <v>48.186999999999998</v>
      </c>
      <c r="L32384" s="4">
        <v>37.148000000000003</v>
      </c>
      <c r="M32384" s="4">
        <v>37.112000000000002</v>
      </c>
      <c r="N32384" s="4">
        <v>38.78</v>
      </c>
      <c r="O32384" s="4">
        <v>38.627000000000002</v>
      </c>
      <c r="P32384" s="4">
        <v>5.1999999999999998E-2</v>
      </c>
      <c r="Q32384" s="6">
        <v>0</v>
      </c>
      <c r="R32384" s="6">
        <v>0</v>
      </c>
      <c r="S32384" s="4">
        <v>59.506999999999998</v>
      </c>
      <c r="T32384" s="4">
        <v>59.213000000000001</v>
      </c>
      <c r="U32384" s="5">
        <v>430.947</v>
      </c>
    </row>
    <row r="32385" spans="6:21" x14ac:dyDescent="0.2">
      <c r="F32385" s="2" t="s">
        <v>451</v>
      </c>
      <c r="G32385" s="2" t="s">
        <v>53</v>
      </c>
      <c r="H32385" s="4">
        <v>30.853000000000002</v>
      </c>
      <c r="I32385" s="4">
        <v>30.744</v>
      </c>
      <c r="J32385" s="4">
        <v>53.831000000000003</v>
      </c>
      <c r="K32385" s="4">
        <v>52.52</v>
      </c>
      <c r="L32385" s="4">
        <v>35.792000000000002</v>
      </c>
      <c r="M32385" s="4">
        <v>35.759</v>
      </c>
      <c r="N32385" s="4">
        <v>37.365000000000002</v>
      </c>
      <c r="O32385" s="4">
        <v>37.228999999999999</v>
      </c>
      <c r="P32385" s="4">
        <v>0.05</v>
      </c>
      <c r="Q32385" s="6">
        <v>0</v>
      </c>
      <c r="R32385" s="6">
        <v>0</v>
      </c>
      <c r="S32385" s="4">
        <v>58.069000000000003</v>
      </c>
      <c r="T32385" s="4">
        <v>57.765000000000001</v>
      </c>
      <c r="U32385" s="5">
        <v>429.97699999999998</v>
      </c>
    </row>
    <row r="32386" spans="6:21" x14ac:dyDescent="0.2">
      <c r="F32386" s="2" t="s">
        <v>451</v>
      </c>
      <c r="G32386" s="2" t="s">
        <v>54</v>
      </c>
      <c r="H32386" s="4">
        <v>30.35</v>
      </c>
      <c r="I32386" s="4">
        <v>30.419</v>
      </c>
      <c r="J32386" s="4">
        <v>57.594999999999999</v>
      </c>
      <c r="K32386" s="4">
        <v>56.194000000000003</v>
      </c>
      <c r="L32386" s="4">
        <v>34.777000000000001</v>
      </c>
      <c r="M32386" s="4">
        <v>34.746000000000002</v>
      </c>
      <c r="N32386" s="4">
        <v>36.304000000000002</v>
      </c>
      <c r="O32386" s="4">
        <v>36.161000000000001</v>
      </c>
      <c r="P32386" s="4">
        <v>0.05</v>
      </c>
      <c r="Q32386" s="6">
        <v>0</v>
      </c>
      <c r="R32386" s="6">
        <v>0</v>
      </c>
      <c r="S32386" s="4">
        <v>57.457000000000001</v>
      </c>
      <c r="T32386" s="4">
        <v>57.173999999999999</v>
      </c>
      <c r="U32386" s="5">
        <v>431.22699999999998</v>
      </c>
    </row>
    <row r="32387" spans="6:21" x14ac:dyDescent="0.2">
      <c r="F32387" s="2" t="s">
        <v>451</v>
      </c>
      <c r="G32387" s="2" t="s">
        <v>55</v>
      </c>
      <c r="H32387" s="4">
        <v>30.187000000000001</v>
      </c>
      <c r="I32387" s="4">
        <v>30.18</v>
      </c>
      <c r="J32387" s="4">
        <v>59.621000000000002</v>
      </c>
      <c r="K32387" s="4">
        <v>58.173999999999999</v>
      </c>
      <c r="L32387" s="4">
        <v>33.713000000000001</v>
      </c>
      <c r="M32387" s="4">
        <v>33.680999999999997</v>
      </c>
      <c r="N32387" s="4">
        <v>35.192999999999998</v>
      </c>
      <c r="O32387" s="4">
        <v>35.064999999999998</v>
      </c>
      <c r="P32387" s="4">
        <v>0.05</v>
      </c>
      <c r="Q32387" s="6">
        <v>0</v>
      </c>
      <c r="R32387" s="6">
        <v>0</v>
      </c>
      <c r="S32387" s="4">
        <v>57.008000000000003</v>
      </c>
      <c r="T32387" s="4">
        <v>56.72</v>
      </c>
      <c r="U32387" s="5">
        <v>429.59199999999998</v>
      </c>
    </row>
    <row r="32388" spans="6:21" x14ac:dyDescent="0.2">
      <c r="F32388" s="2" t="s">
        <v>451</v>
      </c>
      <c r="G32388" s="2" t="s">
        <v>56</v>
      </c>
      <c r="H32388" s="4">
        <v>30.661000000000001</v>
      </c>
      <c r="I32388" s="4">
        <v>30.526</v>
      </c>
      <c r="J32388" s="4">
        <v>61.317</v>
      </c>
      <c r="K32388" s="4">
        <v>59.828000000000003</v>
      </c>
      <c r="L32388" s="4">
        <v>33.270000000000003</v>
      </c>
      <c r="M32388" s="4">
        <v>33.238999999999997</v>
      </c>
      <c r="N32388" s="4">
        <v>34.731999999999999</v>
      </c>
      <c r="O32388" s="4">
        <v>34.598999999999997</v>
      </c>
      <c r="P32388" s="4">
        <v>0.05</v>
      </c>
      <c r="Q32388" s="6">
        <v>0</v>
      </c>
      <c r="R32388" s="6">
        <v>0</v>
      </c>
      <c r="S32388" s="4">
        <v>57.661000000000001</v>
      </c>
      <c r="T32388" s="4">
        <v>57.356999999999999</v>
      </c>
      <c r="U32388" s="5">
        <v>433.24</v>
      </c>
    </row>
    <row r="32389" spans="6:21" x14ac:dyDescent="0.2">
      <c r="F32389" s="2" t="s">
        <v>451</v>
      </c>
      <c r="G32389" s="2" t="s">
        <v>57</v>
      </c>
      <c r="H32389" s="4">
        <v>31.048999999999999</v>
      </c>
      <c r="I32389" s="4">
        <v>30.962</v>
      </c>
      <c r="J32389" s="4">
        <v>62.3</v>
      </c>
      <c r="K32389" s="4">
        <v>60.786999999999999</v>
      </c>
      <c r="L32389" s="4">
        <v>32.905999999999999</v>
      </c>
      <c r="M32389" s="4">
        <v>32.875999999999998</v>
      </c>
      <c r="N32389" s="4">
        <v>34.350999999999999</v>
      </c>
      <c r="O32389" s="4">
        <v>34.22</v>
      </c>
      <c r="P32389" s="4">
        <v>0.05</v>
      </c>
      <c r="Q32389" s="6">
        <v>0</v>
      </c>
      <c r="R32389" s="6">
        <v>0</v>
      </c>
      <c r="S32389" s="4">
        <v>58.482999999999997</v>
      </c>
      <c r="T32389" s="4">
        <v>58.192</v>
      </c>
      <c r="U32389" s="5">
        <v>436.17599999999999</v>
      </c>
    </row>
    <row r="32390" spans="6:21" x14ac:dyDescent="0.2">
      <c r="F32390" s="2" t="s">
        <v>451</v>
      </c>
      <c r="G32390" s="2" t="s">
        <v>58</v>
      </c>
      <c r="H32390" s="4">
        <v>31.417999999999999</v>
      </c>
      <c r="I32390" s="4">
        <v>31.349</v>
      </c>
      <c r="J32390" s="4">
        <v>62.951999999999998</v>
      </c>
      <c r="K32390" s="4">
        <v>61.424999999999997</v>
      </c>
      <c r="L32390" s="4">
        <v>32.636000000000003</v>
      </c>
      <c r="M32390" s="4">
        <v>32.606999999999999</v>
      </c>
      <c r="N32390" s="4">
        <v>34.070999999999998</v>
      </c>
      <c r="O32390" s="4">
        <v>33.947000000000003</v>
      </c>
      <c r="P32390" s="4">
        <v>0.05</v>
      </c>
      <c r="Q32390" s="6">
        <v>0</v>
      </c>
      <c r="R32390" s="6">
        <v>0</v>
      </c>
      <c r="S32390" s="4">
        <v>59.222999999999999</v>
      </c>
      <c r="T32390" s="4">
        <v>58.932000000000002</v>
      </c>
      <c r="U32390" s="5">
        <v>438.61</v>
      </c>
    </row>
    <row r="32391" spans="6:21" x14ac:dyDescent="0.2">
      <c r="F32391" s="2" t="s">
        <v>451</v>
      </c>
      <c r="G32391" s="2" t="s">
        <v>59</v>
      </c>
      <c r="H32391" s="4">
        <v>31.413</v>
      </c>
      <c r="I32391" s="4">
        <v>31.573</v>
      </c>
      <c r="J32391" s="4">
        <v>63.429000000000002</v>
      </c>
      <c r="K32391" s="4">
        <v>61.887</v>
      </c>
      <c r="L32391" s="4">
        <v>32.401000000000003</v>
      </c>
      <c r="M32391" s="4">
        <v>32.371000000000002</v>
      </c>
      <c r="N32391" s="4">
        <v>33.825000000000003</v>
      </c>
      <c r="O32391" s="4">
        <v>33.695999999999998</v>
      </c>
      <c r="P32391" s="4">
        <v>0.05</v>
      </c>
      <c r="Q32391" s="6">
        <v>0</v>
      </c>
      <c r="R32391" s="6">
        <v>0</v>
      </c>
      <c r="S32391" s="4">
        <v>59.646999999999998</v>
      </c>
      <c r="T32391" s="4">
        <v>59.341999999999999</v>
      </c>
      <c r="U32391" s="5">
        <v>439.63400000000001</v>
      </c>
    </row>
    <row r="32392" spans="6:21" x14ac:dyDescent="0.2">
      <c r="F32392" s="2" t="s">
        <v>451</v>
      </c>
      <c r="G32392" s="2" t="s">
        <v>60</v>
      </c>
      <c r="H32392" s="4">
        <v>31.876999999999999</v>
      </c>
      <c r="I32392" s="4">
        <v>31.786000000000001</v>
      </c>
      <c r="J32392" s="4">
        <v>64.186999999999998</v>
      </c>
      <c r="K32392" s="4">
        <v>62.628999999999998</v>
      </c>
      <c r="L32392" s="4">
        <v>32.311</v>
      </c>
      <c r="M32392" s="4">
        <v>32.281999999999996</v>
      </c>
      <c r="N32392" s="4">
        <v>33.729999999999997</v>
      </c>
      <c r="O32392" s="4">
        <v>33.609000000000002</v>
      </c>
      <c r="P32392" s="4">
        <v>0.05</v>
      </c>
      <c r="Q32392" s="6">
        <v>0</v>
      </c>
      <c r="R32392" s="6">
        <v>0</v>
      </c>
      <c r="S32392" s="4">
        <v>60.045999999999999</v>
      </c>
      <c r="T32392" s="4">
        <v>59.75</v>
      </c>
      <c r="U32392" s="5">
        <v>442.25700000000001</v>
      </c>
    </row>
    <row r="32393" spans="6:21" x14ac:dyDescent="0.2">
      <c r="F32393" s="2" t="s">
        <v>451</v>
      </c>
      <c r="G32393" s="2" t="s">
        <v>61</v>
      </c>
      <c r="H32393" s="4">
        <v>32.420999999999999</v>
      </c>
      <c r="I32393" s="4">
        <v>32.386000000000003</v>
      </c>
      <c r="J32393" s="4">
        <v>65.906000000000006</v>
      </c>
      <c r="K32393" s="4">
        <v>64.305000000000007</v>
      </c>
      <c r="L32393" s="4">
        <v>32.777999999999999</v>
      </c>
      <c r="M32393" s="4">
        <v>32.747</v>
      </c>
      <c r="N32393" s="4">
        <v>34.218000000000004</v>
      </c>
      <c r="O32393" s="4">
        <v>34.095999999999997</v>
      </c>
      <c r="P32393" s="4">
        <v>5.2999999999999999E-2</v>
      </c>
      <c r="Q32393" s="6">
        <v>0</v>
      </c>
      <c r="R32393" s="6">
        <v>0</v>
      </c>
      <c r="S32393" s="4">
        <v>52.594999999999999</v>
      </c>
      <c r="T32393" s="4">
        <v>52.329000000000001</v>
      </c>
      <c r="U32393" s="5">
        <v>433.834</v>
      </c>
    </row>
    <row r="32394" spans="6:21" x14ac:dyDescent="0.2">
      <c r="F32394" s="2" t="s">
        <v>451</v>
      </c>
      <c r="G32394" s="2" t="s">
        <v>62</v>
      </c>
      <c r="H32394" s="4">
        <v>32.743000000000002</v>
      </c>
      <c r="I32394" s="4">
        <v>32.802</v>
      </c>
      <c r="J32394" s="4">
        <v>67.475999999999999</v>
      </c>
      <c r="K32394" s="4">
        <v>65.837000000000003</v>
      </c>
      <c r="L32394" s="4">
        <v>33.203000000000003</v>
      </c>
      <c r="M32394" s="4">
        <v>33.170999999999999</v>
      </c>
      <c r="N32394" s="4">
        <v>34.661999999999999</v>
      </c>
      <c r="O32394" s="4">
        <v>34.537999999999997</v>
      </c>
      <c r="P32394" s="4">
        <v>5.2999999999999999E-2</v>
      </c>
      <c r="Q32394" s="6">
        <v>0</v>
      </c>
      <c r="R32394" s="6">
        <v>0</v>
      </c>
      <c r="S32394" s="4">
        <v>41.704999999999998</v>
      </c>
      <c r="T32394" s="4">
        <v>41.482999999999997</v>
      </c>
      <c r="U32394" s="5">
        <v>417.673</v>
      </c>
    </row>
    <row r="32395" spans="6:21" x14ac:dyDescent="0.2">
      <c r="F32395" s="2" t="s">
        <v>451</v>
      </c>
      <c r="G32395" s="2" t="s">
        <v>63</v>
      </c>
      <c r="H32395" s="4">
        <v>33.377000000000002</v>
      </c>
      <c r="I32395" s="4">
        <v>33.331000000000003</v>
      </c>
      <c r="J32395" s="4">
        <v>69.322000000000003</v>
      </c>
      <c r="K32395" s="4">
        <v>67.638999999999996</v>
      </c>
      <c r="L32395" s="4">
        <v>33.854999999999997</v>
      </c>
      <c r="M32395" s="4">
        <v>33.823999999999998</v>
      </c>
      <c r="N32395" s="4">
        <v>35.343000000000004</v>
      </c>
      <c r="O32395" s="4">
        <v>35.207999999999998</v>
      </c>
      <c r="P32395" s="4">
        <v>5.3999999999999999E-2</v>
      </c>
      <c r="Q32395" s="6">
        <v>0</v>
      </c>
      <c r="R32395" s="6">
        <v>0</v>
      </c>
      <c r="S32395" s="4">
        <v>33.521000000000001</v>
      </c>
      <c r="T32395" s="4">
        <v>33.348999999999997</v>
      </c>
      <c r="U32395" s="5">
        <v>408.82299999999998</v>
      </c>
    </row>
    <row r="32396" spans="6:21" x14ac:dyDescent="0.2">
      <c r="F32396" s="2" t="s">
        <v>451</v>
      </c>
      <c r="G32396" s="2" t="s">
        <v>64</v>
      </c>
      <c r="H32396" s="4">
        <v>34.027000000000001</v>
      </c>
      <c r="I32396" s="4">
        <v>34.088999999999999</v>
      </c>
      <c r="J32396" s="4">
        <v>71.453999999999994</v>
      </c>
      <c r="K32396" s="4">
        <v>69.72</v>
      </c>
      <c r="L32396" s="4">
        <v>34.889000000000003</v>
      </c>
      <c r="M32396" s="4">
        <v>34.856999999999999</v>
      </c>
      <c r="N32396" s="4">
        <v>36.423000000000002</v>
      </c>
      <c r="O32396" s="4">
        <v>36.286000000000001</v>
      </c>
      <c r="P32396" s="4">
        <v>5.5E-2</v>
      </c>
      <c r="Q32396" s="6">
        <v>0</v>
      </c>
      <c r="R32396" s="6">
        <v>0</v>
      </c>
      <c r="S32396" s="4">
        <v>34.279000000000003</v>
      </c>
      <c r="T32396" s="4">
        <v>34.104999999999997</v>
      </c>
      <c r="U32396" s="5">
        <v>420.18400000000003</v>
      </c>
    </row>
    <row r="32397" spans="6:21" x14ac:dyDescent="0.2">
      <c r="F32397" s="2" t="s">
        <v>451</v>
      </c>
      <c r="G32397" s="2" t="s">
        <v>65</v>
      </c>
      <c r="H32397" s="4">
        <v>34.521000000000001</v>
      </c>
      <c r="I32397" s="4">
        <v>34.664999999999999</v>
      </c>
      <c r="J32397" s="4">
        <v>72.778000000000006</v>
      </c>
      <c r="K32397" s="4">
        <v>71.012</v>
      </c>
      <c r="L32397" s="4">
        <v>35.991</v>
      </c>
      <c r="M32397" s="4">
        <v>35.956000000000003</v>
      </c>
      <c r="N32397" s="4">
        <v>37.572000000000003</v>
      </c>
      <c r="O32397" s="4">
        <v>37.438000000000002</v>
      </c>
      <c r="P32397" s="4">
        <v>5.7000000000000002E-2</v>
      </c>
      <c r="Q32397" s="6">
        <v>0</v>
      </c>
      <c r="R32397" s="6">
        <v>0</v>
      </c>
      <c r="S32397" s="4">
        <v>34.854999999999997</v>
      </c>
      <c r="T32397" s="4">
        <v>34.68</v>
      </c>
      <c r="U32397" s="5">
        <v>429.52499999999998</v>
      </c>
    </row>
    <row r="32398" spans="6:21" x14ac:dyDescent="0.2">
      <c r="F32398" s="2" t="s">
        <v>451</v>
      </c>
      <c r="G32398" s="2" t="s">
        <v>66</v>
      </c>
      <c r="H32398" s="4">
        <v>34.81</v>
      </c>
      <c r="I32398" s="4">
        <v>34.64</v>
      </c>
      <c r="J32398" s="4">
        <v>72.096999999999994</v>
      </c>
      <c r="K32398" s="4">
        <v>70.347999999999999</v>
      </c>
      <c r="L32398" s="4">
        <v>36.817999999999998</v>
      </c>
      <c r="M32398" s="4">
        <v>36.784999999999997</v>
      </c>
      <c r="N32398" s="4">
        <v>38.435000000000002</v>
      </c>
      <c r="O32398" s="4">
        <v>38.283000000000001</v>
      </c>
      <c r="P32398" s="4">
        <v>5.7000000000000002E-2</v>
      </c>
      <c r="Q32398" s="6">
        <v>0</v>
      </c>
      <c r="R32398" s="6">
        <v>0</v>
      </c>
      <c r="S32398" s="4">
        <v>34.832999999999998</v>
      </c>
      <c r="T32398" s="4">
        <v>34.645000000000003</v>
      </c>
      <c r="U32398" s="5">
        <v>431.75099999999998</v>
      </c>
    </row>
    <row r="32399" spans="6:21" x14ac:dyDescent="0.2">
      <c r="F32399" s="2" t="s">
        <v>451</v>
      </c>
      <c r="G32399" s="2" t="s">
        <v>67</v>
      </c>
      <c r="H32399" s="4">
        <v>34.180999999999997</v>
      </c>
      <c r="I32399" s="4">
        <v>34.091999999999999</v>
      </c>
      <c r="J32399" s="4">
        <v>69.387</v>
      </c>
      <c r="K32399" s="4">
        <v>67.703999999999994</v>
      </c>
      <c r="L32399" s="4">
        <v>37.402000000000001</v>
      </c>
      <c r="M32399" s="4">
        <v>37.369</v>
      </c>
      <c r="N32399" s="4">
        <v>39.046999999999997</v>
      </c>
      <c r="O32399" s="4">
        <v>38.898000000000003</v>
      </c>
      <c r="P32399" s="4">
        <v>5.3999999999999999E-2</v>
      </c>
      <c r="Q32399" s="6">
        <v>0</v>
      </c>
      <c r="R32399" s="6">
        <v>0</v>
      </c>
      <c r="S32399" s="4">
        <v>34.286000000000001</v>
      </c>
      <c r="T32399" s="4">
        <v>34.128</v>
      </c>
      <c r="U32399" s="5">
        <v>426.548</v>
      </c>
    </row>
    <row r="32400" spans="6:21" x14ac:dyDescent="0.2">
      <c r="F32400" s="2" t="s">
        <v>451</v>
      </c>
      <c r="G32400" s="2" t="s">
        <v>68</v>
      </c>
      <c r="H32400" s="4">
        <v>33.142000000000003</v>
      </c>
      <c r="I32400" s="4">
        <v>32.972000000000001</v>
      </c>
      <c r="J32400" s="4">
        <v>64.828999999999994</v>
      </c>
      <c r="K32400" s="4">
        <v>63.252000000000002</v>
      </c>
      <c r="L32400" s="4">
        <v>37.384</v>
      </c>
      <c r="M32400" s="4">
        <v>37.35</v>
      </c>
      <c r="N32400" s="4">
        <v>39.027999999999999</v>
      </c>
      <c r="O32400" s="4">
        <v>38.878999999999998</v>
      </c>
      <c r="P32400" s="4">
        <v>5.3999999999999999E-2</v>
      </c>
      <c r="Q32400" s="6">
        <v>0</v>
      </c>
      <c r="R32400" s="6">
        <v>0</v>
      </c>
      <c r="S32400" s="4">
        <v>53.552</v>
      </c>
      <c r="T32400" s="4">
        <v>53.289000000000001</v>
      </c>
      <c r="U32400" s="5">
        <v>453.73099999999999</v>
      </c>
    </row>
    <row r="32401" spans="6:21" x14ac:dyDescent="0.2">
      <c r="F32401" s="2" t="s">
        <v>451</v>
      </c>
      <c r="G32401" s="2" t="s">
        <v>69</v>
      </c>
      <c r="H32401" s="4">
        <v>31.949000000000002</v>
      </c>
      <c r="I32401" s="4">
        <v>32.125999999999998</v>
      </c>
      <c r="J32401" s="4">
        <v>60.526000000000003</v>
      </c>
      <c r="K32401" s="4">
        <v>59.057000000000002</v>
      </c>
      <c r="L32401" s="4">
        <v>37.378999999999998</v>
      </c>
      <c r="M32401" s="4">
        <v>37.344000000000001</v>
      </c>
      <c r="N32401" s="4">
        <v>39.021999999999998</v>
      </c>
      <c r="O32401" s="4">
        <v>38.869</v>
      </c>
      <c r="P32401" s="4">
        <v>5.0999999999999997E-2</v>
      </c>
      <c r="Q32401" s="6">
        <v>0</v>
      </c>
      <c r="R32401" s="6">
        <v>0</v>
      </c>
      <c r="S32401" s="4">
        <v>60.689</v>
      </c>
      <c r="T32401" s="4">
        <v>60.395000000000003</v>
      </c>
      <c r="U32401" s="5">
        <v>457.40699999999998</v>
      </c>
    </row>
    <row r="32402" spans="6:21" x14ac:dyDescent="0.2">
      <c r="F32402" s="2" t="s">
        <v>451</v>
      </c>
      <c r="G32402" s="2" t="s">
        <v>70</v>
      </c>
      <c r="H32402" s="4">
        <v>31.76</v>
      </c>
      <c r="I32402" s="4">
        <v>31.856999999999999</v>
      </c>
      <c r="J32402" s="4">
        <v>57.201000000000001</v>
      </c>
      <c r="K32402" s="4">
        <v>55.811999999999998</v>
      </c>
      <c r="L32402" s="4">
        <v>37.563000000000002</v>
      </c>
      <c r="M32402" s="4">
        <v>37.529000000000003</v>
      </c>
      <c r="N32402" s="4">
        <v>39.213999999999999</v>
      </c>
      <c r="O32402" s="4">
        <v>39.064999999999998</v>
      </c>
      <c r="P32402" s="4">
        <v>5.1999999999999998E-2</v>
      </c>
      <c r="Q32402" s="6">
        <v>0</v>
      </c>
      <c r="R32402" s="6">
        <v>0</v>
      </c>
      <c r="S32402" s="4">
        <v>60.173000000000002</v>
      </c>
      <c r="T32402" s="4">
        <v>59.863</v>
      </c>
      <c r="U32402" s="5">
        <v>450.089</v>
      </c>
    </row>
    <row r="32403" spans="6:21" x14ac:dyDescent="0.2">
      <c r="F32403" s="2" t="s">
        <v>451</v>
      </c>
      <c r="G32403" s="2" t="s">
        <v>71</v>
      </c>
      <c r="H32403" s="4">
        <v>32.334000000000003</v>
      </c>
      <c r="I32403" s="4">
        <v>32.314999999999998</v>
      </c>
      <c r="J32403" s="4">
        <v>55.24</v>
      </c>
      <c r="K32403" s="4">
        <v>53.9</v>
      </c>
      <c r="L32403" s="4">
        <v>37.941000000000003</v>
      </c>
      <c r="M32403" s="4">
        <v>37.905000000000001</v>
      </c>
      <c r="N32403" s="4">
        <v>39.606999999999999</v>
      </c>
      <c r="O32403" s="4">
        <v>39.451999999999998</v>
      </c>
      <c r="P32403" s="4">
        <v>5.1999999999999998E-2</v>
      </c>
      <c r="Q32403" s="6">
        <v>0</v>
      </c>
      <c r="R32403" s="6">
        <v>0</v>
      </c>
      <c r="S32403" s="4">
        <v>61.05</v>
      </c>
      <c r="T32403" s="4">
        <v>60.756999999999998</v>
      </c>
      <c r="U32403" s="5">
        <v>450.553</v>
      </c>
    </row>
    <row r="32404" spans="6:21" x14ac:dyDescent="0.2">
      <c r="F32404" s="2" t="s">
        <v>451</v>
      </c>
      <c r="G32404" s="2" t="s">
        <v>72</v>
      </c>
      <c r="H32404" s="4">
        <v>32.637</v>
      </c>
      <c r="I32404" s="4">
        <v>32.764000000000003</v>
      </c>
      <c r="J32404" s="4">
        <v>53.420999999999999</v>
      </c>
      <c r="K32404" s="4">
        <v>52.125</v>
      </c>
      <c r="L32404" s="4">
        <v>37.743000000000002</v>
      </c>
      <c r="M32404" s="4">
        <v>37.709000000000003</v>
      </c>
      <c r="N32404" s="4">
        <v>39.401000000000003</v>
      </c>
      <c r="O32404" s="4">
        <v>39.247</v>
      </c>
      <c r="P32404" s="4">
        <v>5.3999999999999999E-2</v>
      </c>
      <c r="Q32404" s="6">
        <v>0</v>
      </c>
      <c r="R32404" s="6">
        <v>0</v>
      </c>
      <c r="S32404" s="4">
        <v>61.886000000000003</v>
      </c>
      <c r="T32404" s="4">
        <v>61.573999999999998</v>
      </c>
      <c r="U32404" s="5">
        <v>448.56099999999998</v>
      </c>
    </row>
    <row r="32405" spans="6:21" x14ac:dyDescent="0.2">
      <c r="F32405" s="2" t="s">
        <v>451</v>
      </c>
      <c r="G32405" s="2" t="s">
        <v>73</v>
      </c>
      <c r="H32405" s="4">
        <v>33.609000000000002</v>
      </c>
      <c r="I32405" s="4">
        <v>33.664000000000001</v>
      </c>
      <c r="J32405" s="4">
        <v>52.686999999999998</v>
      </c>
      <c r="K32405" s="4">
        <v>51.408999999999999</v>
      </c>
      <c r="L32405" s="4">
        <v>37.694000000000003</v>
      </c>
      <c r="M32405" s="4">
        <v>37.658999999999999</v>
      </c>
      <c r="N32405" s="4">
        <v>39.35</v>
      </c>
      <c r="O32405" s="4">
        <v>39.198</v>
      </c>
      <c r="P32405" s="4">
        <v>5.3999999999999999E-2</v>
      </c>
      <c r="Q32405" s="6">
        <v>0</v>
      </c>
      <c r="R32405" s="6">
        <v>0</v>
      </c>
      <c r="S32405" s="4">
        <v>63.59</v>
      </c>
      <c r="T32405" s="4">
        <v>63.268000000000001</v>
      </c>
      <c r="U32405" s="5">
        <v>452.18200000000002</v>
      </c>
    </row>
    <row r="32406" spans="6:21" x14ac:dyDescent="0.2">
      <c r="F32406" s="2" t="s">
        <v>451</v>
      </c>
      <c r="G32406" s="2" t="s">
        <v>74</v>
      </c>
      <c r="H32406" s="4">
        <v>34.512</v>
      </c>
      <c r="I32406" s="4">
        <v>34.472000000000001</v>
      </c>
      <c r="J32406" s="4">
        <v>52.332999999999998</v>
      </c>
      <c r="K32406" s="4">
        <v>51.064</v>
      </c>
      <c r="L32406" s="4">
        <v>37.396999999999998</v>
      </c>
      <c r="M32406" s="4">
        <v>37.362000000000002</v>
      </c>
      <c r="N32406" s="4">
        <v>39.040999999999997</v>
      </c>
      <c r="O32406" s="4">
        <v>38.898000000000003</v>
      </c>
      <c r="P32406" s="4">
        <v>5.6000000000000001E-2</v>
      </c>
      <c r="Q32406" s="6">
        <v>0</v>
      </c>
      <c r="R32406" s="6">
        <v>0</v>
      </c>
      <c r="S32406" s="4">
        <v>65.125</v>
      </c>
      <c r="T32406" s="4">
        <v>64.8</v>
      </c>
      <c r="U32406" s="5">
        <v>455.06</v>
      </c>
    </row>
    <row r="32407" spans="6:21" x14ac:dyDescent="0.2">
      <c r="F32407" s="2" t="s">
        <v>451</v>
      </c>
      <c r="G32407" s="2" t="s">
        <v>75</v>
      </c>
      <c r="H32407" s="4">
        <v>34.970999999999997</v>
      </c>
      <c r="I32407" s="4">
        <v>35.043999999999997</v>
      </c>
      <c r="J32407" s="4">
        <v>52.341000000000001</v>
      </c>
      <c r="K32407" s="4">
        <v>51.070999999999998</v>
      </c>
      <c r="L32407" s="4">
        <v>36.85</v>
      </c>
      <c r="M32407" s="4">
        <v>36.816000000000003</v>
      </c>
      <c r="N32407" s="4">
        <v>38.468000000000004</v>
      </c>
      <c r="O32407" s="4">
        <v>38.328000000000003</v>
      </c>
      <c r="P32407" s="4">
        <v>5.6000000000000001E-2</v>
      </c>
      <c r="Q32407" s="6">
        <v>0</v>
      </c>
      <c r="R32407" s="6">
        <v>0</v>
      </c>
      <c r="S32407" s="4">
        <v>66.200999999999993</v>
      </c>
      <c r="T32407" s="4">
        <v>65.879000000000005</v>
      </c>
      <c r="U32407" s="5">
        <v>456.02499999999998</v>
      </c>
    </row>
    <row r="32408" spans="6:21" x14ac:dyDescent="0.2">
      <c r="F32408" s="2" t="s">
        <v>451</v>
      </c>
      <c r="G32408" s="2" t="s">
        <v>76</v>
      </c>
      <c r="H32408" s="4">
        <v>35.405999999999999</v>
      </c>
      <c r="I32408" s="4">
        <v>35.39</v>
      </c>
      <c r="J32408" s="4">
        <v>52.762999999999998</v>
      </c>
      <c r="K32408" s="4">
        <v>51.481999999999999</v>
      </c>
      <c r="L32408" s="4">
        <v>36.159999999999997</v>
      </c>
      <c r="M32408" s="4">
        <v>36.125</v>
      </c>
      <c r="N32408" s="4">
        <v>37.749000000000002</v>
      </c>
      <c r="O32408" s="4">
        <v>37.6</v>
      </c>
      <c r="P32408" s="4">
        <v>5.8000000000000003E-2</v>
      </c>
      <c r="Q32408" s="6">
        <v>0</v>
      </c>
      <c r="R32408" s="6">
        <v>0</v>
      </c>
      <c r="S32408" s="4">
        <v>66.852000000000004</v>
      </c>
      <c r="T32408" s="4">
        <v>66.516000000000005</v>
      </c>
      <c r="U32408" s="5">
        <v>456.101</v>
      </c>
    </row>
    <row r="32409" spans="6:21" x14ac:dyDescent="0.2">
      <c r="F32409" s="2" t="s">
        <v>451</v>
      </c>
      <c r="G32409" s="2" t="s">
        <v>77</v>
      </c>
      <c r="H32409" s="4">
        <v>35.71</v>
      </c>
      <c r="I32409" s="4">
        <v>35.758000000000003</v>
      </c>
      <c r="J32409" s="4">
        <v>53.938000000000002</v>
      </c>
      <c r="K32409" s="4">
        <v>52.628</v>
      </c>
      <c r="L32409" s="4">
        <v>35.567999999999998</v>
      </c>
      <c r="M32409" s="4">
        <v>35.533999999999999</v>
      </c>
      <c r="N32409" s="4">
        <v>37.131</v>
      </c>
      <c r="O32409" s="4">
        <v>36.991999999999997</v>
      </c>
      <c r="P32409" s="4">
        <v>5.8000000000000003E-2</v>
      </c>
      <c r="Q32409" s="6">
        <v>0</v>
      </c>
      <c r="R32409" s="6">
        <v>0</v>
      </c>
      <c r="S32409" s="4">
        <v>67.551000000000002</v>
      </c>
      <c r="T32409" s="4">
        <v>67.224000000000004</v>
      </c>
      <c r="U32409" s="5">
        <v>458.09199999999998</v>
      </c>
    </row>
    <row r="32410" spans="6:21" x14ac:dyDescent="0.2">
      <c r="F32410" s="2" t="s">
        <v>451</v>
      </c>
      <c r="G32410" s="2" t="s">
        <v>78</v>
      </c>
      <c r="H32410" s="4">
        <v>36.112000000000002</v>
      </c>
      <c r="I32410" s="4">
        <v>36.085000000000001</v>
      </c>
      <c r="J32410" s="4">
        <v>55.662999999999997</v>
      </c>
      <c r="K32410" s="4">
        <v>54.313000000000002</v>
      </c>
      <c r="L32410" s="4">
        <v>34.947000000000003</v>
      </c>
      <c r="M32410" s="4">
        <v>34.914999999999999</v>
      </c>
      <c r="N32410" s="4">
        <v>36.482999999999997</v>
      </c>
      <c r="O32410" s="4">
        <v>36.340000000000003</v>
      </c>
      <c r="P32410" s="4">
        <v>5.8000000000000003E-2</v>
      </c>
      <c r="Q32410" s="6">
        <v>0</v>
      </c>
      <c r="R32410" s="6">
        <v>0</v>
      </c>
      <c r="S32410" s="4">
        <v>68.171000000000006</v>
      </c>
      <c r="T32410" s="4">
        <v>67.816000000000003</v>
      </c>
      <c r="U32410" s="5">
        <v>460.90300000000002</v>
      </c>
    </row>
    <row r="32411" spans="6:21" x14ac:dyDescent="0.2">
      <c r="F32411" s="2" t="s">
        <v>451</v>
      </c>
      <c r="G32411" s="2" t="s">
        <v>79</v>
      </c>
      <c r="H32411" s="4">
        <v>36.363999999999997</v>
      </c>
      <c r="I32411" s="4">
        <v>36.469000000000001</v>
      </c>
      <c r="J32411" s="4">
        <v>58</v>
      </c>
      <c r="K32411" s="4">
        <v>56.593000000000004</v>
      </c>
      <c r="L32411" s="4">
        <v>34.421999999999997</v>
      </c>
      <c r="M32411" s="4">
        <v>34.39</v>
      </c>
      <c r="N32411" s="4">
        <v>35.933999999999997</v>
      </c>
      <c r="O32411" s="4">
        <v>35.802999999999997</v>
      </c>
      <c r="P32411" s="4">
        <v>5.8000000000000003E-2</v>
      </c>
      <c r="Q32411" s="6">
        <v>0</v>
      </c>
      <c r="R32411" s="6">
        <v>0</v>
      </c>
      <c r="S32411" s="4">
        <v>68.888000000000005</v>
      </c>
      <c r="T32411" s="4">
        <v>68.533000000000001</v>
      </c>
      <c r="U32411" s="5">
        <v>465.45400000000001</v>
      </c>
    </row>
    <row r="32412" spans="6:21" x14ac:dyDescent="0.2">
      <c r="F32412" s="2" t="s">
        <v>451</v>
      </c>
      <c r="G32412" s="2" t="s">
        <v>80</v>
      </c>
      <c r="H32412" s="4">
        <v>36.457000000000001</v>
      </c>
      <c r="I32412" s="4">
        <v>36.57</v>
      </c>
      <c r="J32412" s="4">
        <v>60.116</v>
      </c>
      <c r="K32412" s="4">
        <v>58.655000000000001</v>
      </c>
      <c r="L32412" s="4">
        <v>33.753999999999998</v>
      </c>
      <c r="M32412" s="4">
        <v>33.722999999999999</v>
      </c>
      <c r="N32412" s="4">
        <v>35.237000000000002</v>
      </c>
      <c r="O32412" s="4">
        <v>35.101999999999997</v>
      </c>
      <c r="P32412" s="4">
        <v>5.8000000000000003E-2</v>
      </c>
      <c r="Q32412" s="6">
        <v>0</v>
      </c>
      <c r="R32412" s="6">
        <v>0</v>
      </c>
      <c r="S32412" s="4">
        <v>69.087000000000003</v>
      </c>
      <c r="T32412" s="4">
        <v>68.738</v>
      </c>
      <c r="U32412" s="5">
        <v>467.49700000000001</v>
      </c>
    </row>
    <row r="32413" spans="6:21" x14ac:dyDescent="0.2">
      <c r="F32413" s="2" t="s">
        <v>451</v>
      </c>
      <c r="G32413" s="2" t="s">
        <v>81</v>
      </c>
      <c r="H32413" s="4">
        <v>36.545999999999999</v>
      </c>
      <c r="I32413" s="4">
        <v>36.628</v>
      </c>
      <c r="J32413" s="4">
        <v>62.033999999999999</v>
      </c>
      <c r="K32413" s="4">
        <v>60.523000000000003</v>
      </c>
      <c r="L32413" s="4">
        <v>33.164000000000001</v>
      </c>
      <c r="M32413" s="4">
        <v>33.133000000000003</v>
      </c>
      <c r="N32413" s="4">
        <v>34.622</v>
      </c>
      <c r="O32413" s="4">
        <v>34.494999999999997</v>
      </c>
      <c r="P32413" s="4">
        <v>5.8000000000000003E-2</v>
      </c>
      <c r="Q32413" s="6">
        <v>0</v>
      </c>
      <c r="R32413" s="6">
        <v>0</v>
      </c>
      <c r="S32413" s="4">
        <v>69.194000000000003</v>
      </c>
      <c r="T32413" s="4">
        <v>68.843000000000004</v>
      </c>
      <c r="U32413" s="5">
        <v>469.24</v>
      </c>
    </row>
    <row r="32414" spans="6:21" x14ac:dyDescent="0.2">
      <c r="F32414" s="2" t="s">
        <v>451</v>
      </c>
      <c r="G32414" s="2" t="s">
        <v>82</v>
      </c>
      <c r="H32414" s="4">
        <v>36.719000000000001</v>
      </c>
      <c r="I32414" s="4">
        <v>36.707999999999998</v>
      </c>
      <c r="J32414" s="4">
        <v>63.517000000000003</v>
      </c>
      <c r="K32414" s="4">
        <v>61.972999999999999</v>
      </c>
      <c r="L32414" s="4">
        <v>32.886000000000003</v>
      </c>
      <c r="M32414" s="4">
        <v>32.854999999999997</v>
      </c>
      <c r="N32414" s="4">
        <v>34.33</v>
      </c>
      <c r="O32414" s="4">
        <v>34.201000000000001</v>
      </c>
      <c r="P32414" s="4">
        <v>5.8999999999999997E-2</v>
      </c>
      <c r="Q32414" s="6">
        <v>0</v>
      </c>
      <c r="R32414" s="6">
        <v>0</v>
      </c>
      <c r="S32414" s="4">
        <v>69.347999999999999</v>
      </c>
      <c r="T32414" s="4">
        <v>68.986999999999995</v>
      </c>
      <c r="U32414" s="5">
        <v>471.58300000000003</v>
      </c>
    </row>
    <row r="32415" spans="6:21" x14ac:dyDescent="0.2">
      <c r="F32415" s="2" t="s">
        <v>451</v>
      </c>
      <c r="G32415" s="2" t="s">
        <v>83</v>
      </c>
      <c r="H32415" s="4">
        <v>37.905000000000001</v>
      </c>
      <c r="I32415" s="4">
        <v>37.789000000000001</v>
      </c>
      <c r="J32415" s="4">
        <v>66.046999999999997</v>
      </c>
      <c r="K32415" s="4">
        <v>64.441000000000003</v>
      </c>
      <c r="L32415" s="4">
        <v>33.786000000000001</v>
      </c>
      <c r="M32415" s="4">
        <v>33.753</v>
      </c>
      <c r="N32415" s="4">
        <v>35.271000000000001</v>
      </c>
      <c r="O32415" s="4">
        <v>35.137999999999998</v>
      </c>
      <c r="P32415" s="4">
        <v>6.0999999999999999E-2</v>
      </c>
      <c r="Q32415" s="6">
        <v>0</v>
      </c>
      <c r="R32415" s="6">
        <v>0</v>
      </c>
      <c r="S32415" s="4">
        <v>71.388000000000005</v>
      </c>
      <c r="T32415" s="4">
        <v>71.025999999999996</v>
      </c>
      <c r="U32415" s="5">
        <v>486.60500000000002</v>
      </c>
    </row>
    <row r="32416" spans="6:21" x14ac:dyDescent="0.2">
      <c r="F32416" s="2" t="s">
        <v>451</v>
      </c>
      <c r="G32416" s="2" t="s">
        <v>84</v>
      </c>
      <c r="H32416" s="4">
        <v>38.396000000000001</v>
      </c>
      <c r="I32416" s="4">
        <v>38.414999999999999</v>
      </c>
      <c r="J32416" s="4">
        <v>67.334999999999994</v>
      </c>
      <c r="K32416" s="4">
        <v>65.701999999999998</v>
      </c>
      <c r="L32416" s="4">
        <v>34.677999999999997</v>
      </c>
      <c r="M32416" s="4">
        <v>34.646999999999998</v>
      </c>
      <c r="N32416" s="4">
        <v>36.203000000000003</v>
      </c>
      <c r="O32416" s="4">
        <v>36.06</v>
      </c>
      <c r="P32416" s="4">
        <v>6.2E-2</v>
      </c>
      <c r="Q32416" s="6">
        <v>0</v>
      </c>
      <c r="R32416" s="6">
        <v>0</v>
      </c>
      <c r="S32416" s="4">
        <v>72.563999999999993</v>
      </c>
      <c r="T32416" s="4">
        <v>72.183999999999997</v>
      </c>
      <c r="U32416" s="5">
        <v>496.24599999999998</v>
      </c>
    </row>
    <row r="32417" spans="6:21" x14ac:dyDescent="0.2">
      <c r="F32417" s="2" t="s">
        <v>451</v>
      </c>
      <c r="G32417" s="2" t="s">
        <v>85</v>
      </c>
      <c r="H32417" s="4">
        <v>39.402999999999999</v>
      </c>
      <c r="I32417" s="4">
        <v>39.326000000000001</v>
      </c>
      <c r="J32417" s="4">
        <v>68.995999999999995</v>
      </c>
      <c r="K32417" s="4">
        <v>67.322000000000003</v>
      </c>
      <c r="L32417" s="4">
        <v>36.323999999999998</v>
      </c>
      <c r="M32417" s="4">
        <v>36.290999999999997</v>
      </c>
      <c r="N32417" s="4">
        <v>37.920999999999999</v>
      </c>
      <c r="O32417" s="4">
        <v>37.768999999999998</v>
      </c>
      <c r="P32417" s="4">
        <v>6.4000000000000001E-2</v>
      </c>
      <c r="Q32417" s="6">
        <v>0</v>
      </c>
      <c r="R32417" s="6">
        <v>0</v>
      </c>
      <c r="S32417" s="4">
        <v>74.28</v>
      </c>
      <c r="T32417" s="4">
        <v>73.891999999999996</v>
      </c>
      <c r="U32417" s="5">
        <v>511.58800000000002</v>
      </c>
    </row>
    <row r="32418" spans="6:21" x14ac:dyDescent="0.2">
      <c r="F32418" s="2" t="s">
        <v>451</v>
      </c>
      <c r="G32418" s="2" t="s">
        <v>86</v>
      </c>
      <c r="H32418" s="4">
        <v>38.780999999999999</v>
      </c>
      <c r="I32418" s="4">
        <v>38.854999999999997</v>
      </c>
      <c r="J32418" s="4">
        <v>68.486999999999995</v>
      </c>
      <c r="K32418" s="4">
        <v>66.828000000000003</v>
      </c>
      <c r="L32418" s="4">
        <v>37.356999999999999</v>
      </c>
      <c r="M32418" s="4">
        <v>37.323</v>
      </c>
      <c r="N32418" s="4">
        <v>38.999000000000002</v>
      </c>
      <c r="O32418" s="4">
        <v>38.847000000000001</v>
      </c>
      <c r="P32418" s="4">
        <v>92.31</v>
      </c>
      <c r="Q32418" s="6">
        <v>0</v>
      </c>
      <c r="R32418" s="6">
        <v>0</v>
      </c>
      <c r="S32418" s="4">
        <v>73.403000000000006</v>
      </c>
      <c r="T32418" s="4">
        <v>73.021000000000001</v>
      </c>
      <c r="U32418" s="5">
        <v>604.21100000000001</v>
      </c>
    </row>
    <row r="32419" spans="6:21" x14ac:dyDescent="0.2">
      <c r="F32419" s="2" t="s">
        <v>451</v>
      </c>
      <c r="G32419" s="2" t="s">
        <v>87</v>
      </c>
      <c r="H32419" s="4">
        <v>39.18</v>
      </c>
      <c r="I32419" s="4">
        <v>39.362000000000002</v>
      </c>
      <c r="J32419" s="4">
        <v>70.138999999999996</v>
      </c>
      <c r="K32419" s="4">
        <v>68.435000000000002</v>
      </c>
      <c r="L32419" s="4">
        <v>39.945</v>
      </c>
      <c r="M32419" s="4">
        <v>39.908999999999999</v>
      </c>
      <c r="N32419" s="4">
        <v>41.701000000000001</v>
      </c>
      <c r="O32419" s="4">
        <v>41.536999999999999</v>
      </c>
      <c r="P32419" s="4">
        <v>93.513999999999996</v>
      </c>
      <c r="Q32419" s="6">
        <v>0</v>
      </c>
      <c r="R32419" s="6">
        <v>0</v>
      </c>
      <c r="S32419" s="4">
        <v>63.929000000000002</v>
      </c>
      <c r="T32419" s="4">
        <v>63.62</v>
      </c>
      <c r="U32419" s="5">
        <v>601.27099999999996</v>
      </c>
    </row>
    <row r="32420" spans="6:21" x14ac:dyDescent="0.2">
      <c r="F32420" s="2" t="s">
        <v>451</v>
      </c>
      <c r="G32420" s="2" t="s">
        <v>88</v>
      </c>
      <c r="H32420" s="4">
        <v>39.655000000000001</v>
      </c>
      <c r="I32420" s="4">
        <v>39.479999999999997</v>
      </c>
      <c r="J32420" s="4">
        <v>70.956000000000003</v>
      </c>
      <c r="K32420" s="4">
        <v>69.234999999999999</v>
      </c>
      <c r="L32420" s="4">
        <v>42.716999999999999</v>
      </c>
      <c r="M32420" s="4">
        <v>42.676000000000002</v>
      </c>
      <c r="N32420" s="4">
        <v>44.593000000000004</v>
      </c>
      <c r="O32420" s="4">
        <v>44.432000000000002</v>
      </c>
      <c r="P32420" s="4">
        <v>93.777000000000001</v>
      </c>
      <c r="Q32420" s="6">
        <v>0</v>
      </c>
      <c r="R32420" s="6">
        <v>0</v>
      </c>
      <c r="S32420" s="4">
        <v>50.185000000000002</v>
      </c>
      <c r="T32420" s="4">
        <v>49.924999999999997</v>
      </c>
      <c r="U32420" s="5">
        <v>587.63099999999997</v>
      </c>
    </row>
    <row r="32421" spans="6:21" x14ac:dyDescent="0.2">
      <c r="F32421" s="2" t="s">
        <v>451</v>
      </c>
      <c r="G32421" s="2" t="s">
        <v>89</v>
      </c>
      <c r="H32421" s="4">
        <v>39.302</v>
      </c>
      <c r="I32421" s="4">
        <v>39.395000000000003</v>
      </c>
      <c r="J32421" s="4">
        <v>70.715999999999994</v>
      </c>
      <c r="K32421" s="4">
        <v>68.998000000000005</v>
      </c>
      <c r="L32421" s="4">
        <v>45.701999999999998</v>
      </c>
      <c r="M32421" s="4">
        <v>45.658000000000001</v>
      </c>
      <c r="N32421" s="4">
        <v>47.710999999999999</v>
      </c>
      <c r="O32421" s="4">
        <v>47.533999999999999</v>
      </c>
      <c r="P32421" s="4">
        <v>93.594999999999999</v>
      </c>
      <c r="Q32421" s="6">
        <v>0</v>
      </c>
      <c r="R32421" s="6">
        <v>0</v>
      </c>
      <c r="S32421" s="4">
        <v>39.619999999999997</v>
      </c>
      <c r="T32421" s="4">
        <v>39.421999999999997</v>
      </c>
      <c r="U32421" s="5">
        <v>577.65300000000002</v>
      </c>
    </row>
    <row r="32422" spans="6:21" x14ac:dyDescent="0.2">
      <c r="F32422" s="2" t="s">
        <v>451</v>
      </c>
      <c r="G32422" s="2" t="s">
        <v>90</v>
      </c>
      <c r="H32422" s="4">
        <v>38.618000000000002</v>
      </c>
      <c r="I32422" s="4">
        <v>38.704000000000001</v>
      </c>
      <c r="J32422" s="4">
        <v>67.906000000000006</v>
      </c>
      <c r="K32422" s="4">
        <v>66.259</v>
      </c>
      <c r="L32422" s="4">
        <v>48.174999999999997</v>
      </c>
      <c r="M32422" s="4">
        <v>48.13</v>
      </c>
      <c r="N32422" s="4">
        <v>50.292000000000002</v>
      </c>
      <c r="O32422" s="4">
        <v>50.098999999999997</v>
      </c>
      <c r="P32422" s="4">
        <v>91.936000000000007</v>
      </c>
      <c r="Q32422" s="6">
        <v>0</v>
      </c>
      <c r="R32422" s="6">
        <v>0</v>
      </c>
      <c r="S32422" s="4">
        <v>38.917000000000002</v>
      </c>
      <c r="T32422" s="4">
        <v>38.710999999999999</v>
      </c>
      <c r="U32422" s="5">
        <v>577.74699999999996</v>
      </c>
    </row>
    <row r="32423" spans="6:21" x14ac:dyDescent="0.2">
      <c r="F32423" s="2" t="s">
        <v>451</v>
      </c>
      <c r="G32423" s="2" t="s">
        <v>91</v>
      </c>
      <c r="H32423" s="4">
        <v>37.521000000000001</v>
      </c>
      <c r="I32423" s="4">
        <v>37.503</v>
      </c>
      <c r="J32423" s="4">
        <v>62.457999999999998</v>
      </c>
      <c r="K32423" s="4">
        <v>60.942999999999998</v>
      </c>
      <c r="L32423" s="4">
        <v>49.993000000000002</v>
      </c>
      <c r="M32423" s="4">
        <v>49.945999999999998</v>
      </c>
      <c r="N32423" s="4">
        <v>52.189</v>
      </c>
      <c r="O32423" s="4">
        <v>51.984000000000002</v>
      </c>
      <c r="P32423" s="4">
        <v>89.08</v>
      </c>
      <c r="Q32423" s="6">
        <v>0</v>
      </c>
      <c r="R32423" s="6">
        <v>0</v>
      </c>
      <c r="S32423" s="4">
        <v>37.707999999999998</v>
      </c>
      <c r="T32423" s="4">
        <v>37.53</v>
      </c>
      <c r="U32423" s="5">
        <v>566.85500000000002</v>
      </c>
    </row>
    <row r="32424" spans="6:21" x14ac:dyDescent="0.2">
      <c r="F32424" s="2" t="s">
        <v>451</v>
      </c>
      <c r="G32424" s="2" t="s">
        <v>92</v>
      </c>
      <c r="H32424" s="4">
        <v>36.47</v>
      </c>
      <c r="I32424" s="4">
        <v>36.651000000000003</v>
      </c>
      <c r="J32424" s="4">
        <v>56.537999999999997</v>
      </c>
      <c r="K32424" s="4">
        <v>55.165999999999997</v>
      </c>
      <c r="L32424" s="4">
        <v>52.011000000000003</v>
      </c>
      <c r="M32424" s="4">
        <v>51.963000000000001</v>
      </c>
      <c r="N32424" s="4">
        <v>54.295999999999999</v>
      </c>
      <c r="O32424" s="4">
        <v>54.1</v>
      </c>
      <c r="P32424" s="4">
        <v>87.076999999999998</v>
      </c>
      <c r="Q32424" s="6">
        <v>0</v>
      </c>
      <c r="R32424" s="6">
        <v>0</v>
      </c>
      <c r="S32424" s="4">
        <v>36.86</v>
      </c>
      <c r="T32424" s="4">
        <v>36.662999999999997</v>
      </c>
      <c r="U32424" s="5">
        <v>557.79499999999996</v>
      </c>
    </row>
    <row r="32425" spans="6:21" x14ac:dyDescent="0.2">
      <c r="F32425" s="2" t="s">
        <v>451</v>
      </c>
      <c r="G32425" s="2" t="s">
        <v>93</v>
      </c>
      <c r="H32425" s="4">
        <v>35.658000000000001</v>
      </c>
      <c r="I32425" s="4">
        <v>35.863999999999997</v>
      </c>
      <c r="J32425" s="4">
        <v>50.271000000000001</v>
      </c>
      <c r="K32425" s="4">
        <v>49.046999999999997</v>
      </c>
      <c r="L32425" s="4">
        <v>53.707000000000001</v>
      </c>
      <c r="M32425" s="4">
        <v>53.656999999999996</v>
      </c>
      <c r="N32425" s="4">
        <v>56.067</v>
      </c>
      <c r="O32425" s="4">
        <v>55.857999999999997</v>
      </c>
      <c r="P32425" s="4">
        <v>85.191000000000003</v>
      </c>
      <c r="Q32425" s="6">
        <v>0</v>
      </c>
      <c r="R32425" s="6">
        <v>0</v>
      </c>
      <c r="S32425" s="4">
        <v>36.061999999999998</v>
      </c>
      <c r="T32425" s="4">
        <v>35.865000000000002</v>
      </c>
      <c r="U32425" s="5">
        <v>547.24699999999996</v>
      </c>
    </row>
    <row r="32426" spans="6:21" x14ac:dyDescent="0.2">
      <c r="F32426" s="2" t="s">
        <v>451</v>
      </c>
      <c r="G32426" s="2" t="s">
        <v>94</v>
      </c>
      <c r="H32426" s="4">
        <v>35.222999999999999</v>
      </c>
      <c r="I32426" s="4">
        <v>35.188000000000002</v>
      </c>
      <c r="J32426" s="4">
        <v>44.497999999999998</v>
      </c>
      <c r="K32426" s="4">
        <v>43.414000000000001</v>
      </c>
      <c r="L32426" s="4">
        <v>55.064</v>
      </c>
      <c r="M32426" s="4">
        <v>55.012999999999998</v>
      </c>
      <c r="N32426" s="4">
        <v>57.482999999999997</v>
      </c>
      <c r="O32426" s="4">
        <v>57.274999999999999</v>
      </c>
      <c r="P32426" s="4">
        <v>83.585999999999999</v>
      </c>
      <c r="Q32426" s="6">
        <v>0</v>
      </c>
      <c r="R32426" s="6">
        <v>0</v>
      </c>
      <c r="S32426" s="4">
        <v>35.381999999999998</v>
      </c>
      <c r="T32426" s="4">
        <v>35.204000000000001</v>
      </c>
      <c r="U32426" s="5">
        <v>537.33000000000004</v>
      </c>
    </row>
    <row r="32427" spans="6:21" x14ac:dyDescent="0.2">
      <c r="F32427" s="2" t="s">
        <v>451</v>
      </c>
      <c r="G32427" s="2" t="s">
        <v>95</v>
      </c>
      <c r="H32427" s="4">
        <v>33.142000000000003</v>
      </c>
      <c r="I32427" s="4">
        <v>33.350999999999999</v>
      </c>
      <c r="J32427" s="4">
        <v>38.241</v>
      </c>
      <c r="K32427" s="4">
        <v>37.31</v>
      </c>
      <c r="L32427" s="4">
        <v>53.878999999999998</v>
      </c>
      <c r="M32427" s="4">
        <v>53.828000000000003</v>
      </c>
      <c r="N32427" s="4">
        <v>56.246000000000002</v>
      </c>
      <c r="O32427" s="4">
        <v>56.034999999999997</v>
      </c>
      <c r="P32427" s="4">
        <v>79.216999999999999</v>
      </c>
      <c r="Q32427" s="6">
        <v>0</v>
      </c>
      <c r="R32427" s="6">
        <v>0</v>
      </c>
      <c r="S32427" s="4">
        <v>54.155000000000001</v>
      </c>
      <c r="T32427" s="4">
        <v>53.89</v>
      </c>
      <c r="U32427" s="5">
        <v>549.29399999999998</v>
      </c>
    </row>
    <row r="32428" spans="6:21" x14ac:dyDescent="0.2">
      <c r="F32428" s="2" t="s">
        <v>451</v>
      </c>
      <c r="G32428" s="2" t="s">
        <v>96</v>
      </c>
      <c r="H32428" s="4">
        <v>32.408999999999999</v>
      </c>
      <c r="I32428" s="4">
        <v>32.332000000000001</v>
      </c>
      <c r="J32428" s="4">
        <v>33.917999999999999</v>
      </c>
      <c r="K32428" s="4">
        <v>33.091999999999999</v>
      </c>
      <c r="L32428" s="4">
        <v>53.234999999999999</v>
      </c>
      <c r="M32428" s="4">
        <v>53.185000000000002</v>
      </c>
      <c r="N32428" s="4">
        <v>55.573999999999998</v>
      </c>
      <c r="O32428" s="4">
        <v>55.360999999999997</v>
      </c>
      <c r="P32428" s="4">
        <v>76.813000000000002</v>
      </c>
      <c r="Q32428" s="6">
        <v>0</v>
      </c>
      <c r="R32428" s="6">
        <v>0</v>
      </c>
      <c r="S32428" s="4">
        <v>61.082000000000001</v>
      </c>
      <c r="T32428" s="4">
        <v>60.789000000000001</v>
      </c>
      <c r="U32428" s="5">
        <v>547.79</v>
      </c>
    </row>
    <row r="32429" spans="6:21" x14ac:dyDescent="0.2">
      <c r="F32429" s="2" t="s">
        <v>451</v>
      </c>
      <c r="G32429" s="2" t="s">
        <v>97</v>
      </c>
      <c r="H32429" s="4">
        <v>32.094999999999999</v>
      </c>
      <c r="I32429" s="4">
        <v>31.951000000000001</v>
      </c>
      <c r="J32429" s="4">
        <v>31.056999999999999</v>
      </c>
      <c r="K32429" s="4">
        <v>30.300999999999998</v>
      </c>
      <c r="L32429" s="4">
        <v>52.795000000000002</v>
      </c>
      <c r="M32429" s="4">
        <v>52.744</v>
      </c>
      <c r="N32429" s="4">
        <v>55.115000000000002</v>
      </c>
      <c r="O32429" s="4">
        <v>54.901000000000003</v>
      </c>
      <c r="P32429" s="4">
        <v>75.897000000000006</v>
      </c>
      <c r="Q32429" s="6">
        <v>0</v>
      </c>
      <c r="R32429" s="6">
        <v>0</v>
      </c>
      <c r="S32429" s="4">
        <v>60.351999999999997</v>
      </c>
      <c r="T32429" s="4">
        <v>60.046999999999997</v>
      </c>
      <c r="U32429" s="5">
        <v>537.255</v>
      </c>
    </row>
    <row r="32430" spans="6:21" x14ac:dyDescent="0.2">
      <c r="F32430" s="2" t="s">
        <v>451</v>
      </c>
      <c r="G32430" s="2" t="s">
        <v>98</v>
      </c>
      <c r="H32430" s="4">
        <v>31.812000000000001</v>
      </c>
      <c r="I32430" s="4">
        <v>31.9</v>
      </c>
      <c r="J32430" s="4">
        <v>29.143999999999998</v>
      </c>
      <c r="K32430" s="4">
        <v>28.434999999999999</v>
      </c>
      <c r="L32430" s="4">
        <v>52.017000000000003</v>
      </c>
      <c r="M32430" s="4">
        <v>51.97</v>
      </c>
      <c r="N32430" s="4">
        <v>54.302999999999997</v>
      </c>
      <c r="O32430" s="4">
        <v>54.098999999999997</v>
      </c>
      <c r="P32430" s="4">
        <v>75.781000000000006</v>
      </c>
      <c r="Q32430" s="6">
        <v>0</v>
      </c>
      <c r="R32430" s="6">
        <v>0</v>
      </c>
      <c r="S32430" s="4">
        <v>60.261000000000003</v>
      </c>
      <c r="T32430" s="4">
        <v>59.948</v>
      </c>
      <c r="U32430" s="5">
        <v>529.66999999999996</v>
      </c>
    </row>
    <row r="32431" spans="6:21" x14ac:dyDescent="0.2">
      <c r="F32431" s="2" t="s">
        <v>451</v>
      </c>
      <c r="G32431" s="2" t="s">
        <v>99</v>
      </c>
      <c r="H32431" s="4">
        <v>31.666</v>
      </c>
      <c r="I32431" s="4">
        <v>31.558</v>
      </c>
      <c r="J32431" s="4">
        <v>27.559000000000001</v>
      </c>
      <c r="K32431" s="4">
        <v>26.893000000000001</v>
      </c>
      <c r="L32431" s="4">
        <v>49.877000000000002</v>
      </c>
      <c r="M32431" s="4">
        <v>49.831000000000003</v>
      </c>
      <c r="N32431" s="4">
        <v>52.069000000000003</v>
      </c>
      <c r="O32431" s="4">
        <v>51.871000000000002</v>
      </c>
      <c r="P32431" s="4">
        <v>74.957999999999998</v>
      </c>
      <c r="Q32431" s="6">
        <v>0</v>
      </c>
      <c r="R32431" s="6">
        <v>0</v>
      </c>
      <c r="S32431" s="4">
        <v>59.604999999999997</v>
      </c>
      <c r="T32431" s="4">
        <v>59.295999999999999</v>
      </c>
      <c r="U32431" s="5">
        <v>515.18299999999999</v>
      </c>
    </row>
    <row r="32432" spans="6:21" x14ac:dyDescent="0.2">
      <c r="F32432" s="2" t="s">
        <v>451</v>
      </c>
      <c r="G32432" s="2" t="s">
        <v>100</v>
      </c>
      <c r="H32432" s="4">
        <v>31.751000000000001</v>
      </c>
      <c r="I32432" s="4">
        <v>31.741</v>
      </c>
      <c r="J32432" s="4">
        <v>26.809000000000001</v>
      </c>
      <c r="K32432" s="4">
        <v>26.157</v>
      </c>
      <c r="L32432" s="4">
        <v>47.956000000000003</v>
      </c>
      <c r="M32432" s="4">
        <v>47.911999999999999</v>
      </c>
      <c r="N32432" s="4">
        <v>50.063000000000002</v>
      </c>
      <c r="O32432" s="4">
        <v>49.871000000000002</v>
      </c>
      <c r="P32432" s="4">
        <v>75.409000000000006</v>
      </c>
      <c r="Q32432" s="6">
        <v>0</v>
      </c>
      <c r="R32432" s="6">
        <v>0</v>
      </c>
      <c r="S32432" s="4">
        <v>59.963000000000001</v>
      </c>
      <c r="T32432" s="4">
        <v>59.671999999999997</v>
      </c>
      <c r="U32432" s="5">
        <v>507.30399999999997</v>
      </c>
    </row>
    <row r="32433" spans="6:21" x14ac:dyDescent="0.2">
      <c r="F32433" s="2" t="s">
        <v>451</v>
      </c>
      <c r="G32433" s="2" t="s">
        <v>101</v>
      </c>
      <c r="H32433" s="4">
        <v>31.988</v>
      </c>
      <c r="I32433" s="4">
        <v>31.893999999999998</v>
      </c>
      <c r="J32433" s="4">
        <v>26.213999999999999</v>
      </c>
      <c r="K32433" s="4">
        <v>25.579000000000001</v>
      </c>
      <c r="L32433" s="4">
        <v>45.731999999999999</v>
      </c>
      <c r="M32433" s="4">
        <v>45.691000000000003</v>
      </c>
      <c r="N32433" s="4">
        <v>47.741</v>
      </c>
      <c r="O32433" s="4">
        <v>47.558</v>
      </c>
      <c r="P32433" s="4">
        <v>75.772999999999996</v>
      </c>
      <c r="Q32433" s="6">
        <v>0</v>
      </c>
      <c r="R32433" s="6">
        <v>0</v>
      </c>
      <c r="S32433" s="4">
        <v>60.253</v>
      </c>
      <c r="T32433" s="4">
        <v>59.94</v>
      </c>
      <c r="U32433" s="5">
        <v>498.363</v>
      </c>
    </row>
    <row r="32434" spans="6:21" x14ac:dyDescent="0.2">
      <c r="F32434" s="2" t="s">
        <v>451</v>
      </c>
      <c r="G32434" s="2" t="s">
        <v>102</v>
      </c>
      <c r="H32434" s="4">
        <v>32.366</v>
      </c>
      <c r="I32434" s="4">
        <v>32.231000000000002</v>
      </c>
      <c r="J32434" s="4">
        <v>25.785</v>
      </c>
      <c r="K32434" s="4">
        <v>25.158000000000001</v>
      </c>
      <c r="L32434" s="4">
        <v>43.87</v>
      </c>
      <c r="M32434" s="4">
        <v>43.829000000000001</v>
      </c>
      <c r="N32434" s="4">
        <v>45.796999999999997</v>
      </c>
      <c r="O32434" s="4">
        <v>45.631999999999998</v>
      </c>
      <c r="P32434" s="4">
        <v>76.564999999999998</v>
      </c>
      <c r="Q32434" s="6">
        <v>0</v>
      </c>
      <c r="R32434" s="6">
        <v>0</v>
      </c>
      <c r="S32434" s="4">
        <v>60.883000000000003</v>
      </c>
      <c r="T32434" s="4">
        <v>60.573</v>
      </c>
      <c r="U32434" s="5">
        <v>492.68900000000002</v>
      </c>
    </row>
    <row r="32435" spans="6:21" x14ac:dyDescent="0.2">
      <c r="F32435" s="2" t="s">
        <v>451</v>
      </c>
      <c r="G32435" s="2" t="s">
        <v>103</v>
      </c>
      <c r="H32435" s="4">
        <v>31.5</v>
      </c>
      <c r="I32435" s="4">
        <v>31.606000000000002</v>
      </c>
      <c r="J32435" s="4">
        <v>24.428000000000001</v>
      </c>
      <c r="K32435" s="4">
        <v>23.832999999999998</v>
      </c>
      <c r="L32435" s="4">
        <v>41.164999999999999</v>
      </c>
      <c r="M32435" s="4">
        <v>41.125999999999998</v>
      </c>
      <c r="N32435" s="4">
        <v>42.972999999999999</v>
      </c>
      <c r="O32435" s="4">
        <v>42.808</v>
      </c>
      <c r="P32435" s="4">
        <v>75.075999999999993</v>
      </c>
      <c r="Q32435" s="4">
        <v>73.168999999999997</v>
      </c>
      <c r="R32435" s="4">
        <v>72.995000000000005</v>
      </c>
      <c r="S32435" s="4">
        <v>59.698999999999998</v>
      </c>
      <c r="T32435" s="4">
        <v>59.384999999999998</v>
      </c>
      <c r="U32435" s="5">
        <v>619.76300000000003</v>
      </c>
    </row>
    <row r="32436" spans="6:21" x14ac:dyDescent="0.2">
      <c r="F32436" s="2" t="s">
        <v>451</v>
      </c>
      <c r="G32436" s="2" t="s">
        <v>104</v>
      </c>
      <c r="H32436" s="4">
        <v>31.475000000000001</v>
      </c>
      <c r="I32436" s="4">
        <v>31.576000000000001</v>
      </c>
      <c r="J32436" s="4">
        <v>23.497</v>
      </c>
      <c r="K32436" s="4">
        <v>22.923999999999999</v>
      </c>
      <c r="L32436" s="4">
        <v>39.612000000000002</v>
      </c>
      <c r="M32436" s="4">
        <v>39.576000000000001</v>
      </c>
      <c r="N32436" s="4">
        <v>41.351999999999997</v>
      </c>
      <c r="O32436" s="4">
        <v>41.198999999999998</v>
      </c>
      <c r="P32436" s="4">
        <v>75.013999999999996</v>
      </c>
      <c r="Q32436" s="4">
        <v>82.031000000000006</v>
      </c>
      <c r="R32436" s="4">
        <v>81.843999999999994</v>
      </c>
      <c r="S32436" s="4">
        <v>59.65</v>
      </c>
      <c r="T32436" s="4">
        <v>59.337000000000003</v>
      </c>
      <c r="U32436" s="5">
        <v>629.08699999999999</v>
      </c>
    </row>
    <row r="32437" spans="6:21" x14ac:dyDescent="0.2">
      <c r="F32437" s="2" t="s">
        <v>451</v>
      </c>
      <c r="G32437" s="2" t="s">
        <v>105</v>
      </c>
      <c r="H32437" s="4">
        <v>31.2</v>
      </c>
      <c r="I32437" s="4">
        <v>31.145</v>
      </c>
      <c r="J32437" s="4">
        <v>22.332999999999998</v>
      </c>
      <c r="K32437" s="4">
        <v>21.792999999999999</v>
      </c>
      <c r="L32437" s="4">
        <v>37.707999999999998</v>
      </c>
      <c r="M32437" s="4">
        <v>37.673999999999999</v>
      </c>
      <c r="N32437" s="4">
        <v>39.365000000000002</v>
      </c>
      <c r="O32437" s="4">
        <v>39.222999999999999</v>
      </c>
      <c r="P32437" s="4">
        <v>73.989000000000004</v>
      </c>
      <c r="Q32437" s="4">
        <v>82.606999999999999</v>
      </c>
      <c r="R32437" s="4">
        <v>82.408000000000001</v>
      </c>
      <c r="S32437" s="4">
        <v>58.835000000000001</v>
      </c>
      <c r="T32437" s="4">
        <v>58.55</v>
      </c>
      <c r="U32437" s="5">
        <v>616.83000000000004</v>
      </c>
    </row>
    <row r="32438" spans="6:21" x14ac:dyDescent="0.2">
      <c r="F32438" s="2" t="s">
        <v>451</v>
      </c>
      <c r="G32438" s="2" t="s">
        <v>106</v>
      </c>
      <c r="H32438" s="4">
        <v>31.399000000000001</v>
      </c>
      <c r="I32438" s="4">
        <v>31.286999999999999</v>
      </c>
      <c r="J32438" s="4">
        <v>21.696999999999999</v>
      </c>
      <c r="K32438" s="4">
        <v>21.170999999999999</v>
      </c>
      <c r="L32438" s="4">
        <v>36.454999999999998</v>
      </c>
      <c r="M32438" s="4">
        <v>36.421999999999997</v>
      </c>
      <c r="N32438" s="4">
        <v>38.055999999999997</v>
      </c>
      <c r="O32438" s="4">
        <v>37.915999999999997</v>
      </c>
      <c r="P32438" s="4">
        <v>74.322999999999993</v>
      </c>
      <c r="Q32438" s="4">
        <v>83.442999999999998</v>
      </c>
      <c r="R32438" s="4">
        <v>83.251000000000005</v>
      </c>
      <c r="S32438" s="4">
        <v>59.1</v>
      </c>
      <c r="T32438" s="4">
        <v>58.804000000000002</v>
      </c>
      <c r="U32438" s="5">
        <v>613.32399999999996</v>
      </c>
    </row>
    <row r="32439" spans="6:21" x14ac:dyDescent="0.2">
      <c r="F32439" s="2" t="s">
        <v>451</v>
      </c>
      <c r="G32439" s="2" t="s">
        <v>107</v>
      </c>
      <c r="H32439" s="4">
        <v>31.613</v>
      </c>
      <c r="I32439" s="4">
        <v>31.713999999999999</v>
      </c>
      <c r="J32439" s="4">
        <v>21.492000000000001</v>
      </c>
      <c r="K32439" s="4">
        <v>20.972000000000001</v>
      </c>
      <c r="L32439" s="4">
        <v>35.286000000000001</v>
      </c>
      <c r="M32439" s="4">
        <v>35.253</v>
      </c>
      <c r="N32439" s="4">
        <v>36.835999999999999</v>
      </c>
      <c r="O32439" s="4">
        <v>36.701999999999998</v>
      </c>
      <c r="P32439" s="4">
        <v>75.331999999999994</v>
      </c>
      <c r="Q32439" s="4">
        <v>171.678</v>
      </c>
      <c r="R32439" s="4">
        <v>171.27500000000001</v>
      </c>
      <c r="S32439" s="4">
        <v>59.902999999999999</v>
      </c>
      <c r="T32439" s="4">
        <v>59.597999999999999</v>
      </c>
      <c r="U32439" s="5">
        <v>787.654</v>
      </c>
    </row>
    <row r="32440" spans="6:21" x14ac:dyDescent="0.2">
      <c r="F32440" s="2" t="s">
        <v>451</v>
      </c>
      <c r="G32440" s="2" t="s">
        <v>108</v>
      </c>
      <c r="H32440" s="4">
        <v>33.018000000000001</v>
      </c>
      <c r="I32440" s="4">
        <v>33.064</v>
      </c>
      <c r="J32440" s="4">
        <v>22.062999999999999</v>
      </c>
      <c r="K32440" s="4">
        <v>21.526</v>
      </c>
      <c r="L32440" s="4">
        <v>34.853999999999999</v>
      </c>
      <c r="M32440" s="4">
        <v>34.82</v>
      </c>
      <c r="N32440" s="4">
        <v>36.384999999999998</v>
      </c>
      <c r="O32440" s="4">
        <v>36.241999999999997</v>
      </c>
      <c r="P32440" s="4">
        <v>78.545000000000002</v>
      </c>
      <c r="Q32440" s="4">
        <v>150.46299999999999</v>
      </c>
      <c r="R32440" s="4">
        <v>150.10599999999999</v>
      </c>
      <c r="S32440" s="4">
        <v>62.459000000000003</v>
      </c>
      <c r="T32440" s="4">
        <v>62.155999999999999</v>
      </c>
      <c r="U32440" s="5">
        <v>755.70100000000002</v>
      </c>
    </row>
    <row r="32441" spans="6:21" x14ac:dyDescent="0.2">
      <c r="F32441" s="2" t="s">
        <v>451</v>
      </c>
      <c r="G32441" s="2" t="s">
        <v>109</v>
      </c>
      <c r="H32441" s="4">
        <v>33.707999999999998</v>
      </c>
      <c r="I32441" s="4">
        <v>33.802</v>
      </c>
      <c r="J32441" s="4">
        <v>22.318999999999999</v>
      </c>
      <c r="K32441" s="4">
        <v>21.776</v>
      </c>
      <c r="L32441" s="4">
        <v>33.500999999999998</v>
      </c>
      <c r="M32441" s="4">
        <v>33.470999999999997</v>
      </c>
      <c r="N32441" s="4">
        <v>34.973999999999997</v>
      </c>
      <c r="O32441" s="4">
        <v>34.838999999999999</v>
      </c>
      <c r="P32441" s="4">
        <v>68.775999999999996</v>
      </c>
      <c r="Q32441" s="4">
        <v>117.551</v>
      </c>
      <c r="R32441" s="4">
        <v>117.277</v>
      </c>
      <c r="S32441" s="4">
        <v>63.850999999999999</v>
      </c>
      <c r="T32441" s="4">
        <v>63.539000000000001</v>
      </c>
      <c r="U32441" s="5">
        <v>679.38400000000001</v>
      </c>
    </row>
    <row r="32442" spans="6:21" x14ac:dyDescent="0.2">
      <c r="F32442" s="2" t="s">
        <v>451</v>
      </c>
      <c r="G32442" s="2" t="s">
        <v>110</v>
      </c>
      <c r="H32442" s="4">
        <v>33.518999999999998</v>
      </c>
      <c r="I32442" s="4">
        <v>33.636000000000003</v>
      </c>
      <c r="J32442" s="4">
        <v>21.946999999999999</v>
      </c>
      <c r="K32442" s="4">
        <v>21.414999999999999</v>
      </c>
      <c r="L32442" s="4">
        <v>31.103000000000002</v>
      </c>
      <c r="M32442" s="4">
        <v>31.074999999999999</v>
      </c>
      <c r="N32442" s="4">
        <v>32.47</v>
      </c>
      <c r="O32442" s="4">
        <v>32.341999999999999</v>
      </c>
      <c r="P32442" s="4">
        <v>68.444000000000003</v>
      </c>
      <c r="Q32442" s="4">
        <v>129.59800000000001</v>
      </c>
      <c r="R32442" s="4">
        <v>129.29300000000001</v>
      </c>
      <c r="S32442" s="4">
        <v>63.542999999999999</v>
      </c>
      <c r="T32442" s="4">
        <v>63.220999999999997</v>
      </c>
      <c r="U32442" s="5">
        <v>691.60599999999999</v>
      </c>
    </row>
    <row r="32443" spans="6:21" x14ac:dyDescent="0.2">
      <c r="F32443" s="2" t="s">
        <v>451</v>
      </c>
      <c r="G32443" s="2" t="s">
        <v>111</v>
      </c>
      <c r="H32443" s="4">
        <v>34.085000000000001</v>
      </c>
      <c r="I32443" s="4">
        <v>34.033999999999999</v>
      </c>
      <c r="J32443" s="4">
        <v>21.905999999999999</v>
      </c>
      <c r="K32443" s="4">
        <v>21.373999999999999</v>
      </c>
      <c r="L32443" s="4">
        <v>29.175999999999998</v>
      </c>
      <c r="M32443" s="4">
        <v>29.148</v>
      </c>
      <c r="N32443" s="4">
        <v>30.457999999999998</v>
      </c>
      <c r="O32443" s="4">
        <v>30.34</v>
      </c>
      <c r="P32443" s="4">
        <v>69.248000000000005</v>
      </c>
      <c r="Q32443" s="4">
        <v>143.33199999999999</v>
      </c>
      <c r="R32443" s="4">
        <v>143.00200000000001</v>
      </c>
      <c r="S32443" s="4">
        <v>64.289000000000001</v>
      </c>
      <c r="T32443" s="4">
        <v>63.972999999999999</v>
      </c>
      <c r="U32443" s="5">
        <v>714.36500000000001</v>
      </c>
    </row>
    <row r="32444" spans="6:21" x14ac:dyDescent="0.2">
      <c r="F32444" s="2" t="s">
        <v>451</v>
      </c>
      <c r="G32444" s="2" t="s">
        <v>112</v>
      </c>
      <c r="H32444" s="4">
        <v>34.106999999999999</v>
      </c>
      <c r="I32444" s="4">
        <v>34.232999999999997</v>
      </c>
      <c r="J32444" s="4">
        <v>21.614999999999998</v>
      </c>
      <c r="K32444" s="4">
        <v>21.09</v>
      </c>
      <c r="L32444" s="4">
        <v>27.01</v>
      </c>
      <c r="M32444" s="4">
        <v>26.984999999999999</v>
      </c>
      <c r="N32444" s="4">
        <v>28.196999999999999</v>
      </c>
      <c r="O32444" s="4">
        <v>28.091000000000001</v>
      </c>
      <c r="P32444" s="4">
        <v>69.650000000000006</v>
      </c>
      <c r="Q32444" s="4">
        <v>135.904</v>
      </c>
      <c r="R32444" s="4">
        <v>135.59100000000001</v>
      </c>
      <c r="S32444" s="4">
        <v>64.662999999999997</v>
      </c>
      <c r="T32444" s="4">
        <v>64.346999999999994</v>
      </c>
      <c r="U32444" s="5">
        <v>691.48299999999995</v>
      </c>
    </row>
    <row r="32445" spans="6:21" x14ac:dyDescent="0.2">
      <c r="F32445" s="2" t="s">
        <v>451</v>
      </c>
      <c r="G32445" s="2" t="s">
        <v>113</v>
      </c>
      <c r="H32445" s="4">
        <v>34.85</v>
      </c>
      <c r="I32445" s="4">
        <v>34.954999999999998</v>
      </c>
      <c r="J32445" s="4">
        <v>21.524999999999999</v>
      </c>
      <c r="K32445" s="4">
        <v>21.003</v>
      </c>
      <c r="L32445" s="4">
        <v>25.228999999999999</v>
      </c>
      <c r="M32445" s="4">
        <v>25.206</v>
      </c>
      <c r="N32445" s="4">
        <v>26.337</v>
      </c>
      <c r="O32445" s="4">
        <v>26.238</v>
      </c>
      <c r="P32445" s="4">
        <v>70.040000000000006</v>
      </c>
      <c r="Q32445" s="4">
        <v>127.627</v>
      </c>
      <c r="R32445" s="4">
        <v>127.33</v>
      </c>
      <c r="S32445" s="4">
        <v>66.034999999999997</v>
      </c>
      <c r="T32445" s="4">
        <v>65.694999999999993</v>
      </c>
      <c r="U32445" s="5">
        <v>672.07</v>
      </c>
    </row>
    <row r="32446" spans="6:21" x14ac:dyDescent="0.2">
      <c r="F32446" s="2" t="s">
        <v>451</v>
      </c>
      <c r="G32446" s="2" t="s">
        <v>114</v>
      </c>
      <c r="H32446" s="4">
        <v>35.884999999999998</v>
      </c>
      <c r="I32446" s="4">
        <v>36</v>
      </c>
      <c r="J32446" s="4">
        <v>21.440999999999999</v>
      </c>
      <c r="K32446" s="4">
        <v>20.92</v>
      </c>
      <c r="L32446" s="4">
        <v>23.585999999999999</v>
      </c>
      <c r="M32446" s="4">
        <v>23.565000000000001</v>
      </c>
      <c r="N32446" s="4">
        <v>24.622</v>
      </c>
      <c r="O32446" s="4">
        <v>24.529</v>
      </c>
      <c r="P32446" s="4">
        <v>72.123999999999995</v>
      </c>
      <c r="Q32446" s="4">
        <v>120.14400000000001</v>
      </c>
      <c r="R32446" s="4">
        <v>119.863</v>
      </c>
      <c r="S32446" s="4">
        <v>68</v>
      </c>
      <c r="T32446" s="4">
        <v>67.652000000000001</v>
      </c>
      <c r="U32446" s="5">
        <v>658.33100000000002</v>
      </c>
    </row>
    <row r="32447" spans="6:21" x14ac:dyDescent="0.2">
      <c r="F32447" s="2" t="s">
        <v>452</v>
      </c>
      <c r="G32447" s="2" t="s">
        <v>19</v>
      </c>
      <c r="H32447" s="4">
        <v>36.497</v>
      </c>
      <c r="I32447" s="4">
        <v>36.423999999999999</v>
      </c>
      <c r="J32447" s="4">
        <v>20.837</v>
      </c>
      <c r="K32447" s="4">
        <v>20.329000000000001</v>
      </c>
      <c r="L32447" s="4">
        <v>21.539000000000001</v>
      </c>
      <c r="M32447" s="4">
        <v>21.518000000000001</v>
      </c>
      <c r="N32447" s="4">
        <v>22.484999999999999</v>
      </c>
      <c r="O32447" s="4">
        <v>22.402999999999999</v>
      </c>
      <c r="P32447" s="4">
        <v>72.975999999999999</v>
      </c>
      <c r="Q32447" s="4">
        <v>147.018</v>
      </c>
      <c r="R32447" s="4">
        <v>146.67500000000001</v>
      </c>
      <c r="S32447" s="4">
        <v>65.671999999999997</v>
      </c>
      <c r="T32447" s="4">
        <v>65.349999999999994</v>
      </c>
      <c r="U32447" s="5">
        <v>699.72299999999996</v>
      </c>
    </row>
    <row r="32448" spans="6:21" x14ac:dyDescent="0.2">
      <c r="F32448" s="2" t="s">
        <v>452</v>
      </c>
      <c r="G32448" s="2" t="s">
        <v>20</v>
      </c>
      <c r="H32448" s="4">
        <v>36.534999999999997</v>
      </c>
      <c r="I32448" s="4">
        <v>36.545999999999999</v>
      </c>
      <c r="J32448" s="4">
        <v>19.983000000000001</v>
      </c>
      <c r="K32448" s="4">
        <v>19.495999999999999</v>
      </c>
      <c r="L32448" s="4">
        <v>19.439</v>
      </c>
      <c r="M32448" s="4">
        <v>19.420999999999999</v>
      </c>
      <c r="N32448" s="4">
        <v>20.292999999999999</v>
      </c>
      <c r="O32448" s="4">
        <v>20.219000000000001</v>
      </c>
      <c r="P32448" s="4">
        <v>73.227999999999994</v>
      </c>
      <c r="Q32448" s="4">
        <v>171.91300000000001</v>
      </c>
      <c r="R32448" s="4">
        <v>171.50800000000001</v>
      </c>
      <c r="S32448" s="4">
        <v>65.897999999999996</v>
      </c>
      <c r="T32448" s="4">
        <v>65.563999999999993</v>
      </c>
      <c r="U32448" s="5">
        <v>740.04300000000001</v>
      </c>
    </row>
    <row r="32449" spans="6:21" x14ac:dyDescent="0.2">
      <c r="F32449" s="2" t="s">
        <v>452</v>
      </c>
      <c r="G32449" s="2" t="s">
        <v>21</v>
      </c>
      <c r="H32449" s="4">
        <v>37.432000000000002</v>
      </c>
      <c r="I32449" s="4">
        <v>37.43</v>
      </c>
      <c r="J32449" s="4">
        <v>19.484000000000002</v>
      </c>
      <c r="K32449" s="4">
        <v>19.012</v>
      </c>
      <c r="L32449" s="4">
        <v>17.975999999999999</v>
      </c>
      <c r="M32449" s="4">
        <v>17.959</v>
      </c>
      <c r="N32449" s="4">
        <v>18.765000000000001</v>
      </c>
      <c r="O32449" s="4">
        <v>18.696000000000002</v>
      </c>
      <c r="P32449" s="4">
        <v>74.994</v>
      </c>
      <c r="Q32449" s="4">
        <v>169.12700000000001</v>
      </c>
      <c r="R32449" s="4">
        <v>168.73099999999999</v>
      </c>
      <c r="S32449" s="4">
        <v>67.486999999999995</v>
      </c>
      <c r="T32449" s="4">
        <v>67.144000000000005</v>
      </c>
      <c r="U32449" s="5">
        <v>734.23699999999997</v>
      </c>
    </row>
    <row r="32450" spans="6:21" x14ac:dyDescent="0.2">
      <c r="F32450" s="2" t="s">
        <v>452</v>
      </c>
      <c r="G32450" s="2" t="s">
        <v>22</v>
      </c>
      <c r="H32450" s="4">
        <v>38.191000000000003</v>
      </c>
      <c r="I32450" s="4">
        <v>38.253999999999998</v>
      </c>
      <c r="J32450" s="4">
        <v>19.045000000000002</v>
      </c>
      <c r="K32450" s="4">
        <v>18.582000000000001</v>
      </c>
      <c r="L32450" s="4">
        <v>16.7</v>
      </c>
      <c r="M32450" s="4">
        <v>16.684999999999999</v>
      </c>
      <c r="N32450" s="4">
        <v>17.433</v>
      </c>
      <c r="O32450" s="4">
        <v>17.369</v>
      </c>
      <c r="P32450" s="4">
        <v>76.650000000000006</v>
      </c>
      <c r="Q32450" s="4">
        <v>163.39400000000001</v>
      </c>
      <c r="R32450" s="4">
        <v>163.01599999999999</v>
      </c>
      <c r="S32450" s="4">
        <v>68.977000000000004</v>
      </c>
      <c r="T32450" s="4">
        <v>68.622</v>
      </c>
      <c r="U32450" s="5">
        <v>722.91800000000001</v>
      </c>
    </row>
    <row r="32451" spans="6:21" x14ac:dyDescent="0.2">
      <c r="F32451" s="2" t="s">
        <v>452</v>
      </c>
      <c r="G32451" s="2" t="s">
        <v>23</v>
      </c>
      <c r="H32451" s="4">
        <v>39.759</v>
      </c>
      <c r="I32451" s="4">
        <v>39.853000000000002</v>
      </c>
      <c r="J32451" s="4">
        <v>19.074999999999999</v>
      </c>
      <c r="K32451" s="4">
        <v>18.613</v>
      </c>
      <c r="L32451" s="4">
        <v>16.108000000000001</v>
      </c>
      <c r="M32451" s="4">
        <v>16.091999999999999</v>
      </c>
      <c r="N32451" s="4">
        <v>16.815999999999999</v>
      </c>
      <c r="O32451" s="4">
        <v>16.751999999999999</v>
      </c>
      <c r="P32451" s="4">
        <v>79.802999999999997</v>
      </c>
      <c r="Q32451" s="4">
        <v>165.64699999999999</v>
      </c>
      <c r="R32451" s="4">
        <v>165.25899999999999</v>
      </c>
      <c r="S32451" s="4">
        <v>71.858999999999995</v>
      </c>
      <c r="T32451" s="4">
        <v>71.489000000000004</v>
      </c>
      <c r="U32451" s="5">
        <v>737.125</v>
      </c>
    </row>
    <row r="32452" spans="6:21" x14ac:dyDescent="0.2">
      <c r="F32452" s="2" t="s">
        <v>452</v>
      </c>
      <c r="G32452" s="2" t="s">
        <v>24</v>
      </c>
      <c r="H32452" s="4">
        <v>40.295000000000002</v>
      </c>
      <c r="I32452" s="4">
        <v>40.255000000000003</v>
      </c>
      <c r="J32452" s="4">
        <v>18.669</v>
      </c>
      <c r="K32452" s="4">
        <v>18.216000000000001</v>
      </c>
      <c r="L32452" s="4">
        <v>15.353</v>
      </c>
      <c r="M32452" s="4">
        <v>15.34</v>
      </c>
      <c r="N32452" s="4">
        <v>16.027000000000001</v>
      </c>
      <c r="O32452" s="4">
        <v>15.965</v>
      </c>
      <c r="P32452" s="4">
        <v>80.603999999999999</v>
      </c>
      <c r="Q32452" s="4">
        <v>160.36000000000001</v>
      </c>
      <c r="R32452" s="4">
        <v>159.99</v>
      </c>
      <c r="S32452" s="4">
        <v>72.581000000000003</v>
      </c>
      <c r="T32452" s="4">
        <v>72.221000000000004</v>
      </c>
      <c r="U32452" s="5">
        <v>725.87599999999998</v>
      </c>
    </row>
    <row r="32453" spans="6:21" x14ac:dyDescent="0.2">
      <c r="F32453" s="2" t="s">
        <v>452</v>
      </c>
      <c r="G32453" s="2" t="s">
        <v>25</v>
      </c>
      <c r="H32453" s="4">
        <v>40.46</v>
      </c>
      <c r="I32453" s="4">
        <v>40.372</v>
      </c>
      <c r="J32453" s="4">
        <v>18.228999999999999</v>
      </c>
      <c r="K32453" s="4">
        <v>17.788</v>
      </c>
      <c r="L32453" s="4">
        <v>14.797000000000001</v>
      </c>
      <c r="M32453" s="4">
        <v>14.782999999999999</v>
      </c>
      <c r="N32453" s="4">
        <v>15.448</v>
      </c>
      <c r="O32453" s="4">
        <v>15.387</v>
      </c>
      <c r="P32453" s="4">
        <v>80.316000000000003</v>
      </c>
      <c r="Q32453" s="4">
        <v>159.72</v>
      </c>
      <c r="R32453" s="4">
        <v>159.34800000000001</v>
      </c>
      <c r="S32453" s="4">
        <v>72.790999999999997</v>
      </c>
      <c r="T32453" s="4">
        <v>72.423000000000002</v>
      </c>
      <c r="U32453" s="5">
        <v>721.86199999999997</v>
      </c>
    </row>
    <row r="32454" spans="6:21" x14ac:dyDescent="0.2">
      <c r="F32454" s="2" t="s">
        <v>452</v>
      </c>
      <c r="G32454" s="2" t="s">
        <v>26</v>
      </c>
      <c r="H32454" s="4">
        <v>40.512</v>
      </c>
      <c r="I32454" s="4">
        <v>40.448</v>
      </c>
      <c r="J32454" s="4">
        <v>17.841000000000001</v>
      </c>
      <c r="K32454" s="4">
        <v>17.407</v>
      </c>
      <c r="L32454" s="4">
        <v>14.436</v>
      </c>
      <c r="M32454" s="4">
        <v>14.423</v>
      </c>
      <c r="N32454" s="4">
        <v>15.071</v>
      </c>
      <c r="O32454" s="4">
        <v>15.018000000000001</v>
      </c>
      <c r="P32454" s="4">
        <v>80.471000000000004</v>
      </c>
      <c r="Q32454" s="4">
        <v>157.68700000000001</v>
      </c>
      <c r="R32454" s="4">
        <v>157.31700000000001</v>
      </c>
      <c r="S32454" s="4">
        <v>72.930999999999997</v>
      </c>
      <c r="T32454" s="4">
        <v>72.566999999999993</v>
      </c>
      <c r="U32454" s="5">
        <v>716.12900000000002</v>
      </c>
    </row>
    <row r="32455" spans="6:21" x14ac:dyDescent="0.2">
      <c r="F32455" s="2" t="s">
        <v>452</v>
      </c>
      <c r="G32455" s="2" t="s">
        <v>27</v>
      </c>
      <c r="H32455" s="4">
        <v>40.738</v>
      </c>
      <c r="I32455" s="4">
        <v>40.713999999999999</v>
      </c>
      <c r="J32455" s="4">
        <v>17.567</v>
      </c>
      <c r="K32455" s="4">
        <v>17.141999999999999</v>
      </c>
      <c r="L32455" s="4">
        <v>14.281000000000001</v>
      </c>
      <c r="M32455" s="4">
        <v>14.27</v>
      </c>
      <c r="N32455" s="4">
        <v>14.909000000000001</v>
      </c>
      <c r="O32455" s="4">
        <v>14.849</v>
      </c>
      <c r="P32455" s="4">
        <v>80.998999999999995</v>
      </c>
      <c r="Q32455" s="4">
        <v>176.001</v>
      </c>
      <c r="R32455" s="4">
        <v>175.59</v>
      </c>
      <c r="S32455" s="4">
        <v>73.41</v>
      </c>
      <c r="T32455" s="4">
        <v>73.037000000000006</v>
      </c>
      <c r="U32455" s="5">
        <v>753.50699999999995</v>
      </c>
    </row>
    <row r="32456" spans="6:21" x14ac:dyDescent="0.2">
      <c r="F32456" s="2" t="s">
        <v>452</v>
      </c>
      <c r="G32456" s="2" t="s">
        <v>28</v>
      </c>
      <c r="H32456" s="4">
        <v>40.619</v>
      </c>
      <c r="I32456" s="4">
        <v>40.645000000000003</v>
      </c>
      <c r="J32456" s="4">
        <v>17.216000000000001</v>
      </c>
      <c r="K32456" s="4">
        <v>16.8</v>
      </c>
      <c r="L32456" s="4">
        <v>14.08</v>
      </c>
      <c r="M32456" s="4">
        <v>14.067</v>
      </c>
      <c r="N32456" s="4">
        <v>14.698</v>
      </c>
      <c r="O32456" s="4">
        <v>14.645</v>
      </c>
      <c r="P32456" s="4">
        <v>80.858000000000004</v>
      </c>
      <c r="Q32456" s="4">
        <v>179.90600000000001</v>
      </c>
      <c r="R32456" s="4">
        <v>179.48699999999999</v>
      </c>
      <c r="S32456" s="4">
        <v>73.281999999999996</v>
      </c>
      <c r="T32456" s="4">
        <v>72.921000000000006</v>
      </c>
      <c r="U32456" s="5">
        <v>759.22400000000005</v>
      </c>
    </row>
    <row r="32457" spans="6:21" x14ac:dyDescent="0.2">
      <c r="F32457" s="2" t="s">
        <v>452</v>
      </c>
      <c r="G32457" s="2" t="s">
        <v>29</v>
      </c>
      <c r="H32457" s="4">
        <v>40.186</v>
      </c>
      <c r="I32457" s="4">
        <v>40.079000000000001</v>
      </c>
      <c r="J32457" s="4">
        <v>16.766999999999999</v>
      </c>
      <c r="K32457" s="4">
        <v>16.359000000000002</v>
      </c>
      <c r="L32457" s="4">
        <v>13.814</v>
      </c>
      <c r="M32457" s="4">
        <v>13.801</v>
      </c>
      <c r="N32457" s="4">
        <v>14.420999999999999</v>
      </c>
      <c r="O32457" s="4">
        <v>14.367000000000001</v>
      </c>
      <c r="P32457" s="4">
        <v>79.731999999999999</v>
      </c>
      <c r="Q32457" s="4">
        <v>189.779</v>
      </c>
      <c r="R32457" s="4">
        <v>189.33699999999999</v>
      </c>
      <c r="S32457" s="4">
        <v>72.262</v>
      </c>
      <c r="T32457" s="4">
        <v>71.89</v>
      </c>
      <c r="U32457" s="5">
        <v>772.79399999999998</v>
      </c>
    </row>
    <row r="32458" spans="6:21" x14ac:dyDescent="0.2">
      <c r="F32458" s="2" t="s">
        <v>452</v>
      </c>
      <c r="G32458" s="2" t="s">
        <v>30</v>
      </c>
      <c r="H32458" s="4">
        <v>39.960999999999999</v>
      </c>
      <c r="I32458" s="4">
        <v>39.902999999999999</v>
      </c>
      <c r="J32458" s="4">
        <v>16.623000000000001</v>
      </c>
      <c r="K32458" s="4">
        <v>16.221</v>
      </c>
      <c r="L32458" s="4">
        <v>13.648</v>
      </c>
      <c r="M32458" s="4">
        <v>13.635999999999999</v>
      </c>
      <c r="N32458" s="4">
        <v>14.247</v>
      </c>
      <c r="O32458" s="4">
        <v>14.196999999999999</v>
      </c>
      <c r="P32458" s="4">
        <v>79.382000000000005</v>
      </c>
      <c r="Q32458" s="4">
        <v>194.173</v>
      </c>
      <c r="R32458" s="4">
        <v>193.72200000000001</v>
      </c>
      <c r="S32458" s="4">
        <v>71.944000000000003</v>
      </c>
      <c r="T32458" s="4">
        <v>71.573999999999998</v>
      </c>
      <c r="U32458" s="5">
        <v>779.23099999999999</v>
      </c>
    </row>
    <row r="32459" spans="6:21" x14ac:dyDescent="0.2">
      <c r="F32459" s="2" t="s">
        <v>452</v>
      </c>
      <c r="G32459" s="2" t="s">
        <v>31</v>
      </c>
      <c r="H32459" s="4">
        <v>40.082999999999998</v>
      </c>
      <c r="I32459" s="4">
        <v>40.093000000000004</v>
      </c>
      <c r="J32459" s="4">
        <v>16.774000000000001</v>
      </c>
      <c r="K32459" s="4">
        <v>16.366</v>
      </c>
      <c r="L32459" s="4">
        <v>13.609</v>
      </c>
      <c r="M32459" s="4">
        <v>13.596</v>
      </c>
      <c r="N32459" s="4">
        <v>14.206</v>
      </c>
      <c r="O32459" s="4">
        <v>14.148999999999999</v>
      </c>
      <c r="P32459" s="4">
        <v>79.766999999999996</v>
      </c>
      <c r="Q32459" s="4">
        <v>199.07900000000001</v>
      </c>
      <c r="R32459" s="4">
        <v>198.613</v>
      </c>
      <c r="S32459" s="4">
        <v>72.293999999999997</v>
      </c>
      <c r="T32459" s="4">
        <v>71.92</v>
      </c>
      <c r="U32459" s="5">
        <v>790.54899999999998</v>
      </c>
    </row>
    <row r="32460" spans="6:21" x14ac:dyDescent="0.2">
      <c r="F32460" s="2" t="s">
        <v>452</v>
      </c>
      <c r="G32460" s="2" t="s">
        <v>32</v>
      </c>
      <c r="H32460" s="4">
        <v>39.783999999999999</v>
      </c>
      <c r="I32460" s="4">
        <v>39.792999999999999</v>
      </c>
      <c r="J32460" s="4">
        <v>16.925000000000001</v>
      </c>
      <c r="K32460" s="4">
        <v>16.515000000000001</v>
      </c>
      <c r="L32460" s="4">
        <v>13.436</v>
      </c>
      <c r="M32460" s="4">
        <v>13.423999999999999</v>
      </c>
      <c r="N32460" s="4">
        <v>14.026</v>
      </c>
      <c r="O32460" s="4">
        <v>13.97</v>
      </c>
      <c r="P32460" s="4">
        <v>79.162999999999997</v>
      </c>
      <c r="Q32460" s="4">
        <v>200.947</v>
      </c>
      <c r="R32460" s="4">
        <v>200.483</v>
      </c>
      <c r="S32460" s="4">
        <v>71.745999999999995</v>
      </c>
      <c r="T32460" s="4">
        <v>71.394000000000005</v>
      </c>
      <c r="U32460" s="5">
        <v>791.60599999999999</v>
      </c>
    </row>
    <row r="32461" spans="6:21" x14ac:dyDescent="0.2">
      <c r="F32461" s="2" t="s">
        <v>452</v>
      </c>
      <c r="G32461" s="2" t="s">
        <v>33</v>
      </c>
      <c r="H32461" s="4">
        <v>39.909999999999997</v>
      </c>
      <c r="I32461" s="4">
        <v>39.866999999999997</v>
      </c>
      <c r="J32461" s="4">
        <v>17.478999999999999</v>
      </c>
      <c r="K32461" s="4">
        <v>17.056999999999999</v>
      </c>
      <c r="L32461" s="4">
        <v>13.356999999999999</v>
      </c>
      <c r="M32461" s="4">
        <v>13.343999999999999</v>
      </c>
      <c r="N32461" s="4">
        <v>13.943</v>
      </c>
      <c r="O32461" s="4">
        <v>13.893000000000001</v>
      </c>
      <c r="P32461" s="4">
        <v>79.31</v>
      </c>
      <c r="Q32461" s="4">
        <v>204.59299999999999</v>
      </c>
      <c r="R32461" s="4">
        <v>204.114</v>
      </c>
      <c r="S32461" s="4">
        <v>71.88</v>
      </c>
      <c r="T32461" s="4">
        <v>71.510000000000005</v>
      </c>
      <c r="U32461" s="5">
        <v>800.25699999999995</v>
      </c>
    </row>
    <row r="32462" spans="6:21" x14ac:dyDescent="0.2">
      <c r="F32462" s="2" t="s">
        <v>452</v>
      </c>
      <c r="G32462" s="2" t="s">
        <v>34</v>
      </c>
      <c r="H32462" s="4">
        <v>39.832000000000001</v>
      </c>
      <c r="I32462" s="4">
        <v>39.755000000000003</v>
      </c>
      <c r="J32462" s="4">
        <v>18.16</v>
      </c>
      <c r="K32462" s="4">
        <v>17.718</v>
      </c>
      <c r="L32462" s="4">
        <v>13.32</v>
      </c>
      <c r="M32462" s="4">
        <v>13.307</v>
      </c>
      <c r="N32462" s="4">
        <v>13.904</v>
      </c>
      <c r="O32462" s="4">
        <v>13.851000000000001</v>
      </c>
      <c r="P32462" s="4">
        <v>79.093000000000004</v>
      </c>
      <c r="Q32462" s="4">
        <v>207.94</v>
      </c>
      <c r="R32462" s="4">
        <v>207.45599999999999</v>
      </c>
      <c r="S32462" s="4">
        <v>71.682000000000002</v>
      </c>
      <c r="T32462" s="4">
        <v>71.328000000000003</v>
      </c>
      <c r="U32462" s="5">
        <v>807.346</v>
      </c>
    </row>
    <row r="32463" spans="6:21" x14ac:dyDescent="0.2">
      <c r="F32463" s="2" t="s">
        <v>452</v>
      </c>
      <c r="G32463" s="2" t="s">
        <v>35</v>
      </c>
      <c r="H32463" s="4">
        <v>39.854999999999997</v>
      </c>
      <c r="I32463" s="4">
        <v>39.804000000000002</v>
      </c>
      <c r="J32463" s="4">
        <v>19.155000000000001</v>
      </c>
      <c r="K32463" s="4">
        <v>18.692</v>
      </c>
      <c r="L32463" s="4">
        <v>13.37</v>
      </c>
      <c r="M32463" s="4">
        <v>13.356999999999999</v>
      </c>
      <c r="N32463" s="4">
        <v>13.959</v>
      </c>
      <c r="O32463" s="4">
        <v>13.904999999999999</v>
      </c>
      <c r="P32463" s="4">
        <v>79.185000000000002</v>
      </c>
      <c r="Q32463" s="4">
        <v>213.35300000000001</v>
      </c>
      <c r="R32463" s="4">
        <v>212.858</v>
      </c>
      <c r="S32463" s="4">
        <v>71.766000000000005</v>
      </c>
      <c r="T32463" s="4">
        <v>71.397000000000006</v>
      </c>
      <c r="U32463" s="5">
        <v>820.65599999999995</v>
      </c>
    </row>
    <row r="32464" spans="6:21" x14ac:dyDescent="0.2">
      <c r="F32464" s="2" t="s">
        <v>452</v>
      </c>
      <c r="G32464" s="2" t="s">
        <v>36</v>
      </c>
      <c r="H32464" s="4">
        <v>39.478000000000002</v>
      </c>
      <c r="I32464" s="4">
        <v>39.51</v>
      </c>
      <c r="J32464" s="4">
        <v>20.084</v>
      </c>
      <c r="K32464" s="4">
        <v>19.597999999999999</v>
      </c>
      <c r="L32464" s="4">
        <v>13.41</v>
      </c>
      <c r="M32464" s="4">
        <v>13.397</v>
      </c>
      <c r="N32464" s="4">
        <v>13.999000000000001</v>
      </c>
      <c r="O32464" s="4">
        <v>13.943</v>
      </c>
      <c r="P32464" s="4">
        <v>78.602000000000004</v>
      </c>
      <c r="Q32464" s="4">
        <v>218.173</v>
      </c>
      <c r="R32464" s="4">
        <v>217.66200000000001</v>
      </c>
      <c r="S32464" s="4">
        <v>71.236999999999995</v>
      </c>
      <c r="T32464" s="4">
        <v>70.882000000000005</v>
      </c>
      <c r="U32464" s="5">
        <v>829.97500000000002</v>
      </c>
    </row>
    <row r="32465" spans="6:21" x14ac:dyDescent="0.2">
      <c r="F32465" s="2" t="s">
        <v>452</v>
      </c>
      <c r="G32465" s="2" t="s">
        <v>37</v>
      </c>
      <c r="H32465" s="4">
        <v>39.125</v>
      </c>
      <c r="I32465" s="4">
        <v>39.216000000000001</v>
      </c>
      <c r="J32465" s="4">
        <v>20.960999999999999</v>
      </c>
      <c r="K32465" s="4">
        <v>20.452999999999999</v>
      </c>
      <c r="L32465" s="4">
        <v>13.481</v>
      </c>
      <c r="M32465" s="4">
        <v>13.47</v>
      </c>
      <c r="N32465" s="4">
        <v>14.073</v>
      </c>
      <c r="O32465" s="4">
        <v>14.016</v>
      </c>
      <c r="P32465" s="4">
        <v>78.518000000000001</v>
      </c>
      <c r="Q32465" s="4">
        <v>223.547</v>
      </c>
      <c r="R32465" s="4">
        <v>223.02699999999999</v>
      </c>
      <c r="S32465" s="4">
        <v>70.703000000000003</v>
      </c>
      <c r="T32465" s="4">
        <v>70.352999999999994</v>
      </c>
      <c r="U32465" s="5">
        <v>840.94299999999998</v>
      </c>
    </row>
    <row r="32466" spans="6:21" x14ac:dyDescent="0.2">
      <c r="F32466" s="2" t="s">
        <v>452</v>
      </c>
      <c r="G32466" s="2" t="s">
        <v>38</v>
      </c>
      <c r="H32466" s="4">
        <v>38.892000000000003</v>
      </c>
      <c r="I32466" s="4">
        <v>38.865000000000002</v>
      </c>
      <c r="J32466" s="4">
        <v>21.555</v>
      </c>
      <c r="K32466" s="4">
        <v>21.030999999999999</v>
      </c>
      <c r="L32466" s="4">
        <v>13.6</v>
      </c>
      <c r="M32466" s="4">
        <v>13.587</v>
      </c>
      <c r="N32466" s="4">
        <v>14.196999999999999</v>
      </c>
      <c r="O32466" s="4">
        <v>14.141999999999999</v>
      </c>
      <c r="P32466" s="4">
        <v>77.819000000000003</v>
      </c>
      <c r="Q32466" s="4">
        <v>228.57599999999999</v>
      </c>
      <c r="R32466" s="4">
        <v>228.04</v>
      </c>
      <c r="S32466" s="4">
        <v>70.072999999999993</v>
      </c>
      <c r="T32466" s="4">
        <v>69.712999999999994</v>
      </c>
      <c r="U32466" s="5">
        <v>850.09</v>
      </c>
    </row>
    <row r="32467" spans="6:21" x14ac:dyDescent="0.2">
      <c r="F32467" s="2" t="s">
        <v>452</v>
      </c>
      <c r="G32467" s="2" t="s">
        <v>39</v>
      </c>
      <c r="H32467" s="4">
        <v>39.43</v>
      </c>
      <c r="I32467" s="4">
        <v>39.363999999999997</v>
      </c>
      <c r="J32467" s="4">
        <v>22.347000000000001</v>
      </c>
      <c r="K32467" s="4">
        <v>21.802</v>
      </c>
      <c r="L32467" s="4">
        <v>14.083</v>
      </c>
      <c r="M32467" s="4">
        <v>14.071999999999999</v>
      </c>
      <c r="N32467" s="4">
        <v>14.702999999999999</v>
      </c>
      <c r="O32467" s="4">
        <v>14.644</v>
      </c>
      <c r="P32467" s="4">
        <v>78.819000000000003</v>
      </c>
      <c r="Q32467" s="4">
        <v>238.297</v>
      </c>
      <c r="R32467" s="4">
        <v>237.745</v>
      </c>
      <c r="S32467" s="4">
        <v>70.972999999999999</v>
      </c>
      <c r="T32467" s="4">
        <v>70.62</v>
      </c>
      <c r="U32467" s="5">
        <v>876.899</v>
      </c>
    </row>
    <row r="32468" spans="6:21" x14ac:dyDescent="0.2">
      <c r="F32468" s="2" t="s">
        <v>452</v>
      </c>
      <c r="G32468" s="2" t="s">
        <v>40</v>
      </c>
      <c r="H32468" s="4">
        <v>38.908000000000001</v>
      </c>
      <c r="I32468" s="4">
        <v>39.023000000000003</v>
      </c>
      <c r="J32468" s="4">
        <v>22.494</v>
      </c>
      <c r="K32468" s="4">
        <v>21.95</v>
      </c>
      <c r="L32468" s="4">
        <v>14.714</v>
      </c>
      <c r="M32468" s="4">
        <v>14.7</v>
      </c>
      <c r="N32468" s="4">
        <v>15.359</v>
      </c>
      <c r="O32468" s="4">
        <v>15.297000000000001</v>
      </c>
      <c r="P32468" s="4">
        <v>78.137</v>
      </c>
      <c r="Q32468" s="4">
        <v>232.76300000000001</v>
      </c>
      <c r="R32468" s="4">
        <v>232.22</v>
      </c>
      <c r="S32468" s="4">
        <v>70.361000000000004</v>
      </c>
      <c r="T32468" s="4">
        <v>70.001999999999995</v>
      </c>
      <c r="U32468" s="5">
        <v>865.928</v>
      </c>
    </row>
    <row r="32469" spans="6:21" x14ac:dyDescent="0.2">
      <c r="F32469" s="2" t="s">
        <v>452</v>
      </c>
      <c r="G32469" s="2" t="s">
        <v>41</v>
      </c>
      <c r="H32469" s="4">
        <v>39.082000000000001</v>
      </c>
      <c r="I32469" s="4">
        <v>39.06</v>
      </c>
      <c r="J32469" s="4">
        <v>22.890999999999998</v>
      </c>
      <c r="K32469" s="4">
        <v>22.334</v>
      </c>
      <c r="L32469" s="4">
        <v>16.297999999999998</v>
      </c>
      <c r="M32469" s="4">
        <v>16.283000000000001</v>
      </c>
      <c r="N32469" s="4">
        <v>17.013999999999999</v>
      </c>
      <c r="O32469" s="4">
        <v>16.954999999999998</v>
      </c>
      <c r="P32469" s="4">
        <v>92.74</v>
      </c>
      <c r="Q32469" s="4">
        <v>221.43700000000001</v>
      </c>
      <c r="R32469" s="4">
        <v>220.92</v>
      </c>
      <c r="S32469" s="4">
        <v>70.426000000000002</v>
      </c>
      <c r="T32469" s="4">
        <v>70.069000000000003</v>
      </c>
      <c r="U32469" s="5">
        <v>865.50900000000001</v>
      </c>
    </row>
    <row r="32470" spans="6:21" x14ac:dyDescent="0.2">
      <c r="F32470" s="2" t="s">
        <v>452</v>
      </c>
      <c r="G32470" s="2" t="s">
        <v>42</v>
      </c>
      <c r="H32470" s="4">
        <v>38.204999999999998</v>
      </c>
      <c r="I32470" s="4">
        <v>38.152999999999999</v>
      </c>
      <c r="J32470" s="4">
        <v>23.026</v>
      </c>
      <c r="K32470" s="4">
        <v>22.463999999999999</v>
      </c>
      <c r="L32470" s="4">
        <v>18.623999999999999</v>
      </c>
      <c r="M32470" s="4">
        <v>18.606999999999999</v>
      </c>
      <c r="N32470" s="4">
        <v>19.442</v>
      </c>
      <c r="O32470" s="4">
        <v>19.363</v>
      </c>
      <c r="P32470" s="4">
        <v>90.587999999999994</v>
      </c>
      <c r="Q32470" s="4">
        <v>188.733</v>
      </c>
      <c r="R32470" s="4">
        <v>188.29599999999999</v>
      </c>
      <c r="S32470" s="4">
        <v>68.790999999999997</v>
      </c>
      <c r="T32470" s="4">
        <v>68.447000000000003</v>
      </c>
      <c r="U32470" s="5">
        <v>802.73900000000003</v>
      </c>
    </row>
    <row r="32471" spans="6:21" x14ac:dyDescent="0.2">
      <c r="F32471" s="2" t="s">
        <v>452</v>
      </c>
      <c r="G32471" s="2" t="s">
        <v>43</v>
      </c>
      <c r="H32471" s="4">
        <v>42.168999999999997</v>
      </c>
      <c r="I32471" s="4">
        <v>42.134999999999998</v>
      </c>
      <c r="J32471" s="4">
        <v>26.681999999999999</v>
      </c>
      <c r="K32471" s="4">
        <v>26.033999999999999</v>
      </c>
      <c r="L32471" s="4">
        <v>25.065000000000001</v>
      </c>
      <c r="M32471" s="4">
        <v>25.042999999999999</v>
      </c>
      <c r="N32471" s="4">
        <v>26.167000000000002</v>
      </c>
      <c r="O32471" s="4">
        <v>26.068999999999999</v>
      </c>
      <c r="P32471" s="4">
        <v>100.04600000000001</v>
      </c>
      <c r="Q32471" s="4">
        <v>40.909999999999997</v>
      </c>
      <c r="R32471" s="4">
        <v>40.811999999999998</v>
      </c>
      <c r="S32471" s="4">
        <v>75.974999999999994</v>
      </c>
      <c r="T32471" s="4">
        <v>75.597999999999999</v>
      </c>
      <c r="U32471" s="5">
        <v>572.70500000000004</v>
      </c>
    </row>
    <row r="32472" spans="6:21" x14ac:dyDescent="0.2">
      <c r="F32472" s="2" t="s">
        <v>452</v>
      </c>
      <c r="G32472" s="2" t="s">
        <v>44</v>
      </c>
      <c r="H32472" s="4">
        <v>39.341999999999999</v>
      </c>
      <c r="I32472" s="4">
        <v>39.470999999999997</v>
      </c>
      <c r="J32472" s="4">
        <v>26.579000000000001</v>
      </c>
      <c r="K32472" s="4">
        <v>25.933</v>
      </c>
      <c r="L32472" s="4">
        <v>28.59</v>
      </c>
      <c r="M32472" s="4">
        <v>28.562000000000001</v>
      </c>
      <c r="N32472" s="4">
        <v>29.844999999999999</v>
      </c>
      <c r="O32472" s="4">
        <v>29.73</v>
      </c>
      <c r="P32472" s="4">
        <v>93.715000000000003</v>
      </c>
      <c r="Q32472" s="6">
        <v>0</v>
      </c>
      <c r="R32472" s="6">
        <v>0</v>
      </c>
      <c r="S32472" s="4">
        <v>71.165999999999997</v>
      </c>
      <c r="T32472" s="4">
        <v>70.798000000000002</v>
      </c>
      <c r="U32472" s="5">
        <v>483.73099999999999</v>
      </c>
    </row>
    <row r="32473" spans="6:21" x14ac:dyDescent="0.2">
      <c r="F32473" s="2" t="s">
        <v>452</v>
      </c>
      <c r="G32473" s="2" t="s">
        <v>45</v>
      </c>
      <c r="H32473" s="4">
        <v>36.93</v>
      </c>
      <c r="I32473" s="4">
        <v>36.939</v>
      </c>
      <c r="J32473" s="4">
        <v>26.742999999999999</v>
      </c>
      <c r="K32473" s="4">
        <v>26.096</v>
      </c>
      <c r="L32473" s="4">
        <v>31.664999999999999</v>
      </c>
      <c r="M32473" s="4">
        <v>31.635000000000002</v>
      </c>
      <c r="N32473" s="4">
        <v>33.055999999999997</v>
      </c>
      <c r="O32473" s="4">
        <v>32.932000000000002</v>
      </c>
      <c r="P32473" s="4">
        <v>87.697999999999993</v>
      </c>
      <c r="Q32473" s="6">
        <v>0</v>
      </c>
      <c r="R32473" s="6">
        <v>0</v>
      </c>
      <c r="S32473" s="4">
        <v>66.596999999999994</v>
      </c>
      <c r="T32473" s="4">
        <v>66.256</v>
      </c>
      <c r="U32473" s="5">
        <v>476.54700000000003</v>
      </c>
    </row>
    <row r="32474" spans="6:21" x14ac:dyDescent="0.2">
      <c r="F32474" s="2" t="s">
        <v>452</v>
      </c>
      <c r="G32474" s="2" t="s">
        <v>46</v>
      </c>
      <c r="H32474" s="4">
        <v>35.061</v>
      </c>
      <c r="I32474" s="4">
        <v>34.982999999999997</v>
      </c>
      <c r="J32474" s="4">
        <v>27.405999999999999</v>
      </c>
      <c r="K32474" s="4">
        <v>26.742999999999999</v>
      </c>
      <c r="L32474" s="4">
        <v>34.122</v>
      </c>
      <c r="M32474" s="4">
        <v>34.090000000000003</v>
      </c>
      <c r="N32474" s="4">
        <v>35.621000000000002</v>
      </c>
      <c r="O32474" s="4">
        <v>35.481000000000002</v>
      </c>
      <c r="P32474" s="4">
        <v>83.058999999999997</v>
      </c>
      <c r="Q32474" s="6">
        <v>0</v>
      </c>
      <c r="R32474" s="6">
        <v>0</v>
      </c>
      <c r="S32474" s="4">
        <v>63.073999999999998</v>
      </c>
      <c r="T32474" s="4">
        <v>62.744999999999997</v>
      </c>
      <c r="U32474" s="5">
        <v>472.38499999999999</v>
      </c>
    </row>
    <row r="32475" spans="6:21" x14ac:dyDescent="0.2">
      <c r="F32475" s="2" t="s">
        <v>452</v>
      </c>
      <c r="G32475" s="2" t="s">
        <v>47</v>
      </c>
      <c r="H32475" s="4">
        <v>34.109000000000002</v>
      </c>
      <c r="I32475" s="4">
        <v>34.194000000000003</v>
      </c>
      <c r="J32475" s="4">
        <v>29.148</v>
      </c>
      <c r="K32475" s="4">
        <v>28.44</v>
      </c>
      <c r="L32475" s="4">
        <v>36.372</v>
      </c>
      <c r="M32475" s="4">
        <v>36.338000000000001</v>
      </c>
      <c r="N32475" s="4">
        <v>37.97</v>
      </c>
      <c r="O32475" s="4">
        <v>37.832000000000001</v>
      </c>
      <c r="P32475" s="4">
        <v>81.183999999999997</v>
      </c>
      <c r="Q32475" s="6">
        <v>0</v>
      </c>
      <c r="R32475" s="6">
        <v>0</v>
      </c>
      <c r="S32475" s="4">
        <v>61.651000000000003</v>
      </c>
      <c r="T32475" s="4">
        <v>61.332000000000001</v>
      </c>
      <c r="U32475" s="5">
        <v>478.57</v>
      </c>
    </row>
    <row r="32476" spans="6:21" x14ac:dyDescent="0.2">
      <c r="F32476" s="2" t="s">
        <v>452</v>
      </c>
      <c r="G32476" s="2" t="s">
        <v>48</v>
      </c>
      <c r="H32476" s="4">
        <v>33.701999999999998</v>
      </c>
      <c r="I32476" s="4">
        <v>33.786000000000001</v>
      </c>
      <c r="J32476" s="4">
        <v>31.661000000000001</v>
      </c>
      <c r="K32476" s="4">
        <v>30.891999999999999</v>
      </c>
      <c r="L32476" s="4">
        <v>37.978000000000002</v>
      </c>
      <c r="M32476" s="4">
        <v>37.941000000000003</v>
      </c>
      <c r="N32476" s="4">
        <v>39.646000000000001</v>
      </c>
      <c r="O32476" s="4">
        <v>39.497</v>
      </c>
      <c r="P32476" s="4">
        <v>80.212999999999994</v>
      </c>
      <c r="Q32476" s="6">
        <v>0</v>
      </c>
      <c r="R32476" s="6">
        <v>0</v>
      </c>
      <c r="S32476" s="4">
        <v>60.914000000000001</v>
      </c>
      <c r="T32476" s="4">
        <v>60.603999999999999</v>
      </c>
      <c r="U32476" s="5">
        <v>486.834</v>
      </c>
    </row>
    <row r="32477" spans="6:21" x14ac:dyDescent="0.2">
      <c r="F32477" s="2" t="s">
        <v>452</v>
      </c>
      <c r="G32477" s="2" t="s">
        <v>49</v>
      </c>
      <c r="H32477" s="4">
        <v>33.295999999999999</v>
      </c>
      <c r="I32477" s="4">
        <v>33.177</v>
      </c>
      <c r="J32477" s="4">
        <v>34.741999999999997</v>
      </c>
      <c r="K32477" s="4">
        <v>33.899000000000001</v>
      </c>
      <c r="L32477" s="4">
        <v>38.512</v>
      </c>
      <c r="M32477" s="4">
        <v>38.475999999999999</v>
      </c>
      <c r="N32477" s="4">
        <v>40.204000000000001</v>
      </c>
      <c r="O32477" s="4">
        <v>40.054000000000002</v>
      </c>
      <c r="P32477" s="4">
        <v>78.769000000000005</v>
      </c>
      <c r="Q32477" s="6">
        <v>0</v>
      </c>
      <c r="R32477" s="6">
        <v>0</v>
      </c>
      <c r="S32477" s="4">
        <v>59.817</v>
      </c>
      <c r="T32477" s="4">
        <v>59.506</v>
      </c>
      <c r="U32477" s="5">
        <v>490.452</v>
      </c>
    </row>
    <row r="32478" spans="6:21" x14ac:dyDescent="0.2">
      <c r="F32478" s="2" t="s">
        <v>452</v>
      </c>
      <c r="G32478" s="2" t="s">
        <v>50</v>
      </c>
      <c r="H32478" s="4">
        <v>33.337000000000003</v>
      </c>
      <c r="I32478" s="4">
        <v>33.340000000000003</v>
      </c>
      <c r="J32478" s="4">
        <v>39.719000000000001</v>
      </c>
      <c r="K32478" s="4">
        <v>38.756</v>
      </c>
      <c r="L32478" s="4">
        <v>39.316000000000003</v>
      </c>
      <c r="M32478" s="4">
        <v>39.279000000000003</v>
      </c>
      <c r="N32478" s="4">
        <v>41.043999999999997</v>
      </c>
      <c r="O32478" s="4">
        <v>40.890999999999998</v>
      </c>
      <c r="P32478" s="4">
        <v>5.2999999999999999E-2</v>
      </c>
      <c r="Q32478" s="6">
        <v>0</v>
      </c>
      <c r="R32478" s="6">
        <v>0</v>
      </c>
      <c r="S32478" s="4">
        <v>60.113999999999997</v>
      </c>
      <c r="T32478" s="4">
        <v>59.822000000000003</v>
      </c>
      <c r="U32478" s="5">
        <v>425.67099999999999</v>
      </c>
    </row>
    <row r="32479" spans="6:21" x14ac:dyDescent="0.2">
      <c r="F32479" s="2" t="s">
        <v>452</v>
      </c>
      <c r="G32479" s="2" t="s">
        <v>51</v>
      </c>
      <c r="H32479" s="4">
        <v>32.183999999999997</v>
      </c>
      <c r="I32479" s="4">
        <v>32.201000000000001</v>
      </c>
      <c r="J32479" s="4">
        <v>44.180999999999997</v>
      </c>
      <c r="K32479" s="4">
        <v>43.11</v>
      </c>
      <c r="L32479" s="4">
        <v>38.137999999999998</v>
      </c>
      <c r="M32479" s="4">
        <v>38.103999999999999</v>
      </c>
      <c r="N32479" s="4">
        <v>39.813000000000002</v>
      </c>
      <c r="O32479" s="4">
        <v>39.658999999999999</v>
      </c>
      <c r="P32479" s="4">
        <v>5.0999999999999997E-2</v>
      </c>
      <c r="Q32479" s="6">
        <v>0</v>
      </c>
      <c r="R32479" s="6">
        <v>0</v>
      </c>
      <c r="S32479" s="4">
        <v>58.055</v>
      </c>
      <c r="T32479" s="4">
        <v>57.75</v>
      </c>
      <c r="U32479" s="5">
        <v>423.24599999999998</v>
      </c>
    </row>
    <row r="32480" spans="6:21" x14ac:dyDescent="0.2">
      <c r="F32480" s="2" t="s">
        <v>452</v>
      </c>
      <c r="G32480" s="2" t="s">
        <v>52</v>
      </c>
      <c r="H32480" s="4">
        <v>31.504000000000001</v>
      </c>
      <c r="I32480" s="4">
        <v>31.373000000000001</v>
      </c>
      <c r="J32480" s="4">
        <v>49.186</v>
      </c>
      <c r="K32480" s="4">
        <v>47.991</v>
      </c>
      <c r="L32480" s="4">
        <v>36.996000000000002</v>
      </c>
      <c r="M32480" s="4">
        <v>36.962000000000003</v>
      </c>
      <c r="N32480" s="4">
        <v>38.622</v>
      </c>
      <c r="O32480" s="4">
        <v>38.473999999999997</v>
      </c>
      <c r="P32480" s="4">
        <v>5.1999999999999998E-2</v>
      </c>
      <c r="Q32480" s="6">
        <v>0</v>
      </c>
      <c r="R32480" s="6">
        <v>0</v>
      </c>
      <c r="S32480" s="4">
        <v>56.567</v>
      </c>
      <c r="T32480" s="4">
        <v>56.28</v>
      </c>
      <c r="U32480" s="5">
        <v>424.00700000000001</v>
      </c>
    </row>
    <row r="32481" spans="6:21" x14ac:dyDescent="0.2">
      <c r="F32481" s="2" t="s">
        <v>452</v>
      </c>
      <c r="G32481" s="2" t="s">
        <v>53</v>
      </c>
      <c r="H32481" s="4">
        <v>30.876000000000001</v>
      </c>
      <c r="I32481" s="4">
        <v>30.896000000000001</v>
      </c>
      <c r="J32481" s="4">
        <v>54.097999999999999</v>
      </c>
      <c r="K32481" s="4">
        <v>52.781999999999996</v>
      </c>
      <c r="L32481" s="4">
        <v>35.969000000000001</v>
      </c>
      <c r="M32481" s="4">
        <v>35.936999999999998</v>
      </c>
      <c r="N32481" s="4">
        <v>37.551000000000002</v>
      </c>
      <c r="O32481" s="4">
        <v>37.414999999999999</v>
      </c>
      <c r="P32481" s="4">
        <v>0.05</v>
      </c>
      <c r="Q32481" s="6">
        <v>0</v>
      </c>
      <c r="R32481" s="6">
        <v>0</v>
      </c>
      <c r="S32481" s="4">
        <v>55.7</v>
      </c>
      <c r="T32481" s="4">
        <v>55.430999999999997</v>
      </c>
      <c r="U32481" s="5">
        <v>426.70499999999998</v>
      </c>
    </row>
    <row r="32482" spans="6:21" x14ac:dyDescent="0.2">
      <c r="F32482" s="2" t="s">
        <v>452</v>
      </c>
      <c r="G32482" s="2" t="s">
        <v>54</v>
      </c>
      <c r="H32482" s="4">
        <v>30.963999999999999</v>
      </c>
      <c r="I32482" s="4">
        <v>30.812999999999999</v>
      </c>
      <c r="J32482" s="4">
        <v>58.348999999999997</v>
      </c>
      <c r="K32482" s="4">
        <v>56.933</v>
      </c>
      <c r="L32482" s="4">
        <v>35.231999999999999</v>
      </c>
      <c r="M32482" s="4">
        <v>35.198999999999998</v>
      </c>
      <c r="N32482" s="4">
        <v>36.779000000000003</v>
      </c>
      <c r="O32482" s="4">
        <v>36.643999999999998</v>
      </c>
      <c r="P32482" s="4">
        <v>5.0999999999999997E-2</v>
      </c>
      <c r="Q32482" s="6">
        <v>0</v>
      </c>
      <c r="R32482" s="6">
        <v>0</v>
      </c>
      <c r="S32482" s="4">
        <v>55.56</v>
      </c>
      <c r="T32482" s="4">
        <v>55.273000000000003</v>
      </c>
      <c r="U32482" s="5">
        <v>431.79700000000003</v>
      </c>
    </row>
    <row r="32483" spans="6:21" x14ac:dyDescent="0.2">
      <c r="F32483" s="2" t="s">
        <v>452</v>
      </c>
      <c r="G32483" s="2" t="s">
        <v>55</v>
      </c>
      <c r="H32483" s="4">
        <v>30.344999999999999</v>
      </c>
      <c r="I32483" s="4">
        <v>30.46</v>
      </c>
      <c r="J32483" s="4">
        <v>60.18</v>
      </c>
      <c r="K32483" s="4">
        <v>58.719000000000001</v>
      </c>
      <c r="L32483" s="4">
        <v>34.029000000000003</v>
      </c>
      <c r="M32483" s="4">
        <v>33.997</v>
      </c>
      <c r="N32483" s="4">
        <v>35.523000000000003</v>
      </c>
      <c r="O32483" s="4">
        <v>35.392000000000003</v>
      </c>
      <c r="P32483" s="4">
        <v>0.05</v>
      </c>
      <c r="Q32483" s="6">
        <v>0</v>
      </c>
      <c r="R32483" s="6">
        <v>0</v>
      </c>
      <c r="S32483" s="4">
        <v>54.921999999999997</v>
      </c>
      <c r="T32483" s="4">
        <v>54.656999999999996</v>
      </c>
      <c r="U32483" s="5">
        <v>428.274</v>
      </c>
    </row>
    <row r="32484" spans="6:21" x14ac:dyDescent="0.2">
      <c r="F32484" s="2" t="s">
        <v>452</v>
      </c>
      <c r="G32484" s="2" t="s">
        <v>56</v>
      </c>
      <c r="H32484" s="4">
        <v>30.672000000000001</v>
      </c>
      <c r="I32484" s="4">
        <v>30.66</v>
      </c>
      <c r="J32484" s="4">
        <v>61.595999999999997</v>
      </c>
      <c r="K32484" s="4">
        <v>60.097999999999999</v>
      </c>
      <c r="L32484" s="4">
        <v>33.420999999999999</v>
      </c>
      <c r="M32484" s="4">
        <v>33.39</v>
      </c>
      <c r="N32484" s="4">
        <v>34.89</v>
      </c>
      <c r="O32484" s="4">
        <v>34.756999999999998</v>
      </c>
      <c r="P32484" s="4">
        <v>0.05</v>
      </c>
      <c r="Q32484" s="6">
        <v>0</v>
      </c>
      <c r="R32484" s="6">
        <v>0</v>
      </c>
      <c r="S32484" s="4">
        <v>55.286000000000001</v>
      </c>
      <c r="T32484" s="4">
        <v>55.021000000000001</v>
      </c>
      <c r="U32484" s="5">
        <v>429.84100000000001</v>
      </c>
    </row>
    <row r="32485" spans="6:21" x14ac:dyDescent="0.2">
      <c r="F32485" s="2" t="s">
        <v>452</v>
      </c>
      <c r="G32485" s="2" t="s">
        <v>57</v>
      </c>
      <c r="H32485" s="4">
        <v>31.077999999999999</v>
      </c>
      <c r="I32485" s="4">
        <v>31.120999999999999</v>
      </c>
      <c r="J32485" s="4">
        <v>62.621000000000002</v>
      </c>
      <c r="K32485" s="4">
        <v>61.098999999999997</v>
      </c>
      <c r="L32485" s="4">
        <v>33.076000000000001</v>
      </c>
      <c r="M32485" s="4">
        <v>33.045999999999999</v>
      </c>
      <c r="N32485" s="4">
        <v>34.529000000000003</v>
      </c>
      <c r="O32485" s="4">
        <v>34.396999999999998</v>
      </c>
      <c r="P32485" s="4">
        <v>0.05</v>
      </c>
      <c r="Q32485" s="6">
        <v>0</v>
      </c>
      <c r="R32485" s="6">
        <v>0</v>
      </c>
      <c r="S32485" s="4">
        <v>56.107999999999997</v>
      </c>
      <c r="T32485" s="4">
        <v>55.823999999999998</v>
      </c>
      <c r="U32485" s="5">
        <v>432.94900000000001</v>
      </c>
    </row>
    <row r="32486" spans="6:21" x14ac:dyDescent="0.2">
      <c r="F32486" s="2" t="s">
        <v>452</v>
      </c>
      <c r="G32486" s="2" t="s">
        <v>58</v>
      </c>
      <c r="H32486" s="4">
        <v>31.155999999999999</v>
      </c>
      <c r="I32486" s="4">
        <v>31.222999999999999</v>
      </c>
      <c r="J32486" s="4">
        <v>62.692</v>
      </c>
      <c r="K32486" s="4">
        <v>61.170999999999999</v>
      </c>
      <c r="L32486" s="4">
        <v>32.502000000000002</v>
      </c>
      <c r="M32486" s="4">
        <v>32.472000000000001</v>
      </c>
      <c r="N32486" s="4">
        <v>33.930999999999997</v>
      </c>
      <c r="O32486" s="4">
        <v>33.807000000000002</v>
      </c>
      <c r="P32486" s="4">
        <v>0.05</v>
      </c>
      <c r="Q32486" s="6">
        <v>0</v>
      </c>
      <c r="R32486" s="6">
        <v>0</v>
      </c>
      <c r="S32486" s="4">
        <v>56.293999999999997</v>
      </c>
      <c r="T32486" s="4">
        <v>56.008000000000003</v>
      </c>
      <c r="U32486" s="5">
        <v>431.30599999999998</v>
      </c>
    </row>
    <row r="32487" spans="6:21" x14ac:dyDescent="0.2">
      <c r="F32487" s="2" t="s">
        <v>452</v>
      </c>
      <c r="G32487" s="2" t="s">
        <v>59</v>
      </c>
      <c r="H32487" s="4">
        <v>31.161000000000001</v>
      </c>
      <c r="I32487" s="4">
        <v>31.117999999999999</v>
      </c>
      <c r="J32487" s="4">
        <v>62.511000000000003</v>
      </c>
      <c r="K32487" s="4">
        <v>60.991999999999997</v>
      </c>
      <c r="L32487" s="4">
        <v>31.931000000000001</v>
      </c>
      <c r="M32487" s="4">
        <v>31.902000000000001</v>
      </c>
      <c r="N32487" s="4">
        <v>33.334000000000003</v>
      </c>
      <c r="O32487" s="4">
        <v>33.207999999999998</v>
      </c>
      <c r="P32487" s="4">
        <v>4.9000000000000002E-2</v>
      </c>
      <c r="Q32487" s="6">
        <v>0</v>
      </c>
      <c r="R32487" s="6">
        <v>0</v>
      </c>
      <c r="S32487" s="4">
        <v>56.106999999999999</v>
      </c>
      <c r="T32487" s="4">
        <v>55.826000000000001</v>
      </c>
      <c r="U32487" s="5">
        <v>428.13900000000001</v>
      </c>
    </row>
    <row r="32488" spans="6:21" x14ac:dyDescent="0.2">
      <c r="F32488" s="2" t="s">
        <v>452</v>
      </c>
      <c r="G32488" s="2" t="s">
        <v>60</v>
      </c>
      <c r="H32488" s="4">
        <v>31.529</v>
      </c>
      <c r="I32488" s="4">
        <v>31.576000000000001</v>
      </c>
      <c r="J32488" s="4">
        <v>63.76</v>
      </c>
      <c r="K32488" s="4">
        <v>62.210999999999999</v>
      </c>
      <c r="L32488" s="4">
        <v>32.095999999999997</v>
      </c>
      <c r="M32488" s="4">
        <v>32.067</v>
      </c>
      <c r="N32488" s="4">
        <v>33.505000000000003</v>
      </c>
      <c r="O32488" s="4">
        <v>33.386000000000003</v>
      </c>
      <c r="P32488" s="4">
        <v>5.1999999999999998E-2</v>
      </c>
      <c r="Q32488" s="6">
        <v>0</v>
      </c>
      <c r="R32488" s="6">
        <v>0</v>
      </c>
      <c r="S32488" s="4">
        <v>56.930999999999997</v>
      </c>
      <c r="T32488" s="4">
        <v>56.634</v>
      </c>
      <c r="U32488" s="5">
        <v>433.74700000000001</v>
      </c>
    </row>
    <row r="32489" spans="6:21" x14ac:dyDescent="0.2">
      <c r="F32489" s="2" t="s">
        <v>452</v>
      </c>
      <c r="G32489" s="2" t="s">
        <v>61</v>
      </c>
      <c r="H32489" s="4">
        <v>31.83</v>
      </c>
      <c r="I32489" s="4">
        <v>31.917000000000002</v>
      </c>
      <c r="J32489" s="4">
        <v>64.945999999999998</v>
      </c>
      <c r="K32489" s="4">
        <v>63.366999999999997</v>
      </c>
      <c r="L32489" s="4">
        <v>32.301000000000002</v>
      </c>
      <c r="M32489" s="4">
        <v>32.271000000000001</v>
      </c>
      <c r="N32489" s="4">
        <v>33.72</v>
      </c>
      <c r="O32489" s="4">
        <v>33.588999999999999</v>
      </c>
      <c r="P32489" s="4">
        <v>5.1999999999999998E-2</v>
      </c>
      <c r="Q32489" s="6">
        <v>0</v>
      </c>
      <c r="R32489" s="6">
        <v>0</v>
      </c>
      <c r="S32489" s="4">
        <v>49.475999999999999</v>
      </c>
      <c r="T32489" s="4">
        <v>49.24</v>
      </c>
      <c r="U32489" s="5">
        <v>422.709</v>
      </c>
    </row>
    <row r="32490" spans="6:21" x14ac:dyDescent="0.2">
      <c r="F32490" s="2" t="s">
        <v>452</v>
      </c>
      <c r="G32490" s="2" t="s">
        <v>62</v>
      </c>
      <c r="H32490" s="4">
        <v>32.414000000000001</v>
      </c>
      <c r="I32490" s="4">
        <v>32.572000000000003</v>
      </c>
      <c r="J32490" s="4">
        <v>66.998999999999995</v>
      </c>
      <c r="K32490" s="4">
        <v>65.373999999999995</v>
      </c>
      <c r="L32490" s="4">
        <v>32.968000000000004</v>
      </c>
      <c r="M32490" s="4">
        <v>32.938000000000002</v>
      </c>
      <c r="N32490" s="4">
        <v>34.415999999999997</v>
      </c>
      <c r="O32490" s="4">
        <v>34.292000000000002</v>
      </c>
      <c r="P32490" s="4">
        <v>5.2999999999999999E-2</v>
      </c>
      <c r="Q32490" s="6">
        <v>0</v>
      </c>
      <c r="R32490" s="6">
        <v>0</v>
      </c>
      <c r="S32490" s="4">
        <v>39.500999999999998</v>
      </c>
      <c r="T32490" s="4">
        <v>39.302999999999997</v>
      </c>
      <c r="U32490" s="5">
        <v>410.83</v>
      </c>
    </row>
    <row r="32491" spans="6:21" x14ac:dyDescent="0.2">
      <c r="F32491" s="2" t="s">
        <v>452</v>
      </c>
      <c r="G32491" s="2" t="s">
        <v>63</v>
      </c>
      <c r="H32491" s="4">
        <v>32.978000000000002</v>
      </c>
      <c r="I32491" s="4">
        <v>33.015999999999998</v>
      </c>
      <c r="J32491" s="4">
        <v>68.653000000000006</v>
      </c>
      <c r="K32491" s="4">
        <v>66.984999999999999</v>
      </c>
      <c r="L32491" s="4">
        <v>33.529000000000003</v>
      </c>
      <c r="M32491" s="4">
        <v>33.497999999999998</v>
      </c>
      <c r="N32491" s="4">
        <v>35.000999999999998</v>
      </c>
      <c r="O32491" s="4">
        <v>34.874000000000002</v>
      </c>
      <c r="P32491" s="4">
        <v>5.2999999999999999E-2</v>
      </c>
      <c r="Q32491" s="6">
        <v>0</v>
      </c>
      <c r="R32491" s="6">
        <v>0</v>
      </c>
      <c r="S32491" s="4">
        <v>31.690999999999999</v>
      </c>
      <c r="T32491" s="4">
        <v>31.536000000000001</v>
      </c>
      <c r="U32491" s="5">
        <v>401.81400000000002</v>
      </c>
    </row>
    <row r="32492" spans="6:21" x14ac:dyDescent="0.2">
      <c r="F32492" s="2" t="s">
        <v>452</v>
      </c>
      <c r="G32492" s="2" t="s">
        <v>64</v>
      </c>
      <c r="H32492" s="4">
        <v>33.485999999999997</v>
      </c>
      <c r="I32492" s="4">
        <v>33.625999999999998</v>
      </c>
      <c r="J32492" s="4">
        <v>70.481999999999999</v>
      </c>
      <c r="K32492" s="4">
        <v>68.772000000000006</v>
      </c>
      <c r="L32492" s="4">
        <v>34.414999999999999</v>
      </c>
      <c r="M32492" s="4">
        <v>34.381999999999998</v>
      </c>
      <c r="N32492" s="4">
        <v>35.927</v>
      </c>
      <c r="O32492" s="4">
        <v>35.783999999999999</v>
      </c>
      <c r="P32492" s="4">
        <v>5.3999999999999999E-2</v>
      </c>
      <c r="Q32492" s="6">
        <v>0</v>
      </c>
      <c r="R32492" s="6">
        <v>0</v>
      </c>
      <c r="S32492" s="4">
        <v>32.277999999999999</v>
      </c>
      <c r="T32492" s="4">
        <v>32.112000000000002</v>
      </c>
      <c r="U32492" s="5">
        <v>411.31799999999998</v>
      </c>
    </row>
    <row r="32493" spans="6:21" x14ac:dyDescent="0.2">
      <c r="F32493" s="2" t="s">
        <v>452</v>
      </c>
      <c r="G32493" s="2" t="s">
        <v>65</v>
      </c>
      <c r="H32493" s="4">
        <v>33.951000000000001</v>
      </c>
      <c r="I32493" s="4">
        <v>33.805</v>
      </c>
      <c r="J32493" s="4">
        <v>70.984999999999999</v>
      </c>
      <c r="K32493" s="4">
        <v>69.259</v>
      </c>
      <c r="L32493" s="4">
        <v>35.103999999999999</v>
      </c>
      <c r="M32493" s="4">
        <v>35.073</v>
      </c>
      <c r="N32493" s="4">
        <v>36.646999999999998</v>
      </c>
      <c r="O32493" s="4">
        <v>36.506999999999998</v>
      </c>
      <c r="P32493" s="4">
        <v>5.5E-2</v>
      </c>
      <c r="Q32493" s="6">
        <v>0</v>
      </c>
      <c r="R32493" s="6">
        <v>0</v>
      </c>
      <c r="S32493" s="4">
        <v>32.454000000000001</v>
      </c>
      <c r="T32493" s="4">
        <v>32.276000000000003</v>
      </c>
      <c r="U32493" s="5">
        <v>416.11599999999999</v>
      </c>
    </row>
    <row r="32494" spans="6:21" x14ac:dyDescent="0.2">
      <c r="F32494" s="2" t="s">
        <v>452</v>
      </c>
      <c r="G32494" s="2" t="s">
        <v>66</v>
      </c>
      <c r="H32494" s="4">
        <v>33.494999999999997</v>
      </c>
      <c r="I32494" s="4">
        <v>33.411000000000001</v>
      </c>
      <c r="J32494" s="4">
        <v>69.533000000000001</v>
      </c>
      <c r="K32494" s="4">
        <v>67.846999999999994</v>
      </c>
      <c r="L32494" s="4">
        <v>35.509</v>
      </c>
      <c r="M32494" s="4">
        <v>35.475999999999999</v>
      </c>
      <c r="N32494" s="4">
        <v>37.069000000000003</v>
      </c>
      <c r="O32494" s="4">
        <v>36.927999999999997</v>
      </c>
      <c r="P32494" s="4">
        <v>5.5E-2</v>
      </c>
      <c r="Q32494" s="6">
        <v>0</v>
      </c>
      <c r="R32494" s="6">
        <v>0</v>
      </c>
      <c r="S32494" s="4">
        <v>32.07</v>
      </c>
      <c r="T32494" s="4">
        <v>31.901</v>
      </c>
      <c r="U32494" s="5">
        <v>413.29399999999998</v>
      </c>
    </row>
    <row r="32495" spans="6:21" x14ac:dyDescent="0.2">
      <c r="F32495" s="2" t="s">
        <v>452</v>
      </c>
      <c r="G32495" s="2" t="s">
        <v>67</v>
      </c>
      <c r="H32495" s="4">
        <v>32.811999999999998</v>
      </c>
      <c r="I32495" s="4">
        <v>32.805</v>
      </c>
      <c r="J32495" s="4">
        <v>66.757999999999996</v>
      </c>
      <c r="K32495" s="4">
        <v>65.138000000000005</v>
      </c>
      <c r="L32495" s="4">
        <v>35.984999999999999</v>
      </c>
      <c r="M32495" s="4">
        <v>35.953000000000003</v>
      </c>
      <c r="N32495" s="4">
        <v>37.567</v>
      </c>
      <c r="O32495" s="4">
        <v>37.429000000000002</v>
      </c>
      <c r="P32495" s="4">
        <v>5.1999999999999998E-2</v>
      </c>
      <c r="Q32495" s="6">
        <v>0</v>
      </c>
      <c r="R32495" s="6">
        <v>0</v>
      </c>
      <c r="S32495" s="4">
        <v>31.49</v>
      </c>
      <c r="T32495" s="4">
        <v>31.338000000000001</v>
      </c>
      <c r="U32495" s="5">
        <v>407.327</v>
      </c>
    </row>
    <row r="32496" spans="6:21" x14ac:dyDescent="0.2">
      <c r="F32496" s="2" t="s">
        <v>452</v>
      </c>
      <c r="G32496" s="2" t="s">
        <v>68</v>
      </c>
      <c r="H32496" s="4">
        <v>31.056999999999999</v>
      </c>
      <c r="I32496" s="4">
        <v>31.013000000000002</v>
      </c>
      <c r="J32496" s="4">
        <v>60.966999999999999</v>
      </c>
      <c r="K32496" s="4">
        <v>59.485999999999997</v>
      </c>
      <c r="L32496" s="4">
        <v>35.156999999999996</v>
      </c>
      <c r="M32496" s="4">
        <v>35.124000000000002</v>
      </c>
      <c r="N32496" s="4">
        <v>36.701999999999998</v>
      </c>
      <c r="O32496" s="4">
        <v>36.564</v>
      </c>
      <c r="P32496" s="4">
        <v>5.0999999999999997E-2</v>
      </c>
      <c r="Q32496" s="6">
        <v>0</v>
      </c>
      <c r="R32496" s="6">
        <v>0</v>
      </c>
      <c r="S32496" s="4">
        <v>48.075000000000003</v>
      </c>
      <c r="T32496" s="4">
        <v>47.820999999999998</v>
      </c>
      <c r="U32496" s="5">
        <v>422.017</v>
      </c>
    </row>
    <row r="32497" spans="6:21" x14ac:dyDescent="0.2">
      <c r="F32497" s="2" t="s">
        <v>452</v>
      </c>
      <c r="G32497" s="2" t="s">
        <v>69</v>
      </c>
      <c r="H32497" s="4">
        <v>27.940999999999999</v>
      </c>
      <c r="I32497" s="4">
        <v>27.891999999999999</v>
      </c>
      <c r="J32497" s="4">
        <v>52.552</v>
      </c>
      <c r="K32497" s="4">
        <v>51.273000000000003</v>
      </c>
      <c r="L32497" s="4">
        <v>32.454999999999998</v>
      </c>
      <c r="M32497" s="4">
        <v>32.424999999999997</v>
      </c>
      <c r="N32497" s="4">
        <v>33.881999999999998</v>
      </c>
      <c r="O32497" s="4">
        <v>33.756</v>
      </c>
      <c r="P32497" s="4">
        <v>4.5999999999999999E-2</v>
      </c>
      <c r="Q32497" s="6">
        <v>0</v>
      </c>
      <c r="R32497" s="6">
        <v>0</v>
      </c>
      <c r="S32497" s="4">
        <v>50.295000000000002</v>
      </c>
      <c r="T32497" s="4">
        <v>50.051000000000002</v>
      </c>
      <c r="U32497" s="5">
        <v>392.56799999999998</v>
      </c>
    </row>
    <row r="32498" spans="6:21" x14ac:dyDescent="0.2">
      <c r="F32498" s="2" t="s">
        <v>452</v>
      </c>
      <c r="G32498" s="2" t="s">
        <v>70</v>
      </c>
      <c r="H32498" s="4">
        <v>25.623000000000001</v>
      </c>
      <c r="I32498" s="4">
        <v>25.516999999999999</v>
      </c>
      <c r="J32498" s="4">
        <v>45.823</v>
      </c>
      <c r="K32498" s="4">
        <v>44.712000000000003</v>
      </c>
      <c r="L32498" s="4">
        <v>30.091999999999999</v>
      </c>
      <c r="M32498" s="4">
        <v>30.062999999999999</v>
      </c>
      <c r="N32498" s="4">
        <v>31.414000000000001</v>
      </c>
      <c r="O32498" s="4">
        <v>31.297999999999998</v>
      </c>
      <c r="P32498" s="4">
        <v>4.2000000000000003E-2</v>
      </c>
      <c r="Q32498" s="6">
        <v>0</v>
      </c>
      <c r="R32498" s="6">
        <v>0</v>
      </c>
      <c r="S32498" s="4">
        <v>46.009</v>
      </c>
      <c r="T32498" s="4">
        <v>45.787999999999997</v>
      </c>
      <c r="U32498" s="5">
        <v>356.38099999999997</v>
      </c>
    </row>
    <row r="32499" spans="6:21" x14ac:dyDescent="0.2">
      <c r="F32499" s="2" t="s">
        <v>452</v>
      </c>
      <c r="G32499" s="2" t="s">
        <v>71</v>
      </c>
      <c r="H32499" s="4">
        <v>25.76</v>
      </c>
      <c r="I32499" s="4">
        <v>25.853000000000002</v>
      </c>
      <c r="J32499" s="4">
        <v>44.194000000000003</v>
      </c>
      <c r="K32499" s="4">
        <v>43.122</v>
      </c>
      <c r="L32499" s="4">
        <v>30.353999999999999</v>
      </c>
      <c r="M32499" s="4">
        <v>30.326000000000001</v>
      </c>
      <c r="N32499" s="4">
        <v>31.687000000000001</v>
      </c>
      <c r="O32499" s="4">
        <v>31.562999999999999</v>
      </c>
      <c r="P32499" s="4">
        <v>4.2000000000000003E-2</v>
      </c>
      <c r="Q32499" s="6">
        <v>0</v>
      </c>
      <c r="R32499" s="6">
        <v>0</v>
      </c>
      <c r="S32499" s="4">
        <v>46.619</v>
      </c>
      <c r="T32499" s="4">
        <v>46.396000000000001</v>
      </c>
      <c r="U32499" s="5">
        <v>355.916</v>
      </c>
    </row>
    <row r="32500" spans="6:21" x14ac:dyDescent="0.2">
      <c r="F32500" s="2" t="s">
        <v>452</v>
      </c>
      <c r="G32500" s="2" t="s">
        <v>72</v>
      </c>
      <c r="H32500" s="4">
        <v>28.327999999999999</v>
      </c>
      <c r="I32500" s="4">
        <v>28.257000000000001</v>
      </c>
      <c r="J32500" s="4">
        <v>46.073</v>
      </c>
      <c r="K32500" s="4">
        <v>44.953000000000003</v>
      </c>
      <c r="L32500" s="4">
        <v>32.552</v>
      </c>
      <c r="M32500" s="4">
        <v>32.521999999999998</v>
      </c>
      <c r="N32500" s="4">
        <v>33.981000000000002</v>
      </c>
      <c r="O32500" s="4">
        <v>33.856000000000002</v>
      </c>
      <c r="P32500" s="4">
        <v>4.5999999999999999E-2</v>
      </c>
      <c r="Q32500" s="6">
        <v>0</v>
      </c>
      <c r="R32500" s="6">
        <v>0</v>
      </c>
      <c r="S32500" s="4">
        <v>50.944000000000003</v>
      </c>
      <c r="T32500" s="4">
        <v>50.685000000000002</v>
      </c>
      <c r="U32500" s="5">
        <v>382.197</v>
      </c>
    </row>
    <row r="32501" spans="6:21" x14ac:dyDescent="0.2">
      <c r="F32501" s="2" t="s">
        <v>452</v>
      </c>
      <c r="G32501" s="2" t="s">
        <v>73</v>
      </c>
      <c r="H32501" s="4">
        <v>30.870999999999999</v>
      </c>
      <c r="I32501" s="4">
        <v>30.736999999999998</v>
      </c>
      <c r="J32501" s="4">
        <v>48.107999999999997</v>
      </c>
      <c r="K32501" s="4">
        <v>46.941000000000003</v>
      </c>
      <c r="L32501" s="4">
        <v>34.417999999999999</v>
      </c>
      <c r="M32501" s="4">
        <v>34.387</v>
      </c>
      <c r="N32501" s="4">
        <v>35.93</v>
      </c>
      <c r="O32501" s="4">
        <v>35.793999999999997</v>
      </c>
      <c r="P32501" s="4">
        <v>4.9000000000000002E-2</v>
      </c>
      <c r="Q32501" s="6">
        <v>0</v>
      </c>
      <c r="R32501" s="6">
        <v>0</v>
      </c>
      <c r="S32501" s="4">
        <v>55.42</v>
      </c>
      <c r="T32501" s="4">
        <v>55.143000000000001</v>
      </c>
      <c r="U32501" s="5">
        <v>407.798</v>
      </c>
    </row>
    <row r="32502" spans="6:21" x14ac:dyDescent="0.2">
      <c r="F32502" s="2" t="s">
        <v>452</v>
      </c>
      <c r="G32502" s="2" t="s">
        <v>74</v>
      </c>
      <c r="H32502" s="4">
        <v>31.763999999999999</v>
      </c>
      <c r="I32502" s="4">
        <v>31.878</v>
      </c>
      <c r="J32502" s="4">
        <v>48.386000000000003</v>
      </c>
      <c r="K32502" s="4">
        <v>47.213000000000001</v>
      </c>
      <c r="L32502" s="4">
        <v>34.576999999999998</v>
      </c>
      <c r="M32502" s="4">
        <v>34.543999999999997</v>
      </c>
      <c r="N32502" s="4">
        <v>36.095999999999997</v>
      </c>
      <c r="O32502" s="4">
        <v>35.963999999999999</v>
      </c>
      <c r="P32502" s="4">
        <v>5.1999999999999998E-2</v>
      </c>
      <c r="Q32502" s="6">
        <v>0</v>
      </c>
      <c r="R32502" s="6">
        <v>0</v>
      </c>
      <c r="S32502" s="4">
        <v>57.472999999999999</v>
      </c>
      <c r="T32502" s="4">
        <v>57.195</v>
      </c>
      <c r="U32502" s="5">
        <v>415.142</v>
      </c>
    </row>
    <row r="32503" spans="6:21" x14ac:dyDescent="0.2">
      <c r="F32503" s="2" t="s">
        <v>452</v>
      </c>
      <c r="G32503" s="2" t="s">
        <v>75</v>
      </c>
      <c r="H32503" s="4">
        <v>33.229999999999997</v>
      </c>
      <c r="I32503" s="4">
        <v>33.125999999999998</v>
      </c>
      <c r="J32503" s="4">
        <v>49.478000000000002</v>
      </c>
      <c r="K32503" s="4">
        <v>48.277000000000001</v>
      </c>
      <c r="L32503" s="4">
        <v>34.834000000000003</v>
      </c>
      <c r="M32503" s="4">
        <v>34.801000000000002</v>
      </c>
      <c r="N32503" s="4">
        <v>36.363</v>
      </c>
      <c r="O32503" s="4">
        <v>36.228000000000002</v>
      </c>
      <c r="P32503" s="4">
        <v>5.1999999999999998E-2</v>
      </c>
      <c r="Q32503" s="6">
        <v>0</v>
      </c>
      <c r="R32503" s="6">
        <v>0</v>
      </c>
      <c r="S32503" s="4">
        <v>59.731000000000002</v>
      </c>
      <c r="T32503" s="4">
        <v>59.415999999999997</v>
      </c>
      <c r="U32503" s="5">
        <v>425.536</v>
      </c>
    </row>
    <row r="32504" spans="6:21" x14ac:dyDescent="0.2">
      <c r="F32504" s="2" t="s">
        <v>452</v>
      </c>
      <c r="G32504" s="2" t="s">
        <v>76</v>
      </c>
      <c r="H32504" s="4">
        <v>33.506</v>
      </c>
      <c r="I32504" s="4">
        <v>33.651000000000003</v>
      </c>
      <c r="J32504" s="4">
        <v>50.17</v>
      </c>
      <c r="K32504" s="4">
        <v>48.95</v>
      </c>
      <c r="L32504" s="4">
        <v>34.383000000000003</v>
      </c>
      <c r="M32504" s="4">
        <v>34.350999999999999</v>
      </c>
      <c r="N32504" s="4">
        <v>35.893999999999998</v>
      </c>
      <c r="O32504" s="4">
        <v>35.761000000000003</v>
      </c>
      <c r="P32504" s="4">
        <v>5.5E-2</v>
      </c>
      <c r="Q32504" s="6">
        <v>0</v>
      </c>
      <c r="R32504" s="6">
        <v>0</v>
      </c>
      <c r="S32504" s="4">
        <v>60.673999999999999</v>
      </c>
      <c r="T32504" s="4">
        <v>60.353999999999999</v>
      </c>
      <c r="U32504" s="5">
        <v>427.74900000000002</v>
      </c>
    </row>
    <row r="32505" spans="6:21" x14ac:dyDescent="0.2">
      <c r="F32505" s="2" t="s">
        <v>452</v>
      </c>
      <c r="G32505" s="2" t="s">
        <v>77</v>
      </c>
      <c r="H32505" s="4">
        <v>34.421999999999997</v>
      </c>
      <c r="I32505" s="4">
        <v>34.308999999999997</v>
      </c>
      <c r="J32505" s="4">
        <v>51.747</v>
      </c>
      <c r="K32505" s="4">
        <v>50.491999999999997</v>
      </c>
      <c r="L32505" s="4">
        <v>34.122999999999998</v>
      </c>
      <c r="M32505" s="4">
        <v>34.091999999999999</v>
      </c>
      <c r="N32505" s="4">
        <v>35.622999999999998</v>
      </c>
      <c r="O32505" s="4">
        <v>35.484999999999999</v>
      </c>
      <c r="P32505" s="4">
        <v>5.5E-2</v>
      </c>
      <c r="Q32505" s="6">
        <v>0</v>
      </c>
      <c r="R32505" s="6">
        <v>0</v>
      </c>
      <c r="S32505" s="4">
        <v>61.856000000000002</v>
      </c>
      <c r="T32505" s="4">
        <v>61.540999999999997</v>
      </c>
      <c r="U32505" s="5">
        <v>433.745</v>
      </c>
    </row>
    <row r="32506" spans="6:21" x14ac:dyDescent="0.2">
      <c r="F32506" s="2" t="s">
        <v>452</v>
      </c>
      <c r="G32506" s="2" t="s">
        <v>78</v>
      </c>
      <c r="H32506" s="4">
        <v>34.305999999999997</v>
      </c>
      <c r="I32506" s="4">
        <v>34.448999999999998</v>
      </c>
      <c r="J32506" s="4">
        <v>53.136000000000003</v>
      </c>
      <c r="K32506" s="4">
        <v>51.845999999999997</v>
      </c>
      <c r="L32506" s="4">
        <v>33.360999999999997</v>
      </c>
      <c r="M32506" s="4">
        <v>33.329000000000001</v>
      </c>
      <c r="N32506" s="4">
        <v>34.826999999999998</v>
      </c>
      <c r="O32506" s="4">
        <v>34.701999999999998</v>
      </c>
      <c r="P32506" s="4">
        <v>5.5E-2</v>
      </c>
      <c r="Q32506" s="6">
        <v>0</v>
      </c>
      <c r="R32506" s="6">
        <v>0</v>
      </c>
      <c r="S32506" s="4">
        <v>62.113999999999997</v>
      </c>
      <c r="T32506" s="4">
        <v>61.790999999999997</v>
      </c>
      <c r="U32506" s="5">
        <v>433.916</v>
      </c>
    </row>
    <row r="32507" spans="6:21" x14ac:dyDescent="0.2">
      <c r="F32507" s="2" t="s">
        <v>452</v>
      </c>
      <c r="G32507" s="2" t="s">
        <v>79</v>
      </c>
      <c r="H32507" s="4">
        <v>34.844000000000001</v>
      </c>
      <c r="I32507" s="4">
        <v>34.783999999999999</v>
      </c>
      <c r="J32507" s="4">
        <v>55.319000000000003</v>
      </c>
      <c r="K32507" s="4">
        <v>53.978000000000002</v>
      </c>
      <c r="L32507" s="4">
        <v>32.831000000000003</v>
      </c>
      <c r="M32507" s="4">
        <v>32.799999999999997</v>
      </c>
      <c r="N32507" s="4">
        <v>34.273000000000003</v>
      </c>
      <c r="O32507" s="4">
        <v>34.149000000000001</v>
      </c>
      <c r="P32507" s="4">
        <v>5.5E-2</v>
      </c>
      <c r="Q32507" s="6">
        <v>0</v>
      </c>
      <c r="R32507" s="6">
        <v>0</v>
      </c>
      <c r="S32507" s="4">
        <v>62.713000000000001</v>
      </c>
      <c r="T32507" s="4">
        <v>62.398000000000003</v>
      </c>
      <c r="U32507" s="5">
        <v>438.14400000000001</v>
      </c>
    </row>
    <row r="32508" spans="6:21" x14ac:dyDescent="0.2">
      <c r="F32508" s="2" t="s">
        <v>452</v>
      </c>
      <c r="G32508" s="2" t="s">
        <v>80</v>
      </c>
      <c r="H32508" s="4">
        <v>34.802</v>
      </c>
      <c r="I32508" s="4">
        <v>34.75</v>
      </c>
      <c r="J32508" s="4">
        <v>57.124000000000002</v>
      </c>
      <c r="K32508" s="4">
        <v>55.738999999999997</v>
      </c>
      <c r="L32508" s="4">
        <v>32.073999999999998</v>
      </c>
      <c r="M32508" s="4">
        <v>32.042999999999999</v>
      </c>
      <c r="N32508" s="4">
        <v>33.482999999999997</v>
      </c>
      <c r="O32508" s="4">
        <v>33.359000000000002</v>
      </c>
      <c r="P32508" s="4">
        <v>5.5E-2</v>
      </c>
      <c r="Q32508" s="6">
        <v>0</v>
      </c>
      <c r="R32508" s="6">
        <v>0</v>
      </c>
      <c r="S32508" s="4">
        <v>62.66</v>
      </c>
      <c r="T32508" s="4">
        <v>62.353000000000002</v>
      </c>
      <c r="U32508" s="5">
        <v>438.44200000000001</v>
      </c>
    </row>
    <row r="32509" spans="6:21" x14ac:dyDescent="0.2">
      <c r="F32509" s="2" t="s">
        <v>452</v>
      </c>
      <c r="G32509" s="2" t="s">
        <v>81</v>
      </c>
      <c r="H32509" s="4">
        <v>35.338000000000001</v>
      </c>
      <c r="I32509" s="4">
        <v>35.255000000000003</v>
      </c>
      <c r="J32509" s="4">
        <v>59.707999999999998</v>
      </c>
      <c r="K32509" s="4">
        <v>58.256</v>
      </c>
      <c r="L32509" s="4">
        <v>31.920999999999999</v>
      </c>
      <c r="M32509" s="4">
        <v>31.890999999999998</v>
      </c>
      <c r="N32509" s="4">
        <v>33.323999999999998</v>
      </c>
      <c r="O32509" s="4">
        <v>33.195999999999998</v>
      </c>
      <c r="P32509" s="4">
        <v>5.6000000000000001E-2</v>
      </c>
      <c r="Q32509" s="6">
        <v>0</v>
      </c>
      <c r="R32509" s="6">
        <v>0</v>
      </c>
      <c r="S32509" s="4">
        <v>63.567999999999998</v>
      </c>
      <c r="T32509" s="4">
        <v>63.253999999999998</v>
      </c>
      <c r="U32509" s="5">
        <v>445.767</v>
      </c>
    </row>
    <row r="32510" spans="6:21" x14ac:dyDescent="0.2">
      <c r="F32510" s="2" t="s">
        <v>452</v>
      </c>
      <c r="G32510" s="2" t="s">
        <v>82</v>
      </c>
      <c r="H32510" s="4">
        <v>35.826999999999998</v>
      </c>
      <c r="I32510" s="4">
        <v>35.991999999999997</v>
      </c>
      <c r="J32510" s="4">
        <v>62.276000000000003</v>
      </c>
      <c r="K32510" s="4">
        <v>60.765000000000001</v>
      </c>
      <c r="L32510" s="4">
        <v>32.243000000000002</v>
      </c>
      <c r="M32510" s="4">
        <v>32.213000000000001</v>
      </c>
      <c r="N32510" s="4">
        <v>33.658999999999999</v>
      </c>
      <c r="O32510" s="4">
        <v>33.529000000000003</v>
      </c>
      <c r="P32510" s="4">
        <v>5.7000000000000002E-2</v>
      </c>
      <c r="Q32510" s="6">
        <v>0</v>
      </c>
      <c r="R32510" s="6">
        <v>0</v>
      </c>
      <c r="S32510" s="4">
        <v>64.897000000000006</v>
      </c>
      <c r="T32510" s="4">
        <v>64.561000000000007</v>
      </c>
      <c r="U32510" s="5">
        <v>456.01900000000001</v>
      </c>
    </row>
    <row r="32511" spans="6:21" x14ac:dyDescent="0.2">
      <c r="F32511" s="2" t="s">
        <v>452</v>
      </c>
      <c r="G32511" s="2" t="s">
        <v>83</v>
      </c>
      <c r="H32511" s="4">
        <v>37.121000000000002</v>
      </c>
      <c r="I32511" s="4">
        <v>37.189</v>
      </c>
      <c r="J32511" s="4">
        <v>64.994</v>
      </c>
      <c r="K32511" s="4">
        <v>63.415999999999997</v>
      </c>
      <c r="L32511" s="4">
        <v>33.247</v>
      </c>
      <c r="M32511" s="4">
        <v>33.216999999999999</v>
      </c>
      <c r="N32511" s="4">
        <v>34.707999999999998</v>
      </c>
      <c r="O32511" s="4">
        <v>34.575000000000003</v>
      </c>
      <c r="P32511" s="4">
        <v>5.8999999999999997E-2</v>
      </c>
      <c r="Q32511" s="6">
        <v>0</v>
      </c>
      <c r="R32511" s="6">
        <v>0</v>
      </c>
      <c r="S32511" s="4">
        <v>67.052000000000007</v>
      </c>
      <c r="T32511" s="4">
        <v>66.706999999999994</v>
      </c>
      <c r="U32511" s="5">
        <v>472.28500000000003</v>
      </c>
    </row>
    <row r="32512" spans="6:21" x14ac:dyDescent="0.2">
      <c r="F32512" s="2" t="s">
        <v>452</v>
      </c>
      <c r="G32512" s="2" t="s">
        <v>84</v>
      </c>
      <c r="H32512" s="4">
        <v>38.237000000000002</v>
      </c>
      <c r="I32512" s="4">
        <v>38.07</v>
      </c>
      <c r="J32512" s="4">
        <v>66.736999999999995</v>
      </c>
      <c r="K32512" s="4">
        <v>65.117000000000004</v>
      </c>
      <c r="L32512" s="4">
        <v>34.369999999999997</v>
      </c>
      <c r="M32512" s="4">
        <v>34.338000000000001</v>
      </c>
      <c r="N32512" s="4">
        <v>35.881</v>
      </c>
      <c r="O32512" s="4">
        <v>35.737000000000002</v>
      </c>
      <c r="P32512" s="4">
        <v>6.0999999999999999E-2</v>
      </c>
      <c r="Q32512" s="6">
        <v>0</v>
      </c>
      <c r="R32512" s="6">
        <v>0</v>
      </c>
      <c r="S32512" s="4">
        <v>68.644999999999996</v>
      </c>
      <c r="T32512" s="4">
        <v>68.296999999999997</v>
      </c>
      <c r="U32512" s="5">
        <v>485.49</v>
      </c>
    </row>
    <row r="32513" spans="6:21" x14ac:dyDescent="0.2">
      <c r="F32513" s="2" t="s">
        <v>452</v>
      </c>
      <c r="G32513" s="2" t="s">
        <v>85</v>
      </c>
      <c r="H32513" s="4">
        <v>39.427</v>
      </c>
      <c r="I32513" s="4">
        <v>39.53</v>
      </c>
      <c r="J32513" s="4">
        <v>69.367000000000004</v>
      </c>
      <c r="K32513" s="4">
        <v>67.682000000000002</v>
      </c>
      <c r="L32513" s="4">
        <v>36.518999999999998</v>
      </c>
      <c r="M32513" s="4">
        <v>36.484999999999999</v>
      </c>
      <c r="N32513" s="4">
        <v>38.125</v>
      </c>
      <c r="O32513" s="4">
        <v>37.985999999999997</v>
      </c>
      <c r="P32513" s="4">
        <v>6.4000000000000001E-2</v>
      </c>
      <c r="Q32513" s="6">
        <v>0</v>
      </c>
      <c r="R32513" s="6">
        <v>0</v>
      </c>
      <c r="S32513" s="4">
        <v>71.278999999999996</v>
      </c>
      <c r="T32513" s="4">
        <v>70.918999999999997</v>
      </c>
      <c r="U32513" s="5">
        <v>507.38299999999998</v>
      </c>
    </row>
    <row r="32514" spans="6:21" x14ac:dyDescent="0.2">
      <c r="F32514" s="2" t="s">
        <v>452</v>
      </c>
      <c r="G32514" s="2" t="s">
        <v>86</v>
      </c>
      <c r="H32514" s="4">
        <v>38.868000000000002</v>
      </c>
      <c r="I32514" s="4">
        <v>38.722000000000001</v>
      </c>
      <c r="J32514" s="4">
        <v>68.245999999999995</v>
      </c>
      <c r="K32514" s="4">
        <v>66.588999999999999</v>
      </c>
      <c r="L32514" s="4">
        <v>37.225000000000001</v>
      </c>
      <c r="M32514" s="4">
        <v>37.192999999999998</v>
      </c>
      <c r="N32514" s="4">
        <v>38.860999999999997</v>
      </c>
      <c r="O32514" s="4">
        <v>38.720999999999997</v>
      </c>
      <c r="P32514" s="4">
        <v>91.983000000000004</v>
      </c>
      <c r="Q32514" s="6">
        <v>0</v>
      </c>
      <c r="R32514" s="6">
        <v>0</v>
      </c>
      <c r="S32514" s="4">
        <v>69.813999999999993</v>
      </c>
      <c r="T32514" s="4">
        <v>69.45</v>
      </c>
      <c r="U32514" s="5">
        <v>595.67200000000003</v>
      </c>
    </row>
    <row r="32515" spans="6:21" x14ac:dyDescent="0.2">
      <c r="F32515" s="2" t="s">
        <v>452</v>
      </c>
      <c r="G32515" s="2" t="s">
        <v>87</v>
      </c>
      <c r="H32515" s="4">
        <v>39.192</v>
      </c>
      <c r="I32515" s="4">
        <v>39.11</v>
      </c>
      <c r="J32515" s="4">
        <v>69.691999999999993</v>
      </c>
      <c r="K32515" s="4">
        <v>67.994</v>
      </c>
      <c r="L32515" s="4">
        <v>39.691000000000003</v>
      </c>
      <c r="M32515" s="4">
        <v>39.654000000000003</v>
      </c>
      <c r="N32515" s="4">
        <v>41.435000000000002</v>
      </c>
      <c r="O32515" s="4">
        <v>41.271999999999998</v>
      </c>
      <c r="P32515" s="4">
        <v>92.917000000000002</v>
      </c>
      <c r="Q32515" s="6">
        <v>0</v>
      </c>
      <c r="R32515" s="6">
        <v>0</v>
      </c>
      <c r="S32515" s="4">
        <v>60.639000000000003</v>
      </c>
      <c r="T32515" s="4">
        <v>60.33</v>
      </c>
      <c r="U32515" s="5">
        <v>591.92600000000004</v>
      </c>
    </row>
    <row r="32516" spans="6:21" x14ac:dyDescent="0.2">
      <c r="F32516" s="2" t="s">
        <v>452</v>
      </c>
      <c r="G32516" s="2" t="s">
        <v>88</v>
      </c>
      <c r="H32516" s="4">
        <v>39.146000000000001</v>
      </c>
      <c r="I32516" s="4">
        <v>39.085000000000001</v>
      </c>
      <c r="J32516" s="4">
        <v>70.251999999999995</v>
      </c>
      <c r="K32516" s="4">
        <v>68.543000000000006</v>
      </c>
      <c r="L32516" s="4">
        <v>42.293999999999997</v>
      </c>
      <c r="M32516" s="4">
        <v>42.253</v>
      </c>
      <c r="N32516" s="4">
        <v>44.151000000000003</v>
      </c>
      <c r="O32516" s="4">
        <v>43.985999999999997</v>
      </c>
      <c r="P32516" s="4">
        <v>92.847999999999999</v>
      </c>
      <c r="Q32516" s="6">
        <v>0</v>
      </c>
      <c r="R32516" s="6">
        <v>0</v>
      </c>
      <c r="S32516" s="4">
        <v>47.396000000000001</v>
      </c>
      <c r="T32516" s="4">
        <v>47.168999999999997</v>
      </c>
      <c r="U32516" s="5">
        <v>577.12300000000005</v>
      </c>
    </row>
    <row r="32517" spans="6:21" x14ac:dyDescent="0.2">
      <c r="F32517" s="2" t="s">
        <v>452</v>
      </c>
      <c r="G32517" s="2" t="s">
        <v>89</v>
      </c>
      <c r="H32517" s="4">
        <v>38.46</v>
      </c>
      <c r="I32517" s="4">
        <v>38.645000000000003</v>
      </c>
      <c r="J32517" s="4">
        <v>69.355999999999995</v>
      </c>
      <c r="K32517" s="4">
        <v>67.673000000000002</v>
      </c>
      <c r="L32517" s="4">
        <v>44.823</v>
      </c>
      <c r="M32517" s="4">
        <v>44.780999999999999</v>
      </c>
      <c r="N32517" s="4">
        <v>46.792999999999999</v>
      </c>
      <c r="O32517" s="4">
        <v>46.622999999999998</v>
      </c>
      <c r="P32517" s="4">
        <v>91.793999999999997</v>
      </c>
      <c r="Q32517" s="6">
        <v>0</v>
      </c>
      <c r="R32517" s="6">
        <v>0</v>
      </c>
      <c r="S32517" s="4">
        <v>37.094000000000001</v>
      </c>
      <c r="T32517" s="4">
        <v>36.911000000000001</v>
      </c>
      <c r="U32517" s="5">
        <v>562.95299999999997</v>
      </c>
    </row>
    <row r="32518" spans="6:21" x14ac:dyDescent="0.2">
      <c r="F32518" s="2" t="s">
        <v>452</v>
      </c>
      <c r="G32518" s="2" t="s">
        <v>90</v>
      </c>
      <c r="H32518" s="4">
        <v>37.630000000000003</v>
      </c>
      <c r="I32518" s="4">
        <v>37.79</v>
      </c>
      <c r="J32518" s="4">
        <v>66.311000000000007</v>
      </c>
      <c r="K32518" s="4">
        <v>64.703000000000003</v>
      </c>
      <c r="L32518" s="4">
        <v>47.043999999999997</v>
      </c>
      <c r="M32518" s="4">
        <v>47</v>
      </c>
      <c r="N32518" s="4">
        <v>49.11</v>
      </c>
      <c r="O32518" s="4">
        <v>48.924999999999997</v>
      </c>
      <c r="P32518" s="4">
        <v>89.778000000000006</v>
      </c>
      <c r="Q32518" s="6">
        <v>0</v>
      </c>
      <c r="R32518" s="6">
        <v>0</v>
      </c>
      <c r="S32518" s="4">
        <v>36.277999999999999</v>
      </c>
      <c r="T32518" s="4">
        <v>36.109000000000002</v>
      </c>
      <c r="U32518" s="5">
        <v>560.678</v>
      </c>
    </row>
    <row r="32519" spans="6:21" x14ac:dyDescent="0.2">
      <c r="F32519" s="2" t="s">
        <v>452</v>
      </c>
      <c r="G32519" s="2" t="s">
        <v>91</v>
      </c>
      <c r="H32519" s="4">
        <v>36.837000000000003</v>
      </c>
      <c r="I32519" s="4">
        <v>36.896000000000001</v>
      </c>
      <c r="J32519" s="4">
        <v>61.448999999999998</v>
      </c>
      <c r="K32519" s="4">
        <v>59.957000000000001</v>
      </c>
      <c r="L32519" s="4">
        <v>49.185000000000002</v>
      </c>
      <c r="M32519" s="4">
        <v>49.140999999999998</v>
      </c>
      <c r="N32519" s="4">
        <v>51.344999999999999</v>
      </c>
      <c r="O32519" s="4">
        <v>51.145000000000003</v>
      </c>
      <c r="P32519" s="4">
        <v>87.641999999999996</v>
      </c>
      <c r="Q32519" s="6">
        <v>0</v>
      </c>
      <c r="R32519" s="6">
        <v>0</v>
      </c>
      <c r="S32519" s="4">
        <v>35.415999999999997</v>
      </c>
      <c r="T32519" s="4">
        <v>35.231999999999999</v>
      </c>
      <c r="U32519" s="5">
        <v>554.245</v>
      </c>
    </row>
    <row r="32520" spans="6:21" x14ac:dyDescent="0.2">
      <c r="F32520" s="2" t="s">
        <v>452</v>
      </c>
      <c r="G32520" s="2" t="s">
        <v>92</v>
      </c>
      <c r="H32520" s="4">
        <v>36.286999999999999</v>
      </c>
      <c r="I32520" s="4">
        <v>36.113999999999997</v>
      </c>
      <c r="J32520" s="4">
        <v>55.707999999999998</v>
      </c>
      <c r="K32520" s="4">
        <v>54.351999999999997</v>
      </c>
      <c r="L32520" s="4">
        <v>51.247</v>
      </c>
      <c r="M32520" s="4">
        <v>51.198999999999998</v>
      </c>
      <c r="N32520" s="4">
        <v>53.497999999999998</v>
      </c>
      <c r="O32520" s="4">
        <v>53.302999999999997</v>
      </c>
      <c r="P32520" s="4">
        <v>85.8</v>
      </c>
      <c r="Q32520" s="6">
        <v>0</v>
      </c>
      <c r="R32520" s="6">
        <v>0</v>
      </c>
      <c r="S32520" s="4">
        <v>34.670999999999999</v>
      </c>
      <c r="T32520" s="4">
        <v>34.478999999999999</v>
      </c>
      <c r="U32520" s="5">
        <v>546.65800000000002</v>
      </c>
    </row>
    <row r="32521" spans="6:21" x14ac:dyDescent="0.2">
      <c r="F32521" s="2" t="s">
        <v>452</v>
      </c>
      <c r="G32521" s="2" t="s">
        <v>93</v>
      </c>
      <c r="H32521" s="4">
        <v>35.563000000000002</v>
      </c>
      <c r="I32521" s="4">
        <v>35.408000000000001</v>
      </c>
      <c r="J32521" s="4">
        <v>49.640999999999998</v>
      </c>
      <c r="K32521" s="4">
        <v>48.433</v>
      </c>
      <c r="L32521" s="4">
        <v>53.033000000000001</v>
      </c>
      <c r="M32521" s="4">
        <v>52.982999999999997</v>
      </c>
      <c r="N32521" s="4">
        <v>55.363999999999997</v>
      </c>
      <c r="O32521" s="4">
        <v>55.152000000000001</v>
      </c>
      <c r="P32521" s="4">
        <v>84.122</v>
      </c>
      <c r="Q32521" s="6">
        <v>0</v>
      </c>
      <c r="R32521" s="6">
        <v>0</v>
      </c>
      <c r="S32521" s="4">
        <v>33.994</v>
      </c>
      <c r="T32521" s="4">
        <v>33.822000000000003</v>
      </c>
      <c r="U32521" s="5">
        <v>537.51499999999999</v>
      </c>
    </row>
    <row r="32522" spans="6:21" x14ac:dyDescent="0.2">
      <c r="F32522" s="2" t="s">
        <v>452</v>
      </c>
      <c r="G32522" s="2" t="s">
        <v>94</v>
      </c>
      <c r="H32522" s="4">
        <v>34.686999999999998</v>
      </c>
      <c r="I32522" s="4">
        <v>34.718000000000004</v>
      </c>
      <c r="J32522" s="4">
        <v>43.91</v>
      </c>
      <c r="K32522" s="4">
        <v>42.844999999999999</v>
      </c>
      <c r="L32522" s="4">
        <v>54.337000000000003</v>
      </c>
      <c r="M32522" s="4">
        <v>54.286999999999999</v>
      </c>
      <c r="N32522" s="4">
        <v>56.723999999999997</v>
      </c>
      <c r="O32522" s="4">
        <v>56.509</v>
      </c>
      <c r="P32522" s="4">
        <v>82.480999999999995</v>
      </c>
      <c r="Q32522" s="6">
        <v>0</v>
      </c>
      <c r="R32522" s="6">
        <v>0</v>
      </c>
      <c r="S32522" s="4">
        <v>33.33</v>
      </c>
      <c r="T32522" s="4">
        <v>33.167000000000002</v>
      </c>
      <c r="U32522" s="5">
        <v>526.995</v>
      </c>
    </row>
    <row r="32523" spans="6:21" x14ac:dyDescent="0.2">
      <c r="F32523" s="2" t="s">
        <v>452</v>
      </c>
      <c r="G32523" s="2" t="s">
        <v>95</v>
      </c>
      <c r="H32523" s="4">
        <v>32.835000000000001</v>
      </c>
      <c r="I32523" s="4">
        <v>32.732999999999997</v>
      </c>
      <c r="J32523" s="4">
        <v>37.537999999999997</v>
      </c>
      <c r="K32523" s="4">
        <v>36.625</v>
      </c>
      <c r="L32523" s="4">
        <v>52.887999999999998</v>
      </c>
      <c r="M32523" s="4">
        <v>52.84</v>
      </c>
      <c r="N32523" s="4">
        <v>55.212000000000003</v>
      </c>
      <c r="O32523" s="4">
        <v>55.002000000000002</v>
      </c>
      <c r="P32523" s="4">
        <v>77.760999999999996</v>
      </c>
      <c r="Q32523" s="6">
        <v>0</v>
      </c>
      <c r="R32523" s="6">
        <v>0</v>
      </c>
      <c r="S32523" s="4">
        <v>50.747</v>
      </c>
      <c r="T32523" s="4">
        <v>50.494</v>
      </c>
      <c r="U32523" s="5">
        <v>534.67499999999995</v>
      </c>
    </row>
    <row r="32524" spans="6:21" x14ac:dyDescent="0.2">
      <c r="F32524" s="2" t="s">
        <v>452</v>
      </c>
      <c r="G32524" s="2" t="s">
        <v>96</v>
      </c>
      <c r="H32524" s="4">
        <v>31.917000000000002</v>
      </c>
      <c r="I32524" s="4">
        <v>31.966999999999999</v>
      </c>
      <c r="J32524" s="4">
        <v>33.526000000000003</v>
      </c>
      <c r="K32524" s="4">
        <v>32.713000000000001</v>
      </c>
      <c r="L32524" s="4">
        <v>52.621000000000002</v>
      </c>
      <c r="M32524" s="4">
        <v>52.572000000000003</v>
      </c>
      <c r="N32524" s="4">
        <v>54.933</v>
      </c>
      <c r="O32524" s="4">
        <v>54.722999999999999</v>
      </c>
      <c r="P32524" s="4">
        <v>75.930000000000007</v>
      </c>
      <c r="Q32524" s="6">
        <v>0</v>
      </c>
      <c r="R32524" s="6">
        <v>0</v>
      </c>
      <c r="S32524" s="4">
        <v>57.628999999999998</v>
      </c>
      <c r="T32524" s="4">
        <v>57.350999999999999</v>
      </c>
      <c r="U32524" s="5">
        <v>535.88199999999995</v>
      </c>
    </row>
    <row r="32525" spans="6:21" x14ac:dyDescent="0.2">
      <c r="F32525" s="2" t="s">
        <v>452</v>
      </c>
      <c r="G32525" s="2" t="s">
        <v>97</v>
      </c>
      <c r="H32525" s="4">
        <v>31.594000000000001</v>
      </c>
      <c r="I32525" s="4">
        <v>31.565999999999999</v>
      </c>
      <c r="J32525" s="4">
        <v>30.687000000000001</v>
      </c>
      <c r="K32525" s="4">
        <v>29.942</v>
      </c>
      <c r="L32525" s="4">
        <v>52.164999999999999</v>
      </c>
      <c r="M32525" s="4">
        <v>52.115000000000002</v>
      </c>
      <c r="N32525" s="4">
        <v>54.457000000000001</v>
      </c>
      <c r="O32525" s="4">
        <v>54.259</v>
      </c>
      <c r="P32525" s="4">
        <v>74.992000000000004</v>
      </c>
      <c r="Q32525" s="6">
        <v>0</v>
      </c>
      <c r="R32525" s="6">
        <v>0</v>
      </c>
      <c r="S32525" s="4">
        <v>56.917999999999999</v>
      </c>
      <c r="T32525" s="4">
        <v>56.616</v>
      </c>
      <c r="U32525" s="5">
        <v>525.31100000000004</v>
      </c>
    </row>
    <row r="32526" spans="6:21" x14ac:dyDescent="0.2">
      <c r="F32526" s="2" t="s">
        <v>452</v>
      </c>
      <c r="G32526" s="2" t="s">
        <v>98</v>
      </c>
      <c r="H32526" s="4">
        <v>31.651</v>
      </c>
      <c r="I32526" s="4">
        <v>31.475000000000001</v>
      </c>
      <c r="J32526" s="4">
        <v>28.756</v>
      </c>
      <c r="K32526" s="4">
        <v>28.061</v>
      </c>
      <c r="L32526" s="4">
        <v>51.323999999999998</v>
      </c>
      <c r="M32526" s="4">
        <v>51.277000000000001</v>
      </c>
      <c r="N32526" s="4">
        <v>53.579000000000001</v>
      </c>
      <c r="O32526" s="4">
        <v>53.369</v>
      </c>
      <c r="P32526" s="4">
        <v>74.772999999999996</v>
      </c>
      <c r="Q32526" s="6">
        <v>0</v>
      </c>
      <c r="R32526" s="6">
        <v>0</v>
      </c>
      <c r="S32526" s="4">
        <v>56.750999999999998</v>
      </c>
      <c r="T32526" s="4">
        <v>56.453000000000003</v>
      </c>
      <c r="U32526" s="5">
        <v>517.46900000000005</v>
      </c>
    </row>
    <row r="32527" spans="6:21" x14ac:dyDescent="0.2">
      <c r="F32527" s="2" t="s">
        <v>452</v>
      </c>
      <c r="G32527" s="2" t="s">
        <v>99</v>
      </c>
      <c r="H32527" s="4">
        <v>31.321000000000002</v>
      </c>
      <c r="I32527" s="4">
        <v>31.329000000000001</v>
      </c>
      <c r="J32527" s="4">
        <v>27.366</v>
      </c>
      <c r="K32527" s="4">
        <v>26.7</v>
      </c>
      <c r="L32527" s="4">
        <v>49.527999999999999</v>
      </c>
      <c r="M32527" s="4">
        <v>49.481000000000002</v>
      </c>
      <c r="N32527" s="4">
        <v>51.704000000000001</v>
      </c>
      <c r="O32527" s="4">
        <v>51.509</v>
      </c>
      <c r="P32527" s="4">
        <v>74.433000000000007</v>
      </c>
      <c r="Q32527" s="6">
        <v>0</v>
      </c>
      <c r="R32527" s="6">
        <v>0</v>
      </c>
      <c r="S32527" s="4">
        <v>56.491999999999997</v>
      </c>
      <c r="T32527" s="4">
        <v>56.197000000000003</v>
      </c>
      <c r="U32527" s="5">
        <v>506.06</v>
      </c>
    </row>
    <row r="32528" spans="6:21" x14ac:dyDescent="0.2">
      <c r="F32528" s="2" t="s">
        <v>452</v>
      </c>
      <c r="G32528" s="2" t="s">
        <v>100</v>
      </c>
      <c r="H32528" s="4">
        <v>31.353000000000002</v>
      </c>
      <c r="I32528" s="4">
        <v>31.47</v>
      </c>
      <c r="J32528" s="4">
        <v>26.581</v>
      </c>
      <c r="K32528" s="4">
        <v>25.931999999999999</v>
      </c>
      <c r="L32528" s="4">
        <v>47.546999999999997</v>
      </c>
      <c r="M32528" s="4">
        <v>47.502000000000002</v>
      </c>
      <c r="N32528" s="4">
        <v>49.634999999999998</v>
      </c>
      <c r="O32528" s="4">
        <v>49.441000000000003</v>
      </c>
      <c r="P32528" s="4">
        <v>74.763999999999996</v>
      </c>
      <c r="Q32528" s="6">
        <v>0</v>
      </c>
      <c r="R32528" s="6">
        <v>0</v>
      </c>
      <c r="S32528" s="4">
        <v>56.744999999999997</v>
      </c>
      <c r="T32528" s="4">
        <v>56.457999999999998</v>
      </c>
      <c r="U32528" s="5">
        <v>497.428</v>
      </c>
    </row>
    <row r="32529" spans="6:21" x14ac:dyDescent="0.2">
      <c r="F32529" s="2" t="s">
        <v>452</v>
      </c>
      <c r="G32529" s="2" t="s">
        <v>101</v>
      </c>
      <c r="H32529" s="4">
        <v>31.692</v>
      </c>
      <c r="I32529" s="4">
        <v>31.736999999999998</v>
      </c>
      <c r="J32529" s="4">
        <v>26.082000000000001</v>
      </c>
      <c r="K32529" s="4">
        <v>25.449000000000002</v>
      </c>
      <c r="L32529" s="4">
        <v>45.500999999999998</v>
      </c>
      <c r="M32529" s="4">
        <v>45.46</v>
      </c>
      <c r="N32529" s="4">
        <v>47.500999999999998</v>
      </c>
      <c r="O32529" s="4">
        <v>47.322000000000003</v>
      </c>
      <c r="P32529" s="4">
        <v>75.39</v>
      </c>
      <c r="Q32529" s="6">
        <v>0</v>
      </c>
      <c r="R32529" s="6">
        <v>0</v>
      </c>
      <c r="S32529" s="4">
        <v>57.22</v>
      </c>
      <c r="T32529" s="4">
        <v>56.941000000000003</v>
      </c>
      <c r="U32529" s="5">
        <v>490.29500000000002</v>
      </c>
    </row>
    <row r="32530" spans="6:21" x14ac:dyDescent="0.2">
      <c r="F32530" s="2" t="s">
        <v>452</v>
      </c>
      <c r="G32530" s="2" t="s">
        <v>102</v>
      </c>
      <c r="H32530" s="4">
        <v>32.103000000000002</v>
      </c>
      <c r="I32530" s="4">
        <v>32.11</v>
      </c>
      <c r="J32530" s="4">
        <v>25.687999999999999</v>
      </c>
      <c r="K32530" s="4">
        <v>25.062999999999999</v>
      </c>
      <c r="L32530" s="4">
        <v>43.706000000000003</v>
      </c>
      <c r="M32530" s="4">
        <v>43.664999999999999</v>
      </c>
      <c r="N32530" s="4">
        <v>45.625999999999998</v>
      </c>
      <c r="O32530" s="4">
        <v>45.457999999999998</v>
      </c>
      <c r="P32530" s="4">
        <v>76.275999999999996</v>
      </c>
      <c r="Q32530" s="6">
        <v>0</v>
      </c>
      <c r="R32530" s="6">
        <v>0</v>
      </c>
      <c r="S32530" s="4">
        <v>57.893999999999998</v>
      </c>
      <c r="T32530" s="4">
        <v>57.59</v>
      </c>
      <c r="U32530" s="5">
        <v>485.17899999999997</v>
      </c>
    </row>
    <row r="32531" spans="6:21" x14ac:dyDescent="0.2">
      <c r="F32531" s="2" t="s">
        <v>452</v>
      </c>
      <c r="G32531" s="2" t="s">
        <v>103</v>
      </c>
      <c r="H32531" s="4">
        <v>31.818999999999999</v>
      </c>
      <c r="I32531" s="4">
        <v>31.721</v>
      </c>
      <c r="J32531" s="4">
        <v>24.521000000000001</v>
      </c>
      <c r="K32531" s="4">
        <v>23.927</v>
      </c>
      <c r="L32531" s="4">
        <v>41.322000000000003</v>
      </c>
      <c r="M32531" s="4">
        <v>41.283999999999999</v>
      </c>
      <c r="N32531" s="4">
        <v>43.137</v>
      </c>
      <c r="O32531" s="4">
        <v>42.978999999999999</v>
      </c>
      <c r="P32531" s="4">
        <v>75.361000000000004</v>
      </c>
      <c r="Q32531" s="4">
        <v>73.161000000000001</v>
      </c>
      <c r="R32531" s="4">
        <v>72.983000000000004</v>
      </c>
      <c r="S32531" s="4">
        <v>57.198999999999998</v>
      </c>
      <c r="T32531" s="4">
        <v>56.914000000000001</v>
      </c>
      <c r="U32531" s="5">
        <v>616.32799999999997</v>
      </c>
    </row>
    <row r="32532" spans="6:21" x14ac:dyDescent="0.2">
      <c r="F32532" s="2" t="s">
        <v>452</v>
      </c>
      <c r="G32532" s="2" t="s">
        <v>104</v>
      </c>
      <c r="H32532" s="4">
        <v>31.757999999999999</v>
      </c>
      <c r="I32532" s="4">
        <v>31.673999999999999</v>
      </c>
      <c r="J32532" s="4">
        <v>23.571000000000002</v>
      </c>
      <c r="K32532" s="4">
        <v>22.995999999999999</v>
      </c>
      <c r="L32532" s="4">
        <v>39.735999999999997</v>
      </c>
      <c r="M32532" s="4">
        <v>39.700000000000003</v>
      </c>
      <c r="N32532" s="4">
        <v>41.481999999999999</v>
      </c>
      <c r="O32532" s="4">
        <v>41.33</v>
      </c>
      <c r="P32532" s="4">
        <v>75.25</v>
      </c>
      <c r="Q32532" s="4">
        <v>81.867999999999995</v>
      </c>
      <c r="R32532" s="4">
        <v>81.679000000000002</v>
      </c>
      <c r="S32532" s="4">
        <v>57.113</v>
      </c>
      <c r="T32532" s="4">
        <v>56.838999999999999</v>
      </c>
      <c r="U32532" s="5">
        <v>624.99599999999998</v>
      </c>
    </row>
    <row r="32533" spans="6:21" x14ac:dyDescent="0.2">
      <c r="F32533" s="2" t="s">
        <v>452</v>
      </c>
      <c r="G32533" s="2" t="s">
        <v>105</v>
      </c>
      <c r="H32533" s="4">
        <v>31.364999999999998</v>
      </c>
      <c r="I32533" s="4">
        <v>31.475999999999999</v>
      </c>
      <c r="J32533" s="4">
        <v>22.568000000000001</v>
      </c>
      <c r="K32533" s="4">
        <v>22.02</v>
      </c>
      <c r="L32533" s="4">
        <v>38.103999999999999</v>
      </c>
      <c r="M32533" s="4">
        <v>38.067999999999998</v>
      </c>
      <c r="N32533" s="4">
        <v>39.777999999999999</v>
      </c>
      <c r="O32533" s="4">
        <v>39.622</v>
      </c>
      <c r="P32533" s="4">
        <v>74.765000000000001</v>
      </c>
      <c r="Q32533" s="4">
        <v>82.787999999999997</v>
      </c>
      <c r="R32533" s="4">
        <v>82.588999999999999</v>
      </c>
      <c r="S32533" s="4">
        <v>56.746000000000002</v>
      </c>
      <c r="T32533" s="4">
        <v>56.451999999999998</v>
      </c>
      <c r="U32533" s="5">
        <v>616.34100000000001</v>
      </c>
    </row>
    <row r="32534" spans="6:21" x14ac:dyDescent="0.2">
      <c r="F32534" s="2" t="s">
        <v>452</v>
      </c>
      <c r="G32534" s="2" t="s">
        <v>106</v>
      </c>
      <c r="H32534" s="4">
        <v>31.318999999999999</v>
      </c>
      <c r="I32534" s="4">
        <v>31.398</v>
      </c>
      <c r="J32534" s="4">
        <v>21.774999999999999</v>
      </c>
      <c r="K32534" s="4">
        <v>21.248999999999999</v>
      </c>
      <c r="L32534" s="4">
        <v>36.587000000000003</v>
      </c>
      <c r="M32534" s="4">
        <v>36.552</v>
      </c>
      <c r="N32534" s="4">
        <v>38.194000000000003</v>
      </c>
      <c r="O32534" s="4">
        <v>38.045999999999999</v>
      </c>
      <c r="P32534" s="4">
        <v>74.591999999999999</v>
      </c>
      <c r="Q32534" s="4">
        <v>82.268000000000001</v>
      </c>
      <c r="R32534" s="4">
        <v>82.076999999999998</v>
      </c>
      <c r="S32534" s="4">
        <v>56.613999999999997</v>
      </c>
      <c r="T32534" s="4">
        <v>56.323999999999998</v>
      </c>
      <c r="U32534" s="5">
        <v>606.995</v>
      </c>
    </row>
    <row r="32535" spans="6:21" x14ac:dyDescent="0.2">
      <c r="F32535" s="2" t="s">
        <v>452</v>
      </c>
      <c r="G32535" s="2" t="s">
        <v>107</v>
      </c>
      <c r="H32535" s="4">
        <v>32.015000000000001</v>
      </c>
      <c r="I32535" s="4">
        <v>32.171999999999997</v>
      </c>
      <c r="J32535" s="4">
        <v>21.802</v>
      </c>
      <c r="K32535" s="4">
        <v>21.271999999999998</v>
      </c>
      <c r="L32535" s="4">
        <v>35.795000000000002</v>
      </c>
      <c r="M32535" s="4">
        <v>35.761000000000003</v>
      </c>
      <c r="N32535" s="4">
        <v>37.366</v>
      </c>
      <c r="O32535" s="4">
        <v>37.232999999999997</v>
      </c>
      <c r="P32535" s="4">
        <v>76.418999999999997</v>
      </c>
      <c r="Q32535" s="4">
        <v>165.89400000000001</v>
      </c>
      <c r="R32535" s="4">
        <v>165.501</v>
      </c>
      <c r="S32535" s="4">
        <v>58</v>
      </c>
      <c r="T32535" s="4">
        <v>57.713000000000001</v>
      </c>
      <c r="U32535" s="5">
        <v>776.94299999999998</v>
      </c>
    </row>
    <row r="32536" spans="6:21" x14ac:dyDescent="0.2">
      <c r="F32536" s="2" t="s">
        <v>452</v>
      </c>
      <c r="G32536" s="2" t="s">
        <v>108</v>
      </c>
      <c r="H32536" s="4">
        <v>34.206000000000003</v>
      </c>
      <c r="I32536" s="4">
        <v>34.323999999999998</v>
      </c>
      <c r="J32536" s="4">
        <v>22.904</v>
      </c>
      <c r="K32536" s="4">
        <v>22.35</v>
      </c>
      <c r="L32536" s="4">
        <v>36.182000000000002</v>
      </c>
      <c r="M32536" s="4">
        <v>36.149000000000001</v>
      </c>
      <c r="N32536" s="4">
        <v>37.771999999999998</v>
      </c>
      <c r="O32536" s="4">
        <v>37.633000000000003</v>
      </c>
      <c r="P32536" s="4">
        <v>81.539000000000001</v>
      </c>
      <c r="Q32536" s="4">
        <v>138.16900000000001</v>
      </c>
      <c r="R32536" s="4">
        <v>137.84800000000001</v>
      </c>
      <c r="S32536" s="4">
        <v>61.887</v>
      </c>
      <c r="T32536" s="4">
        <v>61.573</v>
      </c>
      <c r="U32536" s="5">
        <v>742.53599999999994</v>
      </c>
    </row>
    <row r="32537" spans="6:21" x14ac:dyDescent="0.2">
      <c r="F32537" s="2" t="s">
        <v>452</v>
      </c>
      <c r="G32537" s="2" t="s">
        <v>109</v>
      </c>
      <c r="H32537" s="4">
        <v>35.427</v>
      </c>
      <c r="I32537" s="4">
        <v>35.332999999999998</v>
      </c>
      <c r="J32537" s="4">
        <v>23.329000000000001</v>
      </c>
      <c r="K32537" s="4">
        <v>22.763000000000002</v>
      </c>
      <c r="L32537" s="4">
        <v>35.017000000000003</v>
      </c>
      <c r="M32537" s="4">
        <v>34.984999999999999</v>
      </c>
      <c r="N32537" s="4">
        <v>36.555999999999997</v>
      </c>
      <c r="O32537" s="4">
        <v>36.412999999999997</v>
      </c>
      <c r="P32537" s="4">
        <v>71.885999999999996</v>
      </c>
      <c r="Q32537" s="4">
        <v>115.008</v>
      </c>
      <c r="R32537" s="4">
        <v>114.744</v>
      </c>
      <c r="S32537" s="4">
        <v>63.701999999999998</v>
      </c>
      <c r="T32537" s="4">
        <v>63.393000000000001</v>
      </c>
      <c r="U32537" s="5">
        <v>688.55600000000004</v>
      </c>
    </row>
    <row r="32538" spans="6:21" x14ac:dyDescent="0.2">
      <c r="F32538" s="2" t="s">
        <v>452</v>
      </c>
      <c r="G32538" s="2" t="s">
        <v>110</v>
      </c>
      <c r="H32538" s="4">
        <v>35.470999999999997</v>
      </c>
      <c r="I32538" s="4">
        <v>35.405999999999999</v>
      </c>
      <c r="J32538" s="4">
        <v>23.099</v>
      </c>
      <c r="K32538" s="4">
        <v>22.539000000000001</v>
      </c>
      <c r="L32538" s="4">
        <v>32.735999999999997</v>
      </c>
      <c r="M32538" s="4">
        <v>32.706000000000003</v>
      </c>
      <c r="N32538" s="4">
        <v>34.174999999999997</v>
      </c>
      <c r="O32538" s="4">
        <v>34.042999999999999</v>
      </c>
      <c r="P32538" s="4">
        <v>72.036000000000001</v>
      </c>
      <c r="Q32538" s="4">
        <v>129.30099999999999</v>
      </c>
      <c r="R32538" s="4">
        <v>128.994</v>
      </c>
      <c r="S32538" s="4">
        <v>63.834000000000003</v>
      </c>
      <c r="T32538" s="4">
        <v>63.518000000000001</v>
      </c>
      <c r="U32538" s="5">
        <v>707.85799999999995</v>
      </c>
    </row>
    <row r="32539" spans="6:21" x14ac:dyDescent="0.2">
      <c r="F32539" s="2" t="s">
        <v>452</v>
      </c>
      <c r="G32539" s="2" t="s">
        <v>111</v>
      </c>
      <c r="H32539" s="4">
        <v>35.875</v>
      </c>
      <c r="I32539" s="4">
        <v>35.997</v>
      </c>
      <c r="J32539" s="4">
        <v>23.169</v>
      </c>
      <c r="K32539" s="4">
        <v>22.606000000000002</v>
      </c>
      <c r="L32539" s="4">
        <v>30.858000000000001</v>
      </c>
      <c r="M32539" s="4">
        <v>30.829000000000001</v>
      </c>
      <c r="N32539" s="4">
        <v>32.213999999999999</v>
      </c>
      <c r="O32539" s="4">
        <v>32.090000000000003</v>
      </c>
      <c r="P32539" s="4">
        <v>73.239000000000004</v>
      </c>
      <c r="Q32539" s="4">
        <v>143.72200000000001</v>
      </c>
      <c r="R32539" s="4">
        <v>143.38399999999999</v>
      </c>
      <c r="S32539" s="4">
        <v>64.897999999999996</v>
      </c>
      <c r="T32539" s="4">
        <v>64.558000000000007</v>
      </c>
      <c r="U32539" s="5">
        <v>733.43899999999996</v>
      </c>
    </row>
    <row r="32540" spans="6:21" x14ac:dyDescent="0.2">
      <c r="F32540" s="2" t="s">
        <v>452</v>
      </c>
      <c r="G32540" s="2" t="s">
        <v>112</v>
      </c>
      <c r="H32540" s="4">
        <v>36.204000000000001</v>
      </c>
      <c r="I32540" s="4">
        <v>36.287999999999997</v>
      </c>
      <c r="J32540" s="4">
        <v>22.914999999999999</v>
      </c>
      <c r="K32540" s="4">
        <v>22.36</v>
      </c>
      <c r="L32540" s="4">
        <v>28.632999999999999</v>
      </c>
      <c r="M32540" s="4">
        <v>28.608000000000001</v>
      </c>
      <c r="N32540" s="4">
        <v>29.891999999999999</v>
      </c>
      <c r="O32540" s="4">
        <v>29.782</v>
      </c>
      <c r="P32540" s="4">
        <v>73.837000000000003</v>
      </c>
      <c r="Q32540" s="4">
        <v>135.40100000000001</v>
      </c>
      <c r="R32540" s="4">
        <v>135.09100000000001</v>
      </c>
      <c r="S32540" s="4">
        <v>65.429000000000002</v>
      </c>
      <c r="T32540" s="4">
        <v>65.105000000000004</v>
      </c>
      <c r="U32540" s="5">
        <v>709.54499999999996</v>
      </c>
    </row>
    <row r="32541" spans="6:21" x14ac:dyDescent="0.2">
      <c r="F32541" s="2" t="s">
        <v>452</v>
      </c>
      <c r="G32541" s="2" t="s">
        <v>113</v>
      </c>
      <c r="H32541" s="4">
        <v>37.395000000000003</v>
      </c>
      <c r="I32541" s="4">
        <v>37.268999999999998</v>
      </c>
      <c r="J32541" s="4">
        <v>22.95</v>
      </c>
      <c r="K32541" s="4">
        <v>22.39</v>
      </c>
      <c r="L32541" s="4">
        <v>26.899000000000001</v>
      </c>
      <c r="M32541" s="4">
        <v>26.873999999999999</v>
      </c>
      <c r="N32541" s="4">
        <v>28.081</v>
      </c>
      <c r="O32541" s="4">
        <v>27.969000000000001</v>
      </c>
      <c r="P32541" s="4">
        <v>74.676000000000002</v>
      </c>
      <c r="Q32541" s="4">
        <v>126.702</v>
      </c>
      <c r="R32541" s="4">
        <v>126.404</v>
      </c>
      <c r="S32541" s="4">
        <v>67.200999999999993</v>
      </c>
      <c r="T32541" s="4">
        <v>66.853999999999999</v>
      </c>
      <c r="U32541" s="5">
        <v>691.66399999999999</v>
      </c>
    </row>
    <row r="32542" spans="6:21" x14ac:dyDescent="0.2">
      <c r="F32542" s="2" t="s">
        <v>452</v>
      </c>
      <c r="G32542" s="2" t="s">
        <v>114</v>
      </c>
      <c r="H32542" s="4">
        <v>38.536999999999999</v>
      </c>
      <c r="I32542" s="4">
        <v>38.523000000000003</v>
      </c>
      <c r="J32542" s="4">
        <v>22.946000000000002</v>
      </c>
      <c r="K32542" s="4">
        <v>22.390999999999998</v>
      </c>
      <c r="L32542" s="4">
        <v>25.241</v>
      </c>
      <c r="M32542" s="4">
        <v>25.218</v>
      </c>
      <c r="N32542" s="4">
        <v>26.35</v>
      </c>
      <c r="O32542" s="4">
        <v>26.256</v>
      </c>
      <c r="P32542" s="4">
        <v>77.185000000000002</v>
      </c>
      <c r="Q32542" s="4">
        <v>118.70399999999999</v>
      </c>
      <c r="R32542" s="4">
        <v>118.429</v>
      </c>
      <c r="S32542" s="4">
        <v>69.457999999999998</v>
      </c>
      <c r="T32542" s="4">
        <v>69.12</v>
      </c>
      <c r="U32542" s="5">
        <v>678.35799999999995</v>
      </c>
    </row>
    <row r="32543" spans="6:21" x14ac:dyDescent="0.2">
      <c r="F32543" s="2" t="s">
        <v>453</v>
      </c>
      <c r="G32543" s="2" t="s">
        <v>19</v>
      </c>
      <c r="H32543" s="4">
        <v>36.951000000000001</v>
      </c>
      <c r="I32543" s="4">
        <v>36.914000000000001</v>
      </c>
      <c r="J32543" s="4">
        <v>22.568999999999999</v>
      </c>
      <c r="K32543" s="4">
        <v>22.023</v>
      </c>
      <c r="L32543" s="4">
        <v>22.863</v>
      </c>
      <c r="M32543" s="4">
        <v>22.843</v>
      </c>
      <c r="N32543" s="4">
        <v>24.913</v>
      </c>
      <c r="O32543" s="4">
        <v>24.817</v>
      </c>
      <c r="P32543" s="4">
        <v>73.962999999999994</v>
      </c>
      <c r="Q32543" s="4">
        <v>149.01</v>
      </c>
      <c r="R32543" s="4">
        <v>148.65799999999999</v>
      </c>
      <c r="S32543" s="4">
        <v>66.558999999999997</v>
      </c>
      <c r="T32543" s="4">
        <v>66.215000000000003</v>
      </c>
      <c r="U32543" s="5">
        <v>718.298</v>
      </c>
    </row>
    <row r="32544" spans="6:21" x14ac:dyDescent="0.2">
      <c r="F32544" s="2" t="s">
        <v>453</v>
      </c>
      <c r="G32544" s="2" t="s">
        <v>20</v>
      </c>
      <c r="H32544" s="4">
        <v>34.741999999999997</v>
      </c>
      <c r="I32544" s="4">
        <v>34.747999999999998</v>
      </c>
      <c r="J32544" s="4">
        <v>22.152999999999999</v>
      </c>
      <c r="K32544" s="4">
        <v>21.616</v>
      </c>
      <c r="L32544" s="4">
        <v>20.728999999999999</v>
      </c>
      <c r="M32544" s="4">
        <v>20.71</v>
      </c>
      <c r="N32544" s="4">
        <v>23.163</v>
      </c>
      <c r="O32544" s="4">
        <v>23.079000000000001</v>
      </c>
      <c r="P32544" s="4">
        <v>69.617000000000004</v>
      </c>
      <c r="Q32544" s="4">
        <v>163.42699999999999</v>
      </c>
      <c r="R32544" s="4">
        <v>163.05000000000001</v>
      </c>
      <c r="S32544" s="4">
        <v>62.648000000000003</v>
      </c>
      <c r="T32544" s="4">
        <v>62.332000000000001</v>
      </c>
      <c r="U32544" s="5">
        <v>722.01400000000001</v>
      </c>
    </row>
    <row r="32545" spans="6:21" x14ac:dyDescent="0.2">
      <c r="F32545" s="2" t="s">
        <v>453</v>
      </c>
      <c r="G32545" s="2" t="s">
        <v>21</v>
      </c>
      <c r="H32545" s="4">
        <v>33.902000000000001</v>
      </c>
      <c r="I32545" s="4">
        <v>33.911000000000001</v>
      </c>
      <c r="J32545" s="4">
        <v>22.478999999999999</v>
      </c>
      <c r="K32545" s="4">
        <v>21.931000000000001</v>
      </c>
      <c r="L32545" s="4">
        <v>19.548999999999999</v>
      </c>
      <c r="M32545" s="4">
        <v>19.53</v>
      </c>
      <c r="N32545" s="4">
        <v>22.481999999999999</v>
      </c>
      <c r="O32545" s="4">
        <v>22.402000000000001</v>
      </c>
      <c r="P32545" s="4">
        <v>67.941000000000003</v>
      </c>
      <c r="Q32545" s="4">
        <v>153.21700000000001</v>
      </c>
      <c r="R32545" s="4">
        <v>152.86199999999999</v>
      </c>
      <c r="S32545" s="4">
        <v>61.14</v>
      </c>
      <c r="T32545" s="4">
        <v>60.826000000000001</v>
      </c>
      <c r="U32545" s="5">
        <v>692.17200000000003</v>
      </c>
    </row>
    <row r="32546" spans="6:21" x14ac:dyDescent="0.2">
      <c r="F32546" s="2" t="s">
        <v>453</v>
      </c>
      <c r="G32546" s="2" t="s">
        <v>22</v>
      </c>
      <c r="H32546" s="4">
        <v>33.396999999999998</v>
      </c>
      <c r="I32546" s="4">
        <v>33.436</v>
      </c>
      <c r="J32546" s="4">
        <v>22.663</v>
      </c>
      <c r="K32546" s="4">
        <v>22.111999999999998</v>
      </c>
      <c r="L32546" s="4">
        <v>18.515999999999998</v>
      </c>
      <c r="M32546" s="4">
        <v>18.498999999999999</v>
      </c>
      <c r="N32546" s="4">
        <v>22.077000000000002</v>
      </c>
      <c r="O32546" s="4">
        <v>21.998000000000001</v>
      </c>
      <c r="P32546" s="4">
        <v>66.995999999999995</v>
      </c>
      <c r="Q32546" s="4">
        <v>142.81800000000001</v>
      </c>
      <c r="R32546" s="4">
        <v>142.48500000000001</v>
      </c>
      <c r="S32546" s="4">
        <v>60.29</v>
      </c>
      <c r="T32546" s="4">
        <v>59.994</v>
      </c>
      <c r="U32546" s="5">
        <v>665.28099999999995</v>
      </c>
    </row>
    <row r="32547" spans="6:21" x14ac:dyDescent="0.2">
      <c r="F32547" s="2" t="s">
        <v>453</v>
      </c>
      <c r="G32547" s="2" t="s">
        <v>23</v>
      </c>
      <c r="H32547" s="4">
        <v>34.319000000000003</v>
      </c>
      <c r="I32547" s="4">
        <v>34.207000000000001</v>
      </c>
      <c r="J32547" s="4">
        <v>23.035</v>
      </c>
      <c r="K32547" s="4">
        <v>22.477</v>
      </c>
      <c r="L32547" s="4">
        <v>17.805</v>
      </c>
      <c r="M32547" s="4">
        <v>17.788</v>
      </c>
      <c r="N32547" s="4">
        <v>22.335999999999999</v>
      </c>
      <c r="O32547" s="4">
        <v>22.247</v>
      </c>
      <c r="P32547" s="4">
        <v>68.495000000000005</v>
      </c>
      <c r="Q32547" s="4">
        <v>142.16999999999999</v>
      </c>
      <c r="R32547" s="4">
        <v>141.84200000000001</v>
      </c>
      <c r="S32547" s="4">
        <v>61.677</v>
      </c>
      <c r="T32547" s="4">
        <v>61.37</v>
      </c>
      <c r="U32547" s="5">
        <v>669.76800000000003</v>
      </c>
    </row>
    <row r="32548" spans="6:21" x14ac:dyDescent="0.2">
      <c r="F32548" s="2" t="s">
        <v>453</v>
      </c>
      <c r="G32548" s="2" t="s">
        <v>24</v>
      </c>
      <c r="H32548" s="4">
        <v>34.802</v>
      </c>
      <c r="I32548" s="4">
        <v>34.789000000000001</v>
      </c>
      <c r="J32548" s="4">
        <v>22.79</v>
      </c>
      <c r="K32548" s="4">
        <v>22.234999999999999</v>
      </c>
      <c r="L32548" s="4">
        <v>16.739000000000001</v>
      </c>
      <c r="M32548" s="4">
        <v>16.722999999999999</v>
      </c>
      <c r="N32548" s="4">
        <v>22.367000000000001</v>
      </c>
      <c r="O32548" s="4">
        <v>22.286999999999999</v>
      </c>
      <c r="P32548" s="4">
        <v>69.662999999999997</v>
      </c>
      <c r="Q32548" s="4">
        <v>138.595</v>
      </c>
      <c r="R32548" s="4">
        <v>138.274</v>
      </c>
      <c r="S32548" s="4">
        <v>62.728999999999999</v>
      </c>
      <c r="T32548" s="4">
        <v>62.405999999999999</v>
      </c>
      <c r="U32548" s="5">
        <v>664.399</v>
      </c>
    </row>
    <row r="32549" spans="6:21" x14ac:dyDescent="0.2">
      <c r="F32549" s="2" t="s">
        <v>453</v>
      </c>
      <c r="G32549" s="2" t="s">
        <v>25</v>
      </c>
      <c r="H32549" s="4">
        <v>34.985999999999997</v>
      </c>
      <c r="I32549" s="4">
        <v>35.036000000000001</v>
      </c>
      <c r="J32549" s="4">
        <v>22.064</v>
      </c>
      <c r="K32549" s="4">
        <v>21.526</v>
      </c>
      <c r="L32549" s="4">
        <v>15.478</v>
      </c>
      <c r="M32549" s="4">
        <v>15.464</v>
      </c>
      <c r="N32549" s="4">
        <v>22.11</v>
      </c>
      <c r="O32549" s="4">
        <v>22.029</v>
      </c>
      <c r="P32549" s="4">
        <v>69.704999999999998</v>
      </c>
      <c r="Q32549" s="4">
        <v>138.61799999999999</v>
      </c>
      <c r="R32549" s="4">
        <v>138.297</v>
      </c>
      <c r="S32549" s="4">
        <v>63.174999999999997</v>
      </c>
      <c r="T32549" s="4">
        <v>62.854999999999997</v>
      </c>
      <c r="U32549" s="5">
        <v>661.34299999999996</v>
      </c>
    </row>
    <row r="32550" spans="6:21" x14ac:dyDescent="0.2">
      <c r="F32550" s="2" t="s">
        <v>453</v>
      </c>
      <c r="G32550" s="2" t="s">
        <v>26</v>
      </c>
      <c r="H32550" s="4">
        <v>35.738999999999997</v>
      </c>
      <c r="I32550" s="4">
        <v>35.661999999999999</v>
      </c>
      <c r="J32550" s="4">
        <v>21.521999999999998</v>
      </c>
      <c r="K32550" s="4">
        <v>21</v>
      </c>
      <c r="L32550" s="4">
        <v>14.537000000000001</v>
      </c>
      <c r="M32550" s="4">
        <v>14.525</v>
      </c>
      <c r="N32550" s="4">
        <v>22.015000000000001</v>
      </c>
      <c r="O32550" s="4">
        <v>21.93</v>
      </c>
      <c r="P32550" s="4">
        <v>70.947000000000003</v>
      </c>
      <c r="Q32550" s="4">
        <v>139.02099999999999</v>
      </c>
      <c r="R32550" s="4">
        <v>138.697</v>
      </c>
      <c r="S32550" s="4">
        <v>64.299000000000007</v>
      </c>
      <c r="T32550" s="4">
        <v>63.969000000000001</v>
      </c>
      <c r="U32550" s="5">
        <v>663.86300000000006</v>
      </c>
    </row>
    <row r="32551" spans="6:21" x14ac:dyDescent="0.2">
      <c r="F32551" s="2" t="s">
        <v>453</v>
      </c>
      <c r="G32551" s="2" t="s">
        <v>27</v>
      </c>
      <c r="H32551" s="4">
        <v>36.500999999999998</v>
      </c>
      <c r="I32551" s="4">
        <v>36.585999999999999</v>
      </c>
      <c r="J32551" s="4">
        <v>21.346</v>
      </c>
      <c r="K32551" s="4">
        <v>20.829000000000001</v>
      </c>
      <c r="L32551" s="4">
        <v>14.051</v>
      </c>
      <c r="M32551" s="4">
        <v>14.037000000000001</v>
      </c>
      <c r="N32551" s="4">
        <v>22.119</v>
      </c>
      <c r="O32551" s="4">
        <v>22.04</v>
      </c>
      <c r="P32551" s="4">
        <v>72.787999999999997</v>
      </c>
      <c r="Q32551" s="4">
        <v>158.16200000000001</v>
      </c>
      <c r="R32551" s="4">
        <v>157.791</v>
      </c>
      <c r="S32551" s="4">
        <v>65.968000000000004</v>
      </c>
      <c r="T32551" s="4">
        <v>65.644000000000005</v>
      </c>
      <c r="U32551" s="5">
        <v>707.86199999999997</v>
      </c>
    </row>
    <row r="32552" spans="6:21" x14ac:dyDescent="0.2">
      <c r="F32552" s="2" t="s">
        <v>453</v>
      </c>
      <c r="G32552" s="2" t="s">
        <v>28</v>
      </c>
      <c r="H32552" s="4">
        <v>36.378</v>
      </c>
      <c r="I32552" s="4">
        <v>36.46</v>
      </c>
      <c r="J32552" s="4">
        <v>20.731000000000002</v>
      </c>
      <c r="K32552" s="4">
        <v>20.225999999999999</v>
      </c>
      <c r="L32552" s="4">
        <v>13.492000000000001</v>
      </c>
      <c r="M32552" s="4">
        <v>13.478999999999999</v>
      </c>
      <c r="N32552" s="4">
        <v>21.576000000000001</v>
      </c>
      <c r="O32552" s="4">
        <v>21.497</v>
      </c>
      <c r="P32552" s="4">
        <v>72.534999999999997</v>
      </c>
      <c r="Q32552" s="4">
        <v>161.38900000000001</v>
      </c>
      <c r="R32552" s="4">
        <v>161.01300000000001</v>
      </c>
      <c r="S32552" s="4">
        <v>65.739000000000004</v>
      </c>
      <c r="T32552" s="4">
        <v>65.402000000000001</v>
      </c>
      <c r="U32552" s="5">
        <v>709.91700000000003</v>
      </c>
    </row>
    <row r="32553" spans="6:21" x14ac:dyDescent="0.2">
      <c r="F32553" s="2" t="s">
        <v>453</v>
      </c>
      <c r="G32553" s="2" t="s">
        <v>29</v>
      </c>
      <c r="H32553" s="4">
        <v>36.136000000000003</v>
      </c>
      <c r="I32553" s="4">
        <v>36.216999999999999</v>
      </c>
      <c r="J32553" s="4">
        <v>20.276</v>
      </c>
      <c r="K32553" s="4">
        <v>19.783999999999999</v>
      </c>
      <c r="L32553" s="4">
        <v>13.116</v>
      </c>
      <c r="M32553" s="4">
        <v>13.103</v>
      </c>
      <c r="N32553" s="4">
        <v>20.968</v>
      </c>
      <c r="O32553" s="4">
        <v>20.890999999999998</v>
      </c>
      <c r="P32553" s="4">
        <v>72.05</v>
      </c>
      <c r="Q32553" s="4">
        <v>171.49299999999999</v>
      </c>
      <c r="R32553" s="4">
        <v>171.09299999999999</v>
      </c>
      <c r="S32553" s="4">
        <v>65.299000000000007</v>
      </c>
      <c r="T32553" s="4">
        <v>64.977999999999994</v>
      </c>
      <c r="U32553" s="5">
        <v>725.404</v>
      </c>
    </row>
    <row r="32554" spans="6:21" x14ac:dyDescent="0.2">
      <c r="F32554" s="2" t="s">
        <v>453</v>
      </c>
      <c r="G32554" s="2" t="s">
        <v>30</v>
      </c>
      <c r="H32554" s="4">
        <v>36.031999999999996</v>
      </c>
      <c r="I32554" s="4">
        <v>36.112000000000002</v>
      </c>
      <c r="J32554" s="4">
        <v>20.027999999999999</v>
      </c>
      <c r="K32554" s="4">
        <v>19.54</v>
      </c>
      <c r="L32554" s="4">
        <v>12.888</v>
      </c>
      <c r="M32554" s="4">
        <v>12.875999999999999</v>
      </c>
      <c r="N32554" s="4">
        <v>20.478999999999999</v>
      </c>
      <c r="O32554" s="4">
        <v>20.405999999999999</v>
      </c>
      <c r="P32554" s="4">
        <v>71.840999999999994</v>
      </c>
      <c r="Q32554" s="4">
        <v>175.726</v>
      </c>
      <c r="R32554" s="4">
        <v>175.31800000000001</v>
      </c>
      <c r="S32554" s="4">
        <v>65.108999999999995</v>
      </c>
      <c r="T32554" s="4">
        <v>64.772000000000006</v>
      </c>
      <c r="U32554" s="5">
        <v>731.12699999999995</v>
      </c>
    </row>
    <row r="32555" spans="6:21" x14ac:dyDescent="0.2">
      <c r="F32555" s="2" t="s">
        <v>453</v>
      </c>
      <c r="G32555" s="2" t="s">
        <v>31</v>
      </c>
      <c r="H32555" s="4">
        <v>36.006999999999998</v>
      </c>
      <c r="I32555" s="4">
        <v>36.067999999999998</v>
      </c>
      <c r="J32555" s="4">
        <v>19.972999999999999</v>
      </c>
      <c r="K32555" s="4">
        <v>19.486999999999998</v>
      </c>
      <c r="L32555" s="4">
        <v>12.715</v>
      </c>
      <c r="M32555" s="4">
        <v>12.702999999999999</v>
      </c>
      <c r="N32555" s="4">
        <v>19.994</v>
      </c>
      <c r="O32555" s="4">
        <v>19.920999999999999</v>
      </c>
      <c r="P32555" s="4">
        <v>71.759</v>
      </c>
      <c r="Q32555" s="4">
        <v>179.09</v>
      </c>
      <c r="R32555" s="4">
        <v>178.67099999999999</v>
      </c>
      <c r="S32555" s="4">
        <v>65.034999999999997</v>
      </c>
      <c r="T32555" s="4">
        <v>64.707999999999998</v>
      </c>
      <c r="U32555" s="5">
        <v>736.13099999999997</v>
      </c>
    </row>
    <row r="32556" spans="6:21" x14ac:dyDescent="0.2">
      <c r="F32556" s="2" t="s">
        <v>453</v>
      </c>
      <c r="G32556" s="2" t="s">
        <v>32</v>
      </c>
      <c r="H32556" s="4">
        <v>36.064</v>
      </c>
      <c r="I32556" s="4">
        <v>36.076000000000001</v>
      </c>
      <c r="J32556" s="4">
        <v>20.04</v>
      </c>
      <c r="K32556" s="4">
        <v>19.553000000000001</v>
      </c>
      <c r="L32556" s="4">
        <v>12.592000000000001</v>
      </c>
      <c r="M32556" s="4">
        <v>12.58</v>
      </c>
      <c r="N32556" s="4">
        <v>19.568999999999999</v>
      </c>
      <c r="O32556" s="4">
        <v>19.5</v>
      </c>
      <c r="P32556" s="4">
        <v>71.77</v>
      </c>
      <c r="Q32556" s="4">
        <v>182.18199999999999</v>
      </c>
      <c r="R32556" s="4">
        <v>181.75899999999999</v>
      </c>
      <c r="S32556" s="4">
        <v>65.045000000000002</v>
      </c>
      <c r="T32556" s="4">
        <v>64.713999999999999</v>
      </c>
      <c r="U32556" s="5">
        <v>741.44399999999996</v>
      </c>
    </row>
    <row r="32557" spans="6:21" x14ac:dyDescent="0.2">
      <c r="F32557" s="2" t="s">
        <v>453</v>
      </c>
      <c r="G32557" s="2" t="s">
        <v>33</v>
      </c>
      <c r="H32557" s="4">
        <v>36.103999999999999</v>
      </c>
      <c r="I32557" s="4">
        <v>36.042999999999999</v>
      </c>
      <c r="J32557" s="4">
        <v>20.148</v>
      </c>
      <c r="K32557" s="4">
        <v>19.658999999999999</v>
      </c>
      <c r="L32557" s="4">
        <v>12.455</v>
      </c>
      <c r="M32557" s="4">
        <v>12.444000000000001</v>
      </c>
      <c r="N32557" s="4">
        <v>19.190000000000001</v>
      </c>
      <c r="O32557" s="4">
        <v>19.114000000000001</v>
      </c>
      <c r="P32557" s="4">
        <v>71.709000000000003</v>
      </c>
      <c r="Q32557" s="4">
        <v>184.98500000000001</v>
      </c>
      <c r="R32557" s="4">
        <v>184.55</v>
      </c>
      <c r="S32557" s="4">
        <v>64.989999999999995</v>
      </c>
      <c r="T32557" s="4">
        <v>64.671999999999997</v>
      </c>
      <c r="U32557" s="5">
        <v>746.06299999999999</v>
      </c>
    </row>
    <row r="32558" spans="6:21" x14ac:dyDescent="0.2">
      <c r="F32558" s="2" t="s">
        <v>453</v>
      </c>
      <c r="G32558" s="2" t="s">
        <v>34</v>
      </c>
      <c r="H32558" s="4">
        <v>36.267000000000003</v>
      </c>
      <c r="I32558" s="4">
        <v>36.311999999999998</v>
      </c>
      <c r="J32558" s="4">
        <v>20.454000000000001</v>
      </c>
      <c r="K32558" s="4">
        <v>19.96</v>
      </c>
      <c r="L32558" s="4">
        <v>12.419</v>
      </c>
      <c r="M32558" s="4">
        <v>12.407999999999999</v>
      </c>
      <c r="N32558" s="4">
        <v>19.033000000000001</v>
      </c>
      <c r="O32558" s="4">
        <v>18.962</v>
      </c>
      <c r="P32558" s="4">
        <v>72.236000000000004</v>
      </c>
      <c r="Q32558" s="4">
        <v>189.90700000000001</v>
      </c>
      <c r="R32558" s="4">
        <v>189.46700000000001</v>
      </c>
      <c r="S32558" s="4">
        <v>65.466999999999999</v>
      </c>
      <c r="T32558" s="4">
        <v>65.144999999999996</v>
      </c>
      <c r="U32558" s="5">
        <v>758.03700000000003</v>
      </c>
    </row>
    <row r="32559" spans="6:21" x14ac:dyDescent="0.2">
      <c r="F32559" s="2" t="s">
        <v>453</v>
      </c>
      <c r="G32559" s="2" t="s">
        <v>35</v>
      </c>
      <c r="H32559" s="4">
        <v>36.723999999999997</v>
      </c>
      <c r="I32559" s="4">
        <v>36.774000000000001</v>
      </c>
      <c r="J32559" s="4">
        <v>20.878</v>
      </c>
      <c r="K32559" s="4">
        <v>20.369</v>
      </c>
      <c r="L32559" s="4">
        <v>12.481999999999999</v>
      </c>
      <c r="M32559" s="4">
        <v>12.471</v>
      </c>
      <c r="N32559" s="4">
        <v>19.109000000000002</v>
      </c>
      <c r="O32559" s="4">
        <v>19.033999999999999</v>
      </c>
      <c r="P32559" s="4">
        <v>73.162999999999997</v>
      </c>
      <c r="Q32559" s="4">
        <v>197.13200000000001</v>
      </c>
      <c r="R32559" s="4">
        <v>196.67</v>
      </c>
      <c r="S32559" s="4">
        <v>66.308000000000007</v>
      </c>
      <c r="T32559" s="4">
        <v>65.977999999999994</v>
      </c>
      <c r="U32559" s="5">
        <v>777.09199999999998</v>
      </c>
    </row>
    <row r="32560" spans="6:21" x14ac:dyDescent="0.2">
      <c r="F32560" s="2" t="s">
        <v>453</v>
      </c>
      <c r="G32560" s="2" t="s">
        <v>36</v>
      </c>
      <c r="H32560" s="4">
        <v>36.729999999999997</v>
      </c>
      <c r="I32560" s="4">
        <v>36.713000000000001</v>
      </c>
      <c r="J32560" s="4">
        <v>21.033999999999999</v>
      </c>
      <c r="K32560" s="4">
        <v>20.521999999999998</v>
      </c>
      <c r="L32560" s="4">
        <v>12.364000000000001</v>
      </c>
      <c r="M32560" s="4">
        <v>12.352</v>
      </c>
      <c r="N32560" s="4">
        <v>19.042000000000002</v>
      </c>
      <c r="O32560" s="4">
        <v>18.972000000000001</v>
      </c>
      <c r="P32560" s="4">
        <v>73.034000000000006</v>
      </c>
      <c r="Q32560" s="4">
        <v>202.71799999999999</v>
      </c>
      <c r="R32560" s="4">
        <v>202.24299999999999</v>
      </c>
      <c r="S32560" s="4">
        <v>66.191000000000003</v>
      </c>
      <c r="T32560" s="4">
        <v>65.858999999999995</v>
      </c>
      <c r="U32560" s="5">
        <v>787.774</v>
      </c>
    </row>
    <row r="32561" spans="6:21" x14ac:dyDescent="0.2">
      <c r="F32561" s="2" t="s">
        <v>453</v>
      </c>
      <c r="G32561" s="2" t="s">
        <v>37</v>
      </c>
      <c r="H32561" s="4">
        <v>36.630000000000003</v>
      </c>
      <c r="I32561" s="4">
        <v>36.686</v>
      </c>
      <c r="J32561" s="4">
        <v>21.244</v>
      </c>
      <c r="K32561" s="4">
        <v>20.725999999999999</v>
      </c>
      <c r="L32561" s="4">
        <v>12.291</v>
      </c>
      <c r="M32561" s="4">
        <v>12.28</v>
      </c>
      <c r="N32561" s="4">
        <v>19.096</v>
      </c>
      <c r="O32561" s="4">
        <v>19.021000000000001</v>
      </c>
      <c r="P32561" s="4">
        <v>73.456999999999994</v>
      </c>
      <c r="Q32561" s="4">
        <v>209.136</v>
      </c>
      <c r="R32561" s="4">
        <v>208.65100000000001</v>
      </c>
      <c r="S32561" s="4">
        <v>66.146000000000001</v>
      </c>
      <c r="T32561" s="4">
        <v>65.819000000000003</v>
      </c>
      <c r="U32561" s="5">
        <v>801.18299999999999</v>
      </c>
    </row>
    <row r="32562" spans="6:21" x14ac:dyDescent="0.2">
      <c r="F32562" s="2" t="s">
        <v>453</v>
      </c>
      <c r="G32562" s="2" t="s">
        <v>38</v>
      </c>
      <c r="H32562" s="4">
        <v>36.570999999999998</v>
      </c>
      <c r="I32562" s="4">
        <v>36.631</v>
      </c>
      <c r="J32562" s="4">
        <v>21.533000000000001</v>
      </c>
      <c r="K32562" s="4">
        <v>21.01</v>
      </c>
      <c r="L32562" s="4">
        <v>12.273</v>
      </c>
      <c r="M32562" s="4">
        <v>12.262</v>
      </c>
      <c r="N32562" s="4">
        <v>19.202000000000002</v>
      </c>
      <c r="O32562" s="4">
        <v>19.132999999999999</v>
      </c>
      <c r="P32562" s="4">
        <v>73.349999999999994</v>
      </c>
      <c r="Q32562" s="4">
        <v>215.446</v>
      </c>
      <c r="R32562" s="4">
        <v>214.947</v>
      </c>
      <c r="S32562" s="4">
        <v>66.049000000000007</v>
      </c>
      <c r="T32562" s="4">
        <v>65.713999999999999</v>
      </c>
      <c r="U32562" s="5">
        <v>814.12099999999998</v>
      </c>
    </row>
    <row r="32563" spans="6:21" x14ac:dyDescent="0.2">
      <c r="F32563" s="2" t="s">
        <v>453</v>
      </c>
      <c r="G32563" s="2" t="s">
        <v>39</v>
      </c>
      <c r="H32563" s="4">
        <v>36.914000000000001</v>
      </c>
      <c r="I32563" s="4">
        <v>36.929000000000002</v>
      </c>
      <c r="J32563" s="4">
        <v>22.091999999999999</v>
      </c>
      <c r="K32563" s="4">
        <v>21.556000000000001</v>
      </c>
      <c r="L32563" s="4">
        <v>12.436</v>
      </c>
      <c r="M32563" s="4">
        <v>12.425000000000001</v>
      </c>
      <c r="N32563" s="4">
        <v>19.626000000000001</v>
      </c>
      <c r="O32563" s="4">
        <v>19.55</v>
      </c>
      <c r="P32563" s="4">
        <v>73.938999999999993</v>
      </c>
      <c r="Q32563" s="4">
        <v>223.55099999999999</v>
      </c>
      <c r="R32563" s="4">
        <v>223.029</v>
      </c>
      <c r="S32563" s="4">
        <v>66.58</v>
      </c>
      <c r="T32563" s="4">
        <v>66.245999999999995</v>
      </c>
      <c r="U32563" s="5">
        <v>834.87300000000005</v>
      </c>
    </row>
    <row r="32564" spans="6:21" x14ac:dyDescent="0.2">
      <c r="F32564" s="2" t="s">
        <v>453</v>
      </c>
      <c r="G32564" s="2" t="s">
        <v>40</v>
      </c>
      <c r="H32564" s="4">
        <v>36.670999999999999</v>
      </c>
      <c r="I32564" s="4">
        <v>36.770000000000003</v>
      </c>
      <c r="J32564" s="4">
        <v>22.446000000000002</v>
      </c>
      <c r="K32564" s="4">
        <v>21.9</v>
      </c>
      <c r="L32564" s="4">
        <v>12.576000000000001</v>
      </c>
      <c r="M32564" s="4">
        <v>12.564</v>
      </c>
      <c r="N32564" s="4">
        <v>19.876999999999999</v>
      </c>
      <c r="O32564" s="4">
        <v>19.806999999999999</v>
      </c>
      <c r="P32564" s="4">
        <v>73.62</v>
      </c>
      <c r="Q32564" s="4">
        <v>219.309</v>
      </c>
      <c r="R32564" s="4">
        <v>218.792</v>
      </c>
      <c r="S32564" s="4">
        <v>66.292000000000002</v>
      </c>
      <c r="T32564" s="4">
        <v>65.965999999999994</v>
      </c>
      <c r="U32564" s="5">
        <v>826.59</v>
      </c>
    </row>
    <row r="32565" spans="6:21" x14ac:dyDescent="0.2">
      <c r="F32565" s="2" t="s">
        <v>453</v>
      </c>
      <c r="G32565" s="2" t="s">
        <v>41</v>
      </c>
      <c r="H32565" s="4">
        <v>36.755000000000003</v>
      </c>
      <c r="I32565" s="4">
        <v>36.847999999999999</v>
      </c>
      <c r="J32565" s="4">
        <v>22.978999999999999</v>
      </c>
      <c r="K32565" s="4">
        <v>22.422999999999998</v>
      </c>
      <c r="L32565" s="4">
        <v>12.99</v>
      </c>
      <c r="M32565" s="4">
        <v>12.977</v>
      </c>
      <c r="N32565" s="4">
        <v>20.359000000000002</v>
      </c>
      <c r="O32565" s="4">
        <v>20.283999999999999</v>
      </c>
      <c r="P32565" s="4">
        <v>87.491</v>
      </c>
      <c r="Q32565" s="4">
        <v>208.90199999999999</v>
      </c>
      <c r="R32565" s="4">
        <v>208.416</v>
      </c>
      <c r="S32565" s="4">
        <v>66.44</v>
      </c>
      <c r="T32565" s="4">
        <v>66.108000000000004</v>
      </c>
      <c r="U32565" s="5">
        <v>822.97199999999998</v>
      </c>
    </row>
    <row r="32566" spans="6:21" x14ac:dyDescent="0.2">
      <c r="F32566" s="2" t="s">
        <v>453</v>
      </c>
      <c r="G32566" s="2" t="s">
        <v>42</v>
      </c>
      <c r="H32566" s="4">
        <v>37.176000000000002</v>
      </c>
      <c r="I32566" s="4">
        <v>37.183</v>
      </c>
      <c r="J32566" s="4">
        <v>23.672000000000001</v>
      </c>
      <c r="K32566" s="4">
        <v>23.097999999999999</v>
      </c>
      <c r="L32566" s="4">
        <v>13.791</v>
      </c>
      <c r="M32566" s="4">
        <v>13.778</v>
      </c>
      <c r="N32566" s="4">
        <v>21.085000000000001</v>
      </c>
      <c r="O32566" s="4">
        <v>21.004999999999999</v>
      </c>
      <c r="P32566" s="4">
        <v>88.277000000000001</v>
      </c>
      <c r="Q32566" s="4">
        <v>183.92</v>
      </c>
      <c r="R32566" s="4">
        <v>183.49299999999999</v>
      </c>
      <c r="S32566" s="4">
        <v>67.037000000000006</v>
      </c>
      <c r="T32566" s="4">
        <v>66.707999999999998</v>
      </c>
      <c r="U32566" s="5">
        <v>780.22299999999996</v>
      </c>
    </row>
    <row r="32567" spans="6:21" x14ac:dyDescent="0.2">
      <c r="F32567" s="2" t="s">
        <v>453</v>
      </c>
      <c r="G32567" s="2" t="s">
        <v>43</v>
      </c>
      <c r="H32567" s="4">
        <v>42.506</v>
      </c>
      <c r="I32567" s="4">
        <v>42.542999999999999</v>
      </c>
      <c r="J32567" s="4">
        <v>27.643999999999998</v>
      </c>
      <c r="K32567" s="4">
        <v>26.971</v>
      </c>
      <c r="L32567" s="4">
        <v>16.97</v>
      </c>
      <c r="M32567" s="4">
        <v>16.954000000000001</v>
      </c>
      <c r="N32567" s="4">
        <v>24.902999999999999</v>
      </c>
      <c r="O32567" s="4">
        <v>24.811</v>
      </c>
      <c r="P32567" s="4">
        <v>101.008</v>
      </c>
      <c r="Q32567" s="4">
        <v>41.302</v>
      </c>
      <c r="R32567" s="4">
        <v>41.204000000000001</v>
      </c>
      <c r="S32567" s="4">
        <v>76.704999999999998</v>
      </c>
      <c r="T32567" s="4">
        <v>76.311000000000007</v>
      </c>
      <c r="U32567" s="5">
        <v>559.83199999999999</v>
      </c>
    </row>
    <row r="32568" spans="6:21" x14ac:dyDescent="0.2">
      <c r="F32568" s="2" t="s">
        <v>453</v>
      </c>
      <c r="G32568" s="2" t="s">
        <v>44</v>
      </c>
      <c r="H32568" s="4">
        <v>41.78</v>
      </c>
      <c r="I32568" s="4">
        <v>41.719000000000001</v>
      </c>
      <c r="J32568" s="4">
        <v>27.983000000000001</v>
      </c>
      <c r="K32568" s="4">
        <v>27.302</v>
      </c>
      <c r="L32568" s="4">
        <v>18.210999999999999</v>
      </c>
      <c r="M32568" s="4">
        <v>18.193999999999999</v>
      </c>
      <c r="N32568" s="4">
        <v>25.678000000000001</v>
      </c>
      <c r="O32568" s="4">
        <v>25.582999999999998</v>
      </c>
      <c r="P32568" s="4">
        <v>99.05</v>
      </c>
      <c r="Q32568" s="6">
        <v>0</v>
      </c>
      <c r="R32568" s="6">
        <v>0</v>
      </c>
      <c r="S32568" s="4">
        <v>75.218000000000004</v>
      </c>
      <c r="T32568" s="4">
        <v>74.846999999999994</v>
      </c>
      <c r="U32568" s="5">
        <v>475.565</v>
      </c>
    </row>
    <row r="32569" spans="6:21" x14ac:dyDescent="0.2">
      <c r="F32569" s="2" t="s">
        <v>453</v>
      </c>
      <c r="G32569" s="2" t="s">
        <v>45</v>
      </c>
      <c r="H32569" s="4">
        <v>40.481000000000002</v>
      </c>
      <c r="I32569" s="4">
        <v>40.496000000000002</v>
      </c>
      <c r="J32569" s="4">
        <v>28.651</v>
      </c>
      <c r="K32569" s="4">
        <v>27.954000000000001</v>
      </c>
      <c r="L32569" s="4">
        <v>19.591000000000001</v>
      </c>
      <c r="M32569" s="4">
        <v>19.571999999999999</v>
      </c>
      <c r="N32569" s="4">
        <v>26.960999999999999</v>
      </c>
      <c r="O32569" s="4">
        <v>26.856000000000002</v>
      </c>
      <c r="P32569" s="4">
        <v>96.155000000000001</v>
      </c>
      <c r="Q32569" s="6">
        <v>0</v>
      </c>
      <c r="R32569" s="6">
        <v>0</v>
      </c>
      <c r="S32569" s="4">
        <v>73.019000000000005</v>
      </c>
      <c r="T32569" s="4">
        <v>72.644999999999996</v>
      </c>
      <c r="U32569" s="5">
        <v>472.38099999999997</v>
      </c>
    </row>
    <row r="32570" spans="6:21" x14ac:dyDescent="0.2">
      <c r="F32570" s="2" t="s">
        <v>453</v>
      </c>
      <c r="G32570" s="2" t="s">
        <v>46</v>
      </c>
      <c r="H32570" s="4">
        <v>39.085999999999999</v>
      </c>
      <c r="I32570" s="4">
        <v>39.072000000000003</v>
      </c>
      <c r="J32570" s="4">
        <v>29.960999999999999</v>
      </c>
      <c r="K32570" s="4">
        <v>29.231999999999999</v>
      </c>
      <c r="L32570" s="4">
        <v>21.053999999999998</v>
      </c>
      <c r="M32570" s="4">
        <v>21.033999999999999</v>
      </c>
      <c r="N32570" s="4">
        <v>29.079000000000001</v>
      </c>
      <c r="O32570" s="4">
        <v>28.971</v>
      </c>
      <c r="P32570" s="4">
        <v>92.765000000000001</v>
      </c>
      <c r="Q32570" s="6">
        <v>0</v>
      </c>
      <c r="R32570" s="6">
        <v>0</v>
      </c>
      <c r="S32570" s="4">
        <v>70.445999999999998</v>
      </c>
      <c r="T32570" s="4">
        <v>70.087999999999994</v>
      </c>
      <c r="U32570" s="5">
        <v>470.78800000000001</v>
      </c>
    </row>
    <row r="32571" spans="6:21" x14ac:dyDescent="0.2">
      <c r="F32571" s="2" t="s">
        <v>453</v>
      </c>
      <c r="G32571" s="2" t="s">
        <v>47</v>
      </c>
      <c r="H32571" s="4">
        <v>37.616999999999997</v>
      </c>
      <c r="I32571" s="4">
        <v>37.536999999999999</v>
      </c>
      <c r="J32571" s="4">
        <v>32.128999999999998</v>
      </c>
      <c r="K32571" s="4">
        <v>31.347999999999999</v>
      </c>
      <c r="L32571" s="4">
        <v>22.625</v>
      </c>
      <c r="M32571" s="4">
        <v>22.603999999999999</v>
      </c>
      <c r="N32571" s="4">
        <v>32.188000000000002</v>
      </c>
      <c r="O32571" s="4">
        <v>32.069000000000003</v>
      </c>
      <c r="P32571" s="4">
        <v>89.123999999999995</v>
      </c>
      <c r="Q32571" s="6">
        <v>0</v>
      </c>
      <c r="R32571" s="6">
        <v>0</v>
      </c>
      <c r="S32571" s="4">
        <v>67.679000000000002</v>
      </c>
      <c r="T32571" s="4">
        <v>67.337000000000003</v>
      </c>
      <c r="U32571" s="5">
        <v>472.25700000000001</v>
      </c>
    </row>
    <row r="32572" spans="6:21" x14ac:dyDescent="0.2">
      <c r="F32572" s="2" t="s">
        <v>453</v>
      </c>
      <c r="G32572" s="2" t="s">
        <v>48</v>
      </c>
      <c r="H32572" s="4">
        <v>35.883000000000003</v>
      </c>
      <c r="I32572" s="4">
        <v>35.811</v>
      </c>
      <c r="J32572" s="4">
        <v>34.625</v>
      </c>
      <c r="K32572" s="4">
        <v>33.781999999999996</v>
      </c>
      <c r="L32572" s="4">
        <v>24.154</v>
      </c>
      <c r="M32572" s="4">
        <v>24.131</v>
      </c>
      <c r="N32572" s="4">
        <v>35.779000000000003</v>
      </c>
      <c r="O32572" s="4">
        <v>35.643999999999998</v>
      </c>
      <c r="P32572" s="4">
        <v>85.03</v>
      </c>
      <c r="Q32572" s="6">
        <v>0</v>
      </c>
      <c r="R32572" s="6">
        <v>0</v>
      </c>
      <c r="S32572" s="4">
        <v>64.570999999999998</v>
      </c>
      <c r="T32572" s="4">
        <v>64.234999999999999</v>
      </c>
      <c r="U32572" s="5">
        <v>473.64499999999998</v>
      </c>
    </row>
    <row r="32573" spans="6:21" x14ac:dyDescent="0.2">
      <c r="F32573" s="2" t="s">
        <v>453</v>
      </c>
      <c r="G32573" s="2" t="s">
        <v>49</v>
      </c>
      <c r="H32573" s="4">
        <v>34.152000000000001</v>
      </c>
      <c r="I32573" s="4">
        <v>34.151000000000003</v>
      </c>
      <c r="J32573" s="4">
        <v>37.222999999999999</v>
      </c>
      <c r="K32573" s="4">
        <v>36.317999999999998</v>
      </c>
      <c r="L32573" s="4">
        <v>25.72</v>
      </c>
      <c r="M32573" s="4">
        <v>25.698</v>
      </c>
      <c r="N32573" s="4">
        <v>39.576000000000001</v>
      </c>
      <c r="O32573" s="4">
        <v>39.420999999999999</v>
      </c>
      <c r="P32573" s="4">
        <v>81.081999999999994</v>
      </c>
      <c r="Q32573" s="6">
        <v>0</v>
      </c>
      <c r="R32573" s="6">
        <v>0</v>
      </c>
      <c r="S32573" s="4">
        <v>61.572000000000003</v>
      </c>
      <c r="T32573" s="4">
        <v>61.271000000000001</v>
      </c>
      <c r="U32573" s="5">
        <v>476.18400000000003</v>
      </c>
    </row>
    <row r="32574" spans="6:21" x14ac:dyDescent="0.2">
      <c r="F32574" s="2" t="s">
        <v>453</v>
      </c>
      <c r="G32574" s="2" t="s">
        <v>50</v>
      </c>
      <c r="H32574" s="4">
        <v>32.366999999999997</v>
      </c>
      <c r="I32574" s="4">
        <v>32.359000000000002</v>
      </c>
      <c r="J32574" s="4">
        <v>39.344999999999999</v>
      </c>
      <c r="K32574" s="4">
        <v>38.387999999999998</v>
      </c>
      <c r="L32574" s="4">
        <v>27.091000000000001</v>
      </c>
      <c r="M32574" s="4">
        <v>27.067</v>
      </c>
      <c r="N32574" s="4">
        <v>42.97</v>
      </c>
      <c r="O32574" s="4">
        <v>42.802999999999997</v>
      </c>
      <c r="P32574" s="4">
        <v>75.489000000000004</v>
      </c>
      <c r="Q32574" s="6">
        <v>0</v>
      </c>
      <c r="R32574" s="6">
        <v>0</v>
      </c>
      <c r="S32574" s="4">
        <v>58.348999999999997</v>
      </c>
      <c r="T32574" s="4">
        <v>58.05</v>
      </c>
      <c r="U32574" s="5">
        <v>474.27800000000002</v>
      </c>
    </row>
    <row r="32575" spans="6:21" x14ac:dyDescent="0.2">
      <c r="F32575" s="2" t="s">
        <v>453</v>
      </c>
      <c r="G32575" s="2" t="s">
        <v>51</v>
      </c>
      <c r="H32575" s="4">
        <v>31.664999999999999</v>
      </c>
      <c r="I32575" s="4">
        <v>31.8</v>
      </c>
      <c r="J32575" s="4">
        <v>42.491</v>
      </c>
      <c r="K32575" s="4">
        <v>41.460999999999999</v>
      </c>
      <c r="L32575" s="4">
        <v>29.43</v>
      </c>
      <c r="M32575" s="4">
        <v>29.404</v>
      </c>
      <c r="N32575" s="4">
        <v>47.564999999999998</v>
      </c>
      <c r="O32575" s="4">
        <v>47.384</v>
      </c>
      <c r="P32575" s="4">
        <v>5.1999999999999998E-2</v>
      </c>
      <c r="Q32575" s="6">
        <v>0</v>
      </c>
      <c r="R32575" s="6">
        <v>0</v>
      </c>
      <c r="S32575" s="4">
        <v>57.332000000000001</v>
      </c>
      <c r="T32575" s="4">
        <v>57.04</v>
      </c>
      <c r="U32575" s="5">
        <v>415.62400000000002</v>
      </c>
    </row>
    <row r="32576" spans="6:21" x14ac:dyDescent="0.2">
      <c r="F32576" s="2" t="s">
        <v>453</v>
      </c>
      <c r="G32576" s="2" t="s">
        <v>52</v>
      </c>
      <c r="H32576" s="4">
        <v>30.483000000000001</v>
      </c>
      <c r="I32576" s="4">
        <v>30.547999999999998</v>
      </c>
      <c r="J32576" s="4">
        <v>44.133000000000003</v>
      </c>
      <c r="K32576" s="4">
        <v>43.058999999999997</v>
      </c>
      <c r="L32576" s="4">
        <v>30.946999999999999</v>
      </c>
      <c r="M32576" s="4">
        <v>30.917999999999999</v>
      </c>
      <c r="N32576" s="4">
        <v>50.497999999999998</v>
      </c>
      <c r="O32576" s="4">
        <v>50.305</v>
      </c>
      <c r="P32576" s="4">
        <v>0.05</v>
      </c>
      <c r="Q32576" s="6">
        <v>0</v>
      </c>
      <c r="R32576" s="6">
        <v>0</v>
      </c>
      <c r="S32576" s="4">
        <v>55.082999999999998</v>
      </c>
      <c r="T32576" s="4">
        <v>54.792999999999999</v>
      </c>
      <c r="U32576" s="5">
        <v>420.81700000000001</v>
      </c>
    </row>
    <row r="32577" spans="6:21" x14ac:dyDescent="0.2">
      <c r="F32577" s="2" t="s">
        <v>453</v>
      </c>
      <c r="G32577" s="2" t="s">
        <v>53</v>
      </c>
      <c r="H32577" s="4">
        <v>29.535</v>
      </c>
      <c r="I32577" s="4">
        <v>29.5</v>
      </c>
      <c r="J32577" s="4">
        <v>45.326000000000001</v>
      </c>
      <c r="K32577" s="4">
        <v>44.225999999999999</v>
      </c>
      <c r="L32577" s="4">
        <v>32.235999999999997</v>
      </c>
      <c r="M32577" s="4">
        <v>32.206000000000003</v>
      </c>
      <c r="N32577" s="4">
        <v>52.701000000000001</v>
      </c>
      <c r="O32577" s="4">
        <v>52.500999999999998</v>
      </c>
      <c r="P32577" s="4">
        <v>4.7E-2</v>
      </c>
      <c r="Q32577" s="6">
        <v>0</v>
      </c>
      <c r="R32577" s="6">
        <v>0</v>
      </c>
      <c r="S32577" s="4">
        <v>53.195</v>
      </c>
      <c r="T32577" s="4">
        <v>52.929000000000002</v>
      </c>
      <c r="U32577" s="5">
        <v>424.40199999999999</v>
      </c>
    </row>
    <row r="32578" spans="6:21" x14ac:dyDescent="0.2">
      <c r="F32578" s="2" t="s">
        <v>453</v>
      </c>
      <c r="G32578" s="2" t="s">
        <v>54</v>
      </c>
      <c r="H32578" s="4">
        <v>28.943000000000001</v>
      </c>
      <c r="I32578" s="4">
        <v>29.068999999999999</v>
      </c>
      <c r="J32578" s="4">
        <v>46.735999999999997</v>
      </c>
      <c r="K32578" s="4">
        <v>45.600999999999999</v>
      </c>
      <c r="L32578" s="4">
        <v>33.639000000000003</v>
      </c>
      <c r="M32578" s="4">
        <v>33.609000000000002</v>
      </c>
      <c r="N32578" s="4">
        <v>54.84</v>
      </c>
      <c r="O32578" s="4">
        <v>54.627000000000002</v>
      </c>
      <c r="P32578" s="4">
        <v>4.7E-2</v>
      </c>
      <c r="Q32578" s="6">
        <v>0</v>
      </c>
      <c r="R32578" s="6">
        <v>0</v>
      </c>
      <c r="S32578" s="4">
        <v>52.405999999999999</v>
      </c>
      <c r="T32578" s="4">
        <v>52.128999999999998</v>
      </c>
      <c r="U32578" s="5">
        <v>431.64600000000002</v>
      </c>
    </row>
    <row r="32579" spans="6:21" x14ac:dyDescent="0.2">
      <c r="F32579" s="2" t="s">
        <v>453</v>
      </c>
      <c r="G32579" s="2" t="s">
        <v>55</v>
      </c>
      <c r="H32579" s="4">
        <v>29.056999999999999</v>
      </c>
      <c r="I32579" s="4">
        <v>28.896000000000001</v>
      </c>
      <c r="J32579" s="4">
        <v>47.832999999999998</v>
      </c>
      <c r="K32579" s="4">
        <v>46.671999999999997</v>
      </c>
      <c r="L32579" s="4">
        <v>34.786999999999999</v>
      </c>
      <c r="M32579" s="4">
        <v>34.753999999999998</v>
      </c>
      <c r="N32579" s="4">
        <v>56.188000000000002</v>
      </c>
      <c r="O32579" s="4">
        <v>55.975999999999999</v>
      </c>
      <c r="P32579" s="4">
        <v>4.5999999999999999E-2</v>
      </c>
      <c r="Q32579" s="6">
        <v>0</v>
      </c>
      <c r="R32579" s="6">
        <v>0</v>
      </c>
      <c r="S32579" s="4">
        <v>52.107999999999997</v>
      </c>
      <c r="T32579" s="4">
        <v>51.85</v>
      </c>
      <c r="U32579" s="5">
        <v>438.16699999999997</v>
      </c>
    </row>
    <row r="32580" spans="6:21" x14ac:dyDescent="0.2">
      <c r="F32580" s="2" t="s">
        <v>453</v>
      </c>
      <c r="G32580" s="2" t="s">
        <v>56</v>
      </c>
      <c r="H32580" s="4">
        <v>29.216000000000001</v>
      </c>
      <c r="I32580" s="4">
        <v>29.16</v>
      </c>
      <c r="J32580" s="4">
        <v>49.104999999999997</v>
      </c>
      <c r="K32580" s="4">
        <v>47.91</v>
      </c>
      <c r="L32580" s="4">
        <v>35.994999999999997</v>
      </c>
      <c r="M32580" s="4">
        <v>35.96</v>
      </c>
      <c r="N32580" s="4">
        <v>57.149000000000001</v>
      </c>
      <c r="O32580" s="4">
        <v>56.939</v>
      </c>
      <c r="P32580" s="4">
        <v>4.7E-2</v>
      </c>
      <c r="Q32580" s="6">
        <v>0</v>
      </c>
      <c r="R32580" s="6">
        <v>0</v>
      </c>
      <c r="S32580" s="4">
        <v>52.578000000000003</v>
      </c>
      <c r="T32580" s="4">
        <v>52.304000000000002</v>
      </c>
      <c r="U32580" s="5">
        <v>446.363</v>
      </c>
    </row>
    <row r="32581" spans="6:21" x14ac:dyDescent="0.2">
      <c r="F32581" s="2" t="s">
        <v>453</v>
      </c>
      <c r="G32581" s="2" t="s">
        <v>57</v>
      </c>
      <c r="H32581" s="4">
        <v>29.337</v>
      </c>
      <c r="I32581" s="4">
        <v>29.300999999999998</v>
      </c>
      <c r="J32581" s="4">
        <v>49.923000000000002</v>
      </c>
      <c r="K32581" s="4">
        <v>48.710999999999999</v>
      </c>
      <c r="L32581" s="4">
        <v>36.726999999999997</v>
      </c>
      <c r="M32581" s="4">
        <v>36.692</v>
      </c>
      <c r="N32581" s="4">
        <v>56.747999999999998</v>
      </c>
      <c r="O32581" s="4">
        <v>56.527000000000001</v>
      </c>
      <c r="P32581" s="4">
        <v>4.8000000000000001E-2</v>
      </c>
      <c r="Q32581" s="6">
        <v>0</v>
      </c>
      <c r="R32581" s="6">
        <v>0</v>
      </c>
      <c r="S32581" s="4">
        <v>52.823999999999998</v>
      </c>
      <c r="T32581" s="4">
        <v>52.563000000000002</v>
      </c>
      <c r="U32581" s="5">
        <v>449.40100000000001</v>
      </c>
    </row>
    <row r="32582" spans="6:21" x14ac:dyDescent="0.2">
      <c r="F32582" s="2" t="s">
        <v>453</v>
      </c>
      <c r="G32582" s="2" t="s">
        <v>58</v>
      </c>
      <c r="H32582" s="4">
        <v>29.495000000000001</v>
      </c>
      <c r="I32582" s="4">
        <v>29.611000000000001</v>
      </c>
      <c r="J32582" s="4">
        <v>50.970999999999997</v>
      </c>
      <c r="K32582" s="4">
        <v>49.731999999999999</v>
      </c>
      <c r="L32582" s="4">
        <v>37.506</v>
      </c>
      <c r="M32582" s="4">
        <v>37.470999999999997</v>
      </c>
      <c r="N32582" s="4">
        <v>55.593000000000004</v>
      </c>
      <c r="O32582" s="4">
        <v>55.387</v>
      </c>
      <c r="P32582" s="4">
        <v>4.9000000000000002E-2</v>
      </c>
      <c r="Q32582" s="6">
        <v>0</v>
      </c>
      <c r="R32582" s="6">
        <v>0</v>
      </c>
      <c r="S32582" s="4">
        <v>53.384999999999998</v>
      </c>
      <c r="T32582" s="4">
        <v>53.103000000000002</v>
      </c>
      <c r="U32582" s="5">
        <v>452.303</v>
      </c>
    </row>
    <row r="32583" spans="6:21" x14ac:dyDescent="0.2">
      <c r="F32583" s="2" t="s">
        <v>453</v>
      </c>
      <c r="G32583" s="2" t="s">
        <v>59</v>
      </c>
      <c r="H32583" s="4">
        <v>29.885999999999999</v>
      </c>
      <c r="I32583" s="4">
        <v>29.838000000000001</v>
      </c>
      <c r="J32583" s="4">
        <v>52.075000000000003</v>
      </c>
      <c r="K32583" s="4">
        <v>50.813000000000002</v>
      </c>
      <c r="L32583" s="4">
        <v>38.113</v>
      </c>
      <c r="M32583" s="4">
        <v>38.076999999999998</v>
      </c>
      <c r="N32583" s="4">
        <v>53.387</v>
      </c>
      <c r="O32583" s="4">
        <v>53.192</v>
      </c>
      <c r="P32583" s="4">
        <v>4.9000000000000002E-2</v>
      </c>
      <c r="Q32583" s="6">
        <v>0</v>
      </c>
      <c r="R32583" s="6">
        <v>0</v>
      </c>
      <c r="S32583" s="4">
        <v>53.805</v>
      </c>
      <c r="T32583" s="4">
        <v>53.53</v>
      </c>
      <c r="U32583" s="5">
        <v>452.76499999999999</v>
      </c>
    </row>
    <row r="32584" spans="6:21" x14ac:dyDescent="0.2">
      <c r="F32584" s="2" t="s">
        <v>453</v>
      </c>
      <c r="G32584" s="2" t="s">
        <v>60</v>
      </c>
      <c r="H32584" s="4">
        <v>30.044</v>
      </c>
      <c r="I32584" s="4">
        <v>30.202000000000002</v>
      </c>
      <c r="J32584" s="4">
        <v>53.463000000000001</v>
      </c>
      <c r="K32584" s="4">
        <v>52.164000000000001</v>
      </c>
      <c r="L32584" s="4">
        <v>38.887</v>
      </c>
      <c r="M32584" s="4">
        <v>38.85</v>
      </c>
      <c r="N32584" s="4">
        <v>51.018999999999998</v>
      </c>
      <c r="O32584" s="4">
        <v>50.829000000000001</v>
      </c>
      <c r="P32584" s="4">
        <v>0.05</v>
      </c>
      <c r="Q32584" s="6">
        <v>0</v>
      </c>
      <c r="R32584" s="6">
        <v>0</v>
      </c>
      <c r="S32584" s="4">
        <v>54.448999999999998</v>
      </c>
      <c r="T32584" s="4">
        <v>54.171999999999997</v>
      </c>
      <c r="U32584" s="5">
        <v>454.12900000000002</v>
      </c>
    </row>
    <row r="32585" spans="6:21" x14ac:dyDescent="0.2">
      <c r="F32585" s="2" t="s">
        <v>453</v>
      </c>
      <c r="G32585" s="2" t="s">
        <v>61</v>
      </c>
      <c r="H32585" s="4">
        <v>30.562000000000001</v>
      </c>
      <c r="I32585" s="4">
        <v>30.545999999999999</v>
      </c>
      <c r="J32585" s="4">
        <v>54.795999999999999</v>
      </c>
      <c r="K32585" s="4">
        <v>53.465000000000003</v>
      </c>
      <c r="L32585" s="4">
        <v>39.652000000000001</v>
      </c>
      <c r="M32585" s="4">
        <v>39.615000000000002</v>
      </c>
      <c r="N32585" s="4">
        <v>48.927</v>
      </c>
      <c r="O32585" s="4">
        <v>48.74</v>
      </c>
      <c r="P32585" s="4">
        <v>0.05</v>
      </c>
      <c r="Q32585" s="6">
        <v>0</v>
      </c>
      <c r="R32585" s="6">
        <v>0</v>
      </c>
      <c r="S32585" s="4">
        <v>47.353999999999999</v>
      </c>
      <c r="T32585" s="4">
        <v>47.119</v>
      </c>
      <c r="U32585" s="5">
        <v>440.82600000000002</v>
      </c>
    </row>
    <row r="32586" spans="6:21" x14ac:dyDescent="0.2">
      <c r="F32586" s="2" t="s">
        <v>453</v>
      </c>
      <c r="G32586" s="2" t="s">
        <v>62</v>
      </c>
      <c r="H32586" s="4">
        <v>31.317</v>
      </c>
      <c r="I32586" s="4">
        <v>31.221</v>
      </c>
      <c r="J32586" s="4">
        <v>56.551000000000002</v>
      </c>
      <c r="K32586" s="4">
        <v>55.18</v>
      </c>
      <c r="L32586" s="4">
        <v>40.911000000000001</v>
      </c>
      <c r="M32586" s="4">
        <v>40.872</v>
      </c>
      <c r="N32586" s="4">
        <v>48.323999999999998</v>
      </c>
      <c r="O32586" s="4">
        <v>48.146999999999998</v>
      </c>
      <c r="P32586" s="4">
        <v>5.0999999999999997E-2</v>
      </c>
      <c r="Q32586" s="6">
        <v>0</v>
      </c>
      <c r="R32586" s="6">
        <v>0</v>
      </c>
      <c r="S32586" s="4">
        <v>37.859000000000002</v>
      </c>
      <c r="T32586" s="4">
        <v>37.673000000000002</v>
      </c>
      <c r="U32586" s="5">
        <v>428.10599999999999</v>
      </c>
    </row>
    <row r="32587" spans="6:21" x14ac:dyDescent="0.2">
      <c r="F32587" s="2" t="s">
        <v>453</v>
      </c>
      <c r="G32587" s="2" t="s">
        <v>63</v>
      </c>
      <c r="H32587" s="4">
        <v>31.62</v>
      </c>
      <c r="I32587" s="4">
        <v>31.646999999999998</v>
      </c>
      <c r="J32587" s="4">
        <v>57.600999999999999</v>
      </c>
      <c r="K32587" s="4">
        <v>56.201999999999998</v>
      </c>
      <c r="L32587" s="4">
        <v>41.94</v>
      </c>
      <c r="M32587" s="4">
        <v>41.902000000000001</v>
      </c>
      <c r="N32587" s="4">
        <v>48.811</v>
      </c>
      <c r="O32587" s="4">
        <v>48.628999999999998</v>
      </c>
      <c r="P32587" s="4">
        <v>5.0999999999999997E-2</v>
      </c>
      <c r="Q32587" s="6">
        <v>0</v>
      </c>
      <c r="R32587" s="6">
        <v>0</v>
      </c>
      <c r="S32587" s="4">
        <v>30.378</v>
      </c>
      <c r="T32587" s="4">
        <v>30.210999999999999</v>
      </c>
      <c r="U32587" s="5">
        <v>418.99200000000002</v>
      </c>
    </row>
    <row r="32588" spans="6:21" x14ac:dyDescent="0.2">
      <c r="F32588" s="2" t="s">
        <v>453</v>
      </c>
      <c r="G32588" s="2" t="s">
        <v>64</v>
      </c>
      <c r="H32588" s="4">
        <v>31.872</v>
      </c>
      <c r="I32588" s="4">
        <v>32.014000000000003</v>
      </c>
      <c r="J32588" s="4">
        <v>58.238999999999997</v>
      </c>
      <c r="K32588" s="4">
        <v>56.826000000000001</v>
      </c>
      <c r="L32588" s="4">
        <v>42.984999999999999</v>
      </c>
      <c r="M32588" s="4">
        <v>42.947000000000003</v>
      </c>
      <c r="N32588" s="4">
        <v>50.076999999999998</v>
      </c>
      <c r="O32588" s="4">
        <v>49.893999999999998</v>
      </c>
      <c r="P32588" s="4">
        <v>5.1999999999999998E-2</v>
      </c>
      <c r="Q32588" s="6">
        <v>0</v>
      </c>
      <c r="R32588" s="6">
        <v>0</v>
      </c>
      <c r="S32588" s="4">
        <v>30.728999999999999</v>
      </c>
      <c r="T32588" s="4">
        <v>30.58</v>
      </c>
      <c r="U32588" s="5">
        <v>426.21499999999997</v>
      </c>
    </row>
    <row r="32589" spans="6:21" x14ac:dyDescent="0.2">
      <c r="F32589" s="2" t="s">
        <v>453</v>
      </c>
      <c r="G32589" s="2" t="s">
        <v>65</v>
      </c>
      <c r="H32589" s="4">
        <v>32.518999999999998</v>
      </c>
      <c r="I32589" s="4">
        <v>32.381</v>
      </c>
      <c r="J32589" s="4">
        <v>58.655000000000001</v>
      </c>
      <c r="K32589" s="4">
        <v>57.226999999999997</v>
      </c>
      <c r="L32589" s="4">
        <v>44.189</v>
      </c>
      <c r="M32589" s="4">
        <v>44.146999999999998</v>
      </c>
      <c r="N32589" s="4">
        <v>51.305</v>
      </c>
      <c r="O32589" s="4">
        <v>51.116</v>
      </c>
      <c r="P32589" s="4">
        <v>5.3999999999999999E-2</v>
      </c>
      <c r="Q32589" s="6">
        <v>0</v>
      </c>
      <c r="R32589" s="6">
        <v>0</v>
      </c>
      <c r="S32589" s="4">
        <v>31.084</v>
      </c>
      <c r="T32589" s="4">
        <v>30.931999999999999</v>
      </c>
      <c r="U32589" s="5">
        <v>433.60899999999998</v>
      </c>
    </row>
    <row r="32590" spans="6:21" x14ac:dyDescent="0.2">
      <c r="F32590" s="2" t="s">
        <v>453</v>
      </c>
      <c r="G32590" s="2" t="s">
        <v>66</v>
      </c>
      <c r="H32590" s="4">
        <v>32.749000000000002</v>
      </c>
      <c r="I32590" s="4">
        <v>32.737000000000002</v>
      </c>
      <c r="J32590" s="4">
        <v>58.790999999999997</v>
      </c>
      <c r="K32590" s="4">
        <v>57.363</v>
      </c>
      <c r="L32590" s="4">
        <v>45.537999999999997</v>
      </c>
      <c r="M32590" s="4">
        <v>45.496000000000002</v>
      </c>
      <c r="N32590" s="4">
        <v>51.515999999999998</v>
      </c>
      <c r="O32590" s="4">
        <v>51.316000000000003</v>
      </c>
      <c r="P32590" s="4">
        <v>5.1999999999999998E-2</v>
      </c>
      <c r="Q32590" s="6">
        <v>0</v>
      </c>
      <c r="R32590" s="6">
        <v>0</v>
      </c>
      <c r="S32590" s="4">
        <v>31.428999999999998</v>
      </c>
      <c r="T32590" s="4">
        <v>31.283000000000001</v>
      </c>
      <c r="U32590" s="5">
        <v>438.27</v>
      </c>
    </row>
    <row r="32591" spans="6:21" x14ac:dyDescent="0.2">
      <c r="F32591" s="2" t="s">
        <v>453</v>
      </c>
      <c r="G32591" s="2" t="s">
        <v>67</v>
      </c>
      <c r="H32591" s="4">
        <v>32.161000000000001</v>
      </c>
      <c r="I32591" s="4">
        <v>32.337000000000003</v>
      </c>
      <c r="J32591" s="4">
        <v>57.338000000000001</v>
      </c>
      <c r="K32591" s="4">
        <v>55.948</v>
      </c>
      <c r="L32591" s="4">
        <v>45.942999999999998</v>
      </c>
      <c r="M32591" s="4">
        <v>45.9</v>
      </c>
      <c r="N32591" s="4">
        <v>48.847000000000001</v>
      </c>
      <c r="O32591" s="4">
        <v>48.658999999999999</v>
      </c>
      <c r="P32591" s="4">
        <v>5.1999999999999998E-2</v>
      </c>
      <c r="Q32591" s="6">
        <v>0</v>
      </c>
      <c r="R32591" s="6">
        <v>0</v>
      </c>
      <c r="S32591" s="4">
        <v>31.044</v>
      </c>
      <c r="T32591" s="4">
        <v>30.887</v>
      </c>
      <c r="U32591" s="5">
        <v>429.11599999999999</v>
      </c>
    </row>
    <row r="32592" spans="6:21" x14ac:dyDescent="0.2">
      <c r="F32592" s="2" t="s">
        <v>453</v>
      </c>
      <c r="G32592" s="2" t="s">
        <v>68</v>
      </c>
      <c r="H32592" s="4">
        <v>31.218</v>
      </c>
      <c r="I32592" s="4">
        <v>31.225000000000001</v>
      </c>
      <c r="J32592" s="4">
        <v>54.460999999999999</v>
      </c>
      <c r="K32592" s="4">
        <v>53.137</v>
      </c>
      <c r="L32592" s="4">
        <v>45.287999999999997</v>
      </c>
      <c r="M32592" s="4">
        <v>45.246000000000002</v>
      </c>
      <c r="N32592" s="4">
        <v>44.055</v>
      </c>
      <c r="O32592" s="4">
        <v>43.884999999999998</v>
      </c>
      <c r="P32592" s="4">
        <v>5.0999999999999997E-2</v>
      </c>
      <c r="Q32592" s="6">
        <v>0</v>
      </c>
      <c r="R32592" s="6">
        <v>0</v>
      </c>
      <c r="S32592" s="4">
        <v>48.408000000000001</v>
      </c>
      <c r="T32592" s="4">
        <v>48.177</v>
      </c>
      <c r="U32592" s="5">
        <v>445.15100000000001</v>
      </c>
    </row>
    <row r="32593" spans="6:21" x14ac:dyDescent="0.2">
      <c r="F32593" s="2" t="s">
        <v>453</v>
      </c>
      <c r="G32593" s="2" t="s">
        <v>69</v>
      </c>
      <c r="H32593" s="4">
        <v>30.206</v>
      </c>
      <c r="I32593" s="4">
        <v>30.286000000000001</v>
      </c>
      <c r="J32593" s="4">
        <v>51.737000000000002</v>
      </c>
      <c r="K32593" s="4">
        <v>50.478999999999999</v>
      </c>
      <c r="L32593" s="4">
        <v>44.613</v>
      </c>
      <c r="M32593" s="4">
        <v>44.572000000000003</v>
      </c>
      <c r="N32593" s="4">
        <v>39.271000000000001</v>
      </c>
      <c r="O32593" s="4">
        <v>39.128999999999998</v>
      </c>
      <c r="P32593" s="4">
        <v>0.05</v>
      </c>
      <c r="Q32593" s="6">
        <v>0</v>
      </c>
      <c r="R32593" s="6">
        <v>0</v>
      </c>
      <c r="S32593" s="4">
        <v>54.603000000000002</v>
      </c>
      <c r="T32593" s="4">
        <v>54.341999999999999</v>
      </c>
      <c r="U32593" s="5">
        <v>439.28800000000001</v>
      </c>
    </row>
    <row r="32594" spans="6:21" x14ac:dyDescent="0.2">
      <c r="F32594" s="2" t="s">
        <v>453</v>
      </c>
      <c r="G32594" s="2" t="s">
        <v>70</v>
      </c>
      <c r="H32594" s="4">
        <v>30.123000000000001</v>
      </c>
      <c r="I32594" s="4">
        <v>30.004999999999999</v>
      </c>
      <c r="J32594" s="4">
        <v>49.954999999999998</v>
      </c>
      <c r="K32594" s="4">
        <v>48.738999999999997</v>
      </c>
      <c r="L32594" s="4">
        <v>44.575000000000003</v>
      </c>
      <c r="M32594" s="4">
        <v>44.533999999999999</v>
      </c>
      <c r="N32594" s="4">
        <v>35.790999999999997</v>
      </c>
      <c r="O32594" s="4">
        <v>35.662999999999997</v>
      </c>
      <c r="P32594" s="4">
        <v>4.9000000000000002E-2</v>
      </c>
      <c r="Q32594" s="6">
        <v>0</v>
      </c>
      <c r="R32594" s="6">
        <v>0</v>
      </c>
      <c r="S32594" s="4">
        <v>54.106000000000002</v>
      </c>
      <c r="T32594" s="4">
        <v>53.848999999999997</v>
      </c>
      <c r="U32594" s="5">
        <v>427.38900000000001</v>
      </c>
    </row>
    <row r="32595" spans="6:21" x14ac:dyDescent="0.2">
      <c r="F32595" s="2" t="s">
        <v>453</v>
      </c>
      <c r="G32595" s="2" t="s">
        <v>71</v>
      </c>
      <c r="H32595" s="4">
        <v>29.844999999999999</v>
      </c>
      <c r="I32595" s="4">
        <v>29.756</v>
      </c>
      <c r="J32595" s="4">
        <v>47.972000000000001</v>
      </c>
      <c r="K32595" s="4">
        <v>46.808</v>
      </c>
      <c r="L32595" s="4">
        <v>44.091999999999999</v>
      </c>
      <c r="M32595" s="4">
        <v>44.05</v>
      </c>
      <c r="N32595" s="4">
        <v>33.176000000000002</v>
      </c>
      <c r="O32595" s="4">
        <v>33.055999999999997</v>
      </c>
      <c r="P32595" s="4">
        <v>4.8000000000000001E-2</v>
      </c>
      <c r="Q32595" s="6">
        <v>0</v>
      </c>
      <c r="R32595" s="6">
        <v>0</v>
      </c>
      <c r="S32595" s="4">
        <v>53.646000000000001</v>
      </c>
      <c r="T32595" s="4">
        <v>53.371000000000002</v>
      </c>
      <c r="U32595" s="5">
        <v>415.82</v>
      </c>
    </row>
    <row r="32596" spans="6:21" x14ac:dyDescent="0.2">
      <c r="F32596" s="2" t="s">
        <v>453</v>
      </c>
      <c r="G32596" s="2" t="s">
        <v>72</v>
      </c>
      <c r="H32596" s="4">
        <v>29.895</v>
      </c>
      <c r="I32596" s="4">
        <v>30.01</v>
      </c>
      <c r="J32596" s="4">
        <v>46.526000000000003</v>
      </c>
      <c r="K32596" s="4">
        <v>45.398000000000003</v>
      </c>
      <c r="L32596" s="4">
        <v>44.002000000000002</v>
      </c>
      <c r="M32596" s="4">
        <v>43.96</v>
      </c>
      <c r="N32596" s="4">
        <v>31.818999999999999</v>
      </c>
      <c r="O32596" s="4">
        <v>31.707000000000001</v>
      </c>
      <c r="P32596" s="4">
        <v>4.8000000000000001E-2</v>
      </c>
      <c r="Q32596" s="6">
        <v>0</v>
      </c>
      <c r="R32596" s="6">
        <v>0</v>
      </c>
      <c r="S32596" s="4">
        <v>54.112000000000002</v>
      </c>
      <c r="T32596" s="4">
        <v>53.826000000000001</v>
      </c>
      <c r="U32596" s="5">
        <v>411.303</v>
      </c>
    </row>
    <row r="32597" spans="6:21" x14ac:dyDescent="0.2">
      <c r="F32597" s="2" t="s">
        <v>453</v>
      </c>
      <c r="G32597" s="2" t="s">
        <v>73</v>
      </c>
      <c r="H32597" s="4">
        <v>30.172000000000001</v>
      </c>
      <c r="I32597" s="4">
        <v>30.321999999999999</v>
      </c>
      <c r="J32597" s="4">
        <v>44.735999999999997</v>
      </c>
      <c r="K32597" s="4">
        <v>43.652000000000001</v>
      </c>
      <c r="L32597" s="4">
        <v>43.719000000000001</v>
      </c>
      <c r="M32597" s="4">
        <v>43.679000000000002</v>
      </c>
      <c r="N32597" s="4">
        <v>30.907</v>
      </c>
      <c r="O32597" s="4">
        <v>30.783000000000001</v>
      </c>
      <c r="P32597" s="4">
        <v>0.05</v>
      </c>
      <c r="Q32597" s="6">
        <v>0</v>
      </c>
      <c r="R32597" s="6">
        <v>0</v>
      </c>
      <c r="S32597" s="4">
        <v>54.677999999999997</v>
      </c>
      <c r="T32597" s="4">
        <v>54.414999999999999</v>
      </c>
      <c r="U32597" s="5">
        <v>407.113</v>
      </c>
    </row>
    <row r="32598" spans="6:21" x14ac:dyDescent="0.2">
      <c r="F32598" s="2" t="s">
        <v>453</v>
      </c>
      <c r="G32598" s="2" t="s">
        <v>74</v>
      </c>
      <c r="H32598" s="4">
        <v>30.792999999999999</v>
      </c>
      <c r="I32598" s="4">
        <v>30.798999999999999</v>
      </c>
      <c r="J32598" s="4">
        <v>42.718000000000004</v>
      </c>
      <c r="K32598" s="4">
        <v>41.683999999999997</v>
      </c>
      <c r="L32598" s="4">
        <v>43.512</v>
      </c>
      <c r="M32598" s="4">
        <v>43.473999999999997</v>
      </c>
      <c r="N32598" s="4">
        <v>30.209</v>
      </c>
      <c r="O32598" s="4">
        <v>30.094000000000001</v>
      </c>
      <c r="P32598" s="4">
        <v>4.9000000000000002E-2</v>
      </c>
      <c r="Q32598" s="6">
        <v>0</v>
      </c>
      <c r="R32598" s="6">
        <v>0</v>
      </c>
      <c r="S32598" s="4">
        <v>55.531999999999996</v>
      </c>
      <c r="T32598" s="4">
        <v>55.265999999999998</v>
      </c>
      <c r="U32598" s="5">
        <v>404.13</v>
      </c>
    </row>
    <row r="32599" spans="6:21" x14ac:dyDescent="0.2">
      <c r="F32599" s="2" t="s">
        <v>453</v>
      </c>
      <c r="G32599" s="2" t="s">
        <v>75</v>
      </c>
      <c r="H32599" s="4">
        <v>31.968</v>
      </c>
      <c r="I32599" s="4">
        <v>31.981000000000002</v>
      </c>
      <c r="J32599" s="4">
        <v>41.116999999999997</v>
      </c>
      <c r="K32599" s="4">
        <v>40.119</v>
      </c>
      <c r="L32599" s="4">
        <v>44.231000000000002</v>
      </c>
      <c r="M32599" s="4">
        <v>44.192</v>
      </c>
      <c r="N32599" s="4">
        <v>30.053000000000001</v>
      </c>
      <c r="O32599" s="4">
        <v>29.945</v>
      </c>
      <c r="P32599" s="4">
        <v>5.1999999999999998E-2</v>
      </c>
      <c r="Q32599" s="6">
        <v>0</v>
      </c>
      <c r="R32599" s="6">
        <v>0</v>
      </c>
      <c r="S32599" s="4">
        <v>57.662999999999997</v>
      </c>
      <c r="T32599" s="4">
        <v>57.360999999999997</v>
      </c>
      <c r="U32599" s="5">
        <v>408.68200000000002</v>
      </c>
    </row>
    <row r="32600" spans="6:21" x14ac:dyDescent="0.2">
      <c r="F32600" s="2" t="s">
        <v>453</v>
      </c>
      <c r="G32600" s="2" t="s">
        <v>76</v>
      </c>
      <c r="H32600" s="4">
        <v>32.658000000000001</v>
      </c>
      <c r="I32600" s="4">
        <v>32.770000000000003</v>
      </c>
      <c r="J32600" s="4">
        <v>38.584000000000003</v>
      </c>
      <c r="K32600" s="4">
        <v>37.65</v>
      </c>
      <c r="L32600" s="4">
        <v>44.408000000000001</v>
      </c>
      <c r="M32600" s="4">
        <v>44.366</v>
      </c>
      <c r="N32600" s="4">
        <v>29.39</v>
      </c>
      <c r="O32600" s="4">
        <v>29.277000000000001</v>
      </c>
      <c r="P32600" s="4">
        <v>5.2999999999999999E-2</v>
      </c>
      <c r="Q32600" s="6">
        <v>0</v>
      </c>
      <c r="R32600" s="6">
        <v>0</v>
      </c>
      <c r="S32600" s="4">
        <v>59.088999999999999</v>
      </c>
      <c r="T32600" s="4">
        <v>58.798000000000002</v>
      </c>
      <c r="U32600" s="5">
        <v>407.04300000000001</v>
      </c>
    </row>
    <row r="32601" spans="6:21" x14ac:dyDescent="0.2">
      <c r="F32601" s="2" t="s">
        <v>453</v>
      </c>
      <c r="G32601" s="2" t="s">
        <v>77</v>
      </c>
      <c r="H32601" s="4">
        <v>33.929000000000002</v>
      </c>
      <c r="I32601" s="4">
        <v>33.840000000000003</v>
      </c>
      <c r="J32601" s="4">
        <v>36.268999999999998</v>
      </c>
      <c r="K32601" s="4">
        <v>35.387</v>
      </c>
      <c r="L32601" s="4">
        <v>44.942</v>
      </c>
      <c r="M32601" s="4">
        <v>44.902000000000001</v>
      </c>
      <c r="N32601" s="4">
        <v>29.053000000000001</v>
      </c>
      <c r="O32601" s="4">
        <v>28.94</v>
      </c>
      <c r="P32601" s="4">
        <v>5.6000000000000001E-2</v>
      </c>
      <c r="Q32601" s="6">
        <v>0</v>
      </c>
      <c r="R32601" s="6">
        <v>0</v>
      </c>
      <c r="S32601" s="4">
        <v>61.021000000000001</v>
      </c>
      <c r="T32601" s="4">
        <v>60.715000000000003</v>
      </c>
      <c r="U32601" s="5">
        <v>409.05399999999997</v>
      </c>
    </row>
    <row r="32602" spans="6:21" x14ac:dyDescent="0.2">
      <c r="F32602" s="2" t="s">
        <v>453</v>
      </c>
      <c r="G32602" s="2" t="s">
        <v>78</v>
      </c>
      <c r="H32602" s="4">
        <v>34.979999999999997</v>
      </c>
      <c r="I32602" s="4">
        <v>34.975999999999999</v>
      </c>
      <c r="J32602" s="4">
        <v>34.243000000000002</v>
      </c>
      <c r="K32602" s="4">
        <v>33.411999999999999</v>
      </c>
      <c r="L32602" s="4">
        <v>45.587000000000003</v>
      </c>
      <c r="M32602" s="4">
        <v>45.545000000000002</v>
      </c>
      <c r="N32602" s="4">
        <v>29.001000000000001</v>
      </c>
      <c r="O32602" s="4">
        <v>28.891999999999999</v>
      </c>
      <c r="P32602" s="4">
        <v>5.6000000000000001E-2</v>
      </c>
      <c r="Q32602" s="6">
        <v>0</v>
      </c>
      <c r="R32602" s="6">
        <v>0</v>
      </c>
      <c r="S32602" s="4">
        <v>63.06</v>
      </c>
      <c r="T32602" s="4">
        <v>62.74</v>
      </c>
      <c r="U32602" s="5">
        <v>412.49200000000002</v>
      </c>
    </row>
    <row r="32603" spans="6:21" x14ac:dyDescent="0.2">
      <c r="F32603" s="2" t="s">
        <v>453</v>
      </c>
      <c r="G32603" s="2" t="s">
        <v>79</v>
      </c>
      <c r="H32603" s="4">
        <v>35.83</v>
      </c>
      <c r="I32603" s="4">
        <v>35.755000000000003</v>
      </c>
      <c r="J32603" s="4">
        <v>32.417000000000002</v>
      </c>
      <c r="K32603" s="4">
        <v>31.629000000000001</v>
      </c>
      <c r="L32603" s="4">
        <v>45.823999999999998</v>
      </c>
      <c r="M32603" s="4">
        <v>45.780999999999999</v>
      </c>
      <c r="N32603" s="4">
        <v>29.029</v>
      </c>
      <c r="O32603" s="4">
        <v>28.916</v>
      </c>
      <c r="P32603" s="4">
        <v>5.8000000000000003E-2</v>
      </c>
      <c r="Q32603" s="6">
        <v>0</v>
      </c>
      <c r="R32603" s="6">
        <v>0</v>
      </c>
      <c r="S32603" s="4">
        <v>64.47</v>
      </c>
      <c r="T32603" s="4">
        <v>64.131</v>
      </c>
      <c r="U32603" s="5">
        <v>413.84</v>
      </c>
    </row>
    <row r="32604" spans="6:21" x14ac:dyDescent="0.2">
      <c r="F32604" s="2" t="s">
        <v>453</v>
      </c>
      <c r="G32604" s="2" t="s">
        <v>80</v>
      </c>
      <c r="H32604" s="4">
        <v>36.661000000000001</v>
      </c>
      <c r="I32604" s="4">
        <v>36.698</v>
      </c>
      <c r="J32604" s="4">
        <v>31.218</v>
      </c>
      <c r="K32604" s="4">
        <v>30.463000000000001</v>
      </c>
      <c r="L32604" s="4">
        <v>46.354999999999997</v>
      </c>
      <c r="M32604" s="4">
        <v>46.314</v>
      </c>
      <c r="N32604" s="4">
        <v>29.558</v>
      </c>
      <c r="O32604" s="4">
        <v>29.452000000000002</v>
      </c>
      <c r="P32604" s="4">
        <v>6.0999999999999999E-2</v>
      </c>
      <c r="Q32604" s="6">
        <v>0</v>
      </c>
      <c r="R32604" s="6">
        <v>0</v>
      </c>
      <c r="S32604" s="4">
        <v>66.165999999999997</v>
      </c>
      <c r="T32604" s="4">
        <v>65.834000000000003</v>
      </c>
      <c r="U32604" s="5">
        <v>418.78</v>
      </c>
    </row>
    <row r="32605" spans="6:21" x14ac:dyDescent="0.2">
      <c r="F32605" s="2" t="s">
        <v>453</v>
      </c>
      <c r="G32605" s="2" t="s">
        <v>81</v>
      </c>
      <c r="H32605" s="4">
        <v>37.764000000000003</v>
      </c>
      <c r="I32605" s="4">
        <v>37.752000000000002</v>
      </c>
      <c r="J32605" s="4">
        <v>30.532</v>
      </c>
      <c r="K32605" s="4">
        <v>29.789000000000001</v>
      </c>
      <c r="L32605" s="4">
        <v>47.124000000000002</v>
      </c>
      <c r="M32605" s="4">
        <v>47.082000000000001</v>
      </c>
      <c r="N32605" s="4">
        <v>30.337</v>
      </c>
      <c r="O32605" s="4">
        <v>30.22</v>
      </c>
      <c r="P32605" s="4">
        <v>6.0999999999999999E-2</v>
      </c>
      <c r="Q32605" s="6">
        <v>0</v>
      </c>
      <c r="R32605" s="6">
        <v>0</v>
      </c>
      <c r="S32605" s="4">
        <v>68.064999999999998</v>
      </c>
      <c r="T32605" s="4">
        <v>67.724000000000004</v>
      </c>
      <c r="U32605" s="5">
        <v>426.45</v>
      </c>
    </row>
    <row r="32606" spans="6:21" x14ac:dyDescent="0.2">
      <c r="F32606" s="2" t="s">
        <v>453</v>
      </c>
      <c r="G32606" s="2" t="s">
        <v>82</v>
      </c>
      <c r="H32606" s="4">
        <v>38.320999999999998</v>
      </c>
      <c r="I32606" s="4">
        <v>38.46</v>
      </c>
      <c r="J32606" s="4">
        <v>29.827999999999999</v>
      </c>
      <c r="K32606" s="4">
        <v>29.100999999999999</v>
      </c>
      <c r="L32606" s="4">
        <v>47.604999999999997</v>
      </c>
      <c r="M32606" s="4">
        <v>47.561</v>
      </c>
      <c r="N32606" s="4">
        <v>30.905999999999999</v>
      </c>
      <c r="O32606" s="4">
        <v>30.785</v>
      </c>
      <c r="P32606" s="4">
        <v>6.2E-2</v>
      </c>
      <c r="Q32606" s="6">
        <v>0</v>
      </c>
      <c r="R32606" s="6">
        <v>0</v>
      </c>
      <c r="S32606" s="4">
        <v>69.340999999999994</v>
      </c>
      <c r="T32606" s="4">
        <v>68.983999999999995</v>
      </c>
      <c r="U32606" s="5">
        <v>430.95400000000001</v>
      </c>
    </row>
    <row r="32607" spans="6:21" x14ac:dyDescent="0.2">
      <c r="F32607" s="2" t="s">
        <v>453</v>
      </c>
      <c r="G32607" s="2" t="s">
        <v>83</v>
      </c>
      <c r="H32607" s="4">
        <v>39.72</v>
      </c>
      <c r="I32607" s="4">
        <v>39.872999999999998</v>
      </c>
      <c r="J32607" s="4">
        <v>29.809000000000001</v>
      </c>
      <c r="K32607" s="4">
        <v>29.082999999999998</v>
      </c>
      <c r="L32607" s="4">
        <v>49.143000000000001</v>
      </c>
      <c r="M32607" s="4">
        <v>49.095999999999997</v>
      </c>
      <c r="N32607" s="4">
        <v>32.005000000000003</v>
      </c>
      <c r="O32607" s="4">
        <v>31.879000000000001</v>
      </c>
      <c r="P32607" s="4">
        <v>6.6000000000000003E-2</v>
      </c>
      <c r="Q32607" s="6">
        <v>0</v>
      </c>
      <c r="R32607" s="6">
        <v>0</v>
      </c>
      <c r="S32607" s="4">
        <v>71.888000000000005</v>
      </c>
      <c r="T32607" s="4">
        <v>71.518000000000001</v>
      </c>
      <c r="U32607" s="5">
        <v>444.08</v>
      </c>
    </row>
    <row r="32608" spans="6:21" x14ac:dyDescent="0.2">
      <c r="F32608" s="2" t="s">
        <v>453</v>
      </c>
      <c r="G32608" s="2" t="s">
        <v>84</v>
      </c>
      <c r="H32608" s="4">
        <v>40.872</v>
      </c>
      <c r="I32608" s="4">
        <v>41.046999999999997</v>
      </c>
      <c r="J32608" s="4">
        <v>29.864000000000001</v>
      </c>
      <c r="K32608" s="4">
        <v>29.137</v>
      </c>
      <c r="L32608" s="4">
        <v>50.881</v>
      </c>
      <c r="M32608" s="4">
        <v>50.832999999999998</v>
      </c>
      <c r="N32608" s="4">
        <v>33.174999999999997</v>
      </c>
      <c r="O32608" s="4">
        <v>33.055</v>
      </c>
      <c r="P32608" s="4">
        <v>6.8000000000000005E-2</v>
      </c>
      <c r="Q32608" s="6">
        <v>0</v>
      </c>
      <c r="R32608" s="6">
        <v>0</v>
      </c>
      <c r="S32608" s="4">
        <v>74.010000000000005</v>
      </c>
      <c r="T32608" s="4">
        <v>73.625</v>
      </c>
      <c r="U32608" s="5">
        <v>456.56700000000001</v>
      </c>
    </row>
    <row r="32609" spans="6:21" x14ac:dyDescent="0.2">
      <c r="F32609" s="2" t="s">
        <v>453</v>
      </c>
      <c r="G32609" s="2" t="s">
        <v>85</v>
      </c>
      <c r="H32609" s="4">
        <v>42.45</v>
      </c>
      <c r="I32609" s="4">
        <v>42.402999999999999</v>
      </c>
      <c r="J32609" s="4">
        <v>30.515999999999998</v>
      </c>
      <c r="K32609" s="4">
        <v>29.774999999999999</v>
      </c>
      <c r="L32609" s="4">
        <v>53.746000000000002</v>
      </c>
      <c r="M32609" s="4">
        <v>53.695</v>
      </c>
      <c r="N32609" s="4">
        <v>35.198</v>
      </c>
      <c r="O32609" s="4">
        <v>35.073999999999998</v>
      </c>
      <c r="P32609" s="4">
        <v>6.8000000000000005E-2</v>
      </c>
      <c r="Q32609" s="6">
        <v>0</v>
      </c>
      <c r="R32609" s="6">
        <v>0</v>
      </c>
      <c r="S32609" s="4">
        <v>76.45</v>
      </c>
      <c r="T32609" s="4">
        <v>76.075999999999993</v>
      </c>
      <c r="U32609" s="5">
        <v>475.45100000000002</v>
      </c>
    </row>
    <row r="32610" spans="6:21" x14ac:dyDescent="0.2">
      <c r="F32610" s="2" t="s">
        <v>453</v>
      </c>
      <c r="G32610" s="2" t="s">
        <v>86</v>
      </c>
      <c r="H32610" s="4">
        <v>41.253</v>
      </c>
      <c r="I32610" s="4">
        <v>41.07</v>
      </c>
      <c r="J32610" s="4">
        <v>29.844999999999999</v>
      </c>
      <c r="K32610" s="4">
        <v>29.122</v>
      </c>
      <c r="L32610" s="4">
        <v>54.43</v>
      </c>
      <c r="M32610" s="4">
        <v>54.378999999999998</v>
      </c>
      <c r="N32610" s="4">
        <v>36.119</v>
      </c>
      <c r="O32610" s="4">
        <v>35.979999999999997</v>
      </c>
      <c r="P32610" s="4">
        <v>97.563999999999993</v>
      </c>
      <c r="Q32610" s="6">
        <v>0</v>
      </c>
      <c r="R32610" s="6">
        <v>0</v>
      </c>
      <c r="S32610" s="4">
        <v>74.051000000000002</v>
      </c>
      <c r="T32610" s="4">
        <v>73.691000000000003</v>
      </c>
      <c r="U32610" s="5">
        <v>567.50400000000002</v>
      </c>
    </row>
    <row r="32611" spans="6:21" x14ac:dyDescent="0.2">
      <c r="F32611" s="2" t="s">
        <v>453</v>
      </c>
      <c r="G32611" s="2" t="s">
        <v>87</v>
      </c>
      <c r="H32611" s="4">
        <v>40.57</v>
      </c>
      <c r="I32611" s="4">
        <v>40.39</v>
      </c>
      <c r="J32611" s="4">
        <v>30.268999999999998</v>
      </c>
      <c r="K32611" s="4">
        <v>29.53</v>
      </c>
      <c r="L32611" s="4">
        <v>57.206000000000003</v>
      </c>
      <c r="M32611" s="4">
        <v>57.152000000000001</v>
      </c>
      <c r="N32611" s="4">
        <v>38.915999999999997</v>
      </c>
      <c r="O32611" s="4">
        <v>38.771000000000001</v>
      </c>
      <c r="P32611" s="4">
        <v>95.953999999999994</v>
      </c>
      <c r="Q32611" s="6">
        <v>0</v>
      </c>
      <c r="R32611" s="6">
        <v>0</v>
      </c>
      <c r="S32611" s="4">
        <v>62.62</v>
      </c>
      <c r="T32611" s="4">
        <v>62.301000000000002</v>
      </c>
      <c r="U32611" s="5">
        <v>553.67899999999997</v>
      </c>
    </row>
    <row r="32612" spans="6:21" x14ac:dyDescent="0.2">
      <c r="F32612" s="2" t="s">
        <v>453</v>
      </c>
      <c r="G32612" s="2" t="s">
        <v>88</v>
      </c>
      <c r="H32612" s="4">
        <v>39.360999999999997</v>
      </c>
      <c r="I32612" s="4">
        <v>39.42</v>
      </c>
      <c r="J32612" s="4">
        <v>30.812000000000001</v>
      </c>
      <c r="K32612" s="4">
        <v>30.06</v>
      </c>
      <c r="L32612" s="4">
        <v>60.204000000000001</v>
      </c>
      <c r="M32612" s="4">
        <v>60.15</v>
      </c>
      <c r="N32612" s="4">
        <v>42.404000000000003</v>
      </c>
      <c r="O32612" s="4">
        <v>42.250999999999998</v>
      </c>
      <c r="P32612" s="4">
        <v>93.637</v>
      </c>
      <c r="Q32612" s="6">
        <v>0</v>
      </c>
      <c r="R32612" s="6">
        <v>0</v>
      </c>
      <c r="S32612" s="4">
        <v>47.798999999999999</v>
      </c>
      <c r="T32612" s="4">
        <v>47.567</v>
      </c>
      <c r="U32612" s="5">
        <v>533.66499999999996</v>
      </c>
    </row>
    <row r="32613" spans="6:21" x14ac:dyDescent="0.2">
      <c r="F32613" s="2" t="s">
        <v>453</v>
      </c>
      <c r="G32613" s="2" t="s">
        <v>89</v>
      </c>
      <c r="H32613" s="4">
        <v>38.405999999999999</v>
      </c>
      <c r="I32613" s="4">
        <v>38.222999999999999</v>
      </c>
      <c r="J32613" s="4">
        <v>31.181000000000001</v>
      </c>
      <c r="K32613" s="4">
        <v>30.420999999999999</v>
      </c>
      <c r="L32613" s="4">
        <v>62.66</v>
      </c>
      <c r="M32613" s="4">
        <v>62.603999999999999</v>
      </c>
      <c r="N32613" s="4">
        <v>46.319000000000003</v>
      </c>
      <c r="O32613" s="4">
        <v>46.143999999999998</v>
      </c>
      <c r="P32613" s="4">
        <v>90.799000000000007</v>
      </c>
      <c r="Q32613" s="6">
        <v>0</v>
      </c>
      <c r="R32613" s="6">
        <v>0</v>
      </c>
      <c r="S32613" s="4">
        <v>36.692</v>
      </c>
      <c r="T32613" s="4">
        <v>36.515999999999998</v>
      </c>
      <c r="U32613" s="5">
        <v>519.96500000000003</v>
      </c>
    </row>
    <row r="32614" spans="6:21" x14ac:dyDescent="0.2">
      <c r="F32614" s="2" t="s">
        <v>453</v>
      </c>
      <c r="G32614" s="2" t="s">
        <v>90</v>
      </c>
      <c r="H32614" s="4">
        <v>36.508000000000003</v>
      </c>
      <c r="I32614" s="4">
        <v>36.610999999999997</v>
      </c>
      <c r="J32614" s="4">
        <v>30.759</v>
      </c>
      <c r="K32614" s="4">
        <v>30.007999999999999</v>
      </c>
      <c r="L32614" s="4">
        <v>63.44</v>
      </c>
      <c r="M32614" s="4">
        <v>63.38</v>
      </c>
      <c r="N32614" s="4">
        <v>49.844999999999999</v>
      </c>
      <c r="O32614" s="4">
        <v>49.652999999999999</v>
      </c>
      <c r="P32614" s="4">
        <v>86.962999999999994</v>
      </c>
      <c r="Q32614" s="6">
        <v>0</v>
      </c>
      <c r="R32614" s="6">
        <v>0</v>
      </c>
      <c r="S32614" s="4">
        <v>35.142000000000003</v>
      </c>
      <c r="T32614" s="4">
        <v>34.950000000000003</v>
      </c>
      <c r="U32614" s="5">
        <v>517.25900000000001</v>
      </c>
    </row>
    <row r="32615" spans="6:21" x14ac:dyDescent="0.2">
      <c r="F32615" s="2" t="s">
        <v>453</v>
      </c>
      <c r="G32615" s="2" t="s">
        <v>91</v>
      </c>
      <c r="H32615" s="4">
        <v>34.930999999999997</v>
      </c>
      <c r="I32615" s="4">
        <v>35.140999999999998</v>
      </c>
      <c r="J32615" s="4">
        <v>29.893000000000001</v>
      </c>
      <c r="K32615" s="4">
        <v>29.172000000000001</v>
      </c>
      <c r="L32615" s="4">
        <v>63.079000000000001</v>
      </c>
      <c r="M32615" s="4">
        <v>63.02</v>
      </c>
      <c r="N32615" s="4">
        <v>53.398000000000003</v>
      </c>
      <c r="O32615" s="4">
        <v>53.188000000000002</v>
      </c>
      <c r="P32615" s="4">
        <v>83.475999999999999</v>
      </c>
      <c r="Q32615" s="6">
        <v>0</v>
      </c>
      <c r="R32615" s="6">
        <v>0</v>
      </c>
      <c r="S32615" s="4">
        <v>33.731999999999999</v>
      </c>
      <c r="T32615" s="4">
        <v>33.545000000000002</v>
      </c>
      <c r="U32615" s="5">
        <v>512.57500000000005</v>
      </c>
    </row>
    <row r="32616" spans="6:21" x14ac:dyDescent="0.2">
      <c r="F32616" s="2" t="s">
        <v>453</v>
      </c>
      <c r="G32616" s="2" t="s">
        <v>92</v>
      </c>
      <c r="H32616" s="4">
        <v>34.54</v>
      </c>
      <c r="I32616" s="4">
        <v>34.515999999999998</v>
      </c>
      <c r="J32616" s="4">
        <v>29.36</v>
      </c>
      <c r="K32616" s="4">
        <v>28.649000000000001</v>
      </c>
      <c r="L32616" s="4">
        <v>63.131999999999998</v>
      </c>
      <c r="M32616" s="4">
        <v>63.073999999999998</v>
      </c>
      <c r="N32616" s="4">
        <v>57.805</v>
      </c>
      <c r="O32616" s="4">
        <v>57.578000000000003</v>
      </c>
      <c r="P32616" s="4">
        <v>81.989000000000004</v>
      </c>
      <c r="Q32616" s="6">
        <v>0</v>
      </c>
      <c r="R32616" s="6">
        <v>0</v>
      </c>
      <c r="S32616" s="4">
        <v>33.131999999999998</v>
      </c>
      <c r="T32616" s="4">
        <v>32.979999999999997</v>
      </c>
      <c r="U32616" s="5">
        <v>516.755</v>
      </c>
    </row>
    <row r="32617" spans="6:21" x14ac:dyDescent="0.2">
      <c r="F32617" s="2" t="s">
        <v>453</v>
      </c>
      <c r="G32617" s="2" t="s">
        <v>93</v>
      </c>
      <c r="H32617" s="4">
        <v>33.603999999999999</v>
      </c>
      <c r="I32617" s="4">
        <v>33.634999999999998</v>
      </c>
      <c r="J32617" s="4">
        <v>28.434000000000001</v>
      </c>
      <c r="K32617" s="4">
        <v>27.745999999999999</v>
      </c>
      <c r="L32617" s="4">
        <v>62.106000000000002</v>
      </c>
      <c r="M32617" s="4">
        <v>62.048000000000002</v>
      </c>
      <c r="N32617" s="4">
        <v>61.119</v>
      </c>
      <c r="O32617" s="4">
        <v>60.881</v>
      </c>
      <c r="P32617" s="4">
        <v>79.891999999999996</v>
      </c>
      <c r="Q32617" s="6">
        <v>0</v>
      </c>
      <c r="R32617" s="6">
        <v>0</v>
      </c>
      <c r="S32617" s="4">
        <v>32.283999999999999</v>
      </c>
      <c r="T32617" s="4">
        <v>32.119</v>
      </c>
      <c r="U32617" s="5">
        <v>513.86800000000005</v>
      </c>
    </row>
    <row r="32618" spans="6:21" x14ac:dyDescent="0.2">
      <c r="F32618" s="2" t="s">
        <v>453</v>
      </c>
      <c r="G32618" s="2" t="s">
        <v>94</v>
      </c>
      <c r="H32618" s="4">
        <v>32.932000000000002</v>
      </c>
      <c r="I32618" s="4">
        <v>32.728999999999999</v>
      </c>
      <c r="J32618" s="4">
        <v>27.498999999999999</v>
      </c>
      <c r="K32618" s="4">
        <v>26.827999999999999</v>
      </c>
      <c r="L32618" s="4">
        <v>60.753999999999998</v>
      </c>
      <c r="M32618" s="4">
        <v>60.698</v>
      </c>
      <c r="N32618" s="4">
        <v>63.393999999999998</v>
      </c>
      <c r="O32618" s="4">
        <v>63.154000000000003</v>
      </c>
      <c r="P32618" s="4">
        <v>77.75</v>
      </c>
      <c r="Q32618" s="6">
        <v>0</v>
      </c>
      <c r="R32618" s="6">
        <v>0</v>
      </c>
      <c r="S32618" s="4">
        <v>31.417000000000002</v>
      </c>
      <c r="T32618" s="4">
        <v>31.257999999999999</v>
      </c>
      <c r="U32618" s="5">
        <v>508.41300000000001</v>
      </c>
    </row>
    <row r="32619" spans="6:21" x14ac:dyDescent="0.2">
      <c r="F32619" s="2" t="s">
        <v>453</v>
      </c>
      <c r="G32619" s="2" t="s">
        <v>95</v>
      </c>
      <c r="H32619" s="4">
        <v>30.940999999999999</v>
      </c>
      <c r="I32619" s="4">
        <v>30.99</v>
      </c>
      <c r="J32619" s="4">
        <v>26.067</v>
      </c>
      <c r="K32619" s="4">
        <v>25.431999999999999</v>
      </c>
      <c r="L32619" s="4">
        <v>57.801000000000002</v>
      </c>
      <c r="M32619" s="4">
        <v>57.749000000000002</v>
      </c>
      <c r="N32619" s="4">
        <v>62.69</v>
      </c>
      <c r="O32619" s="4">
        <v>62.451999999999998</v>
      </c>
      <c r="P32619" s="4">
        <v>73.622</v>
      </c>
      <c r="Q32619" s="6">
        <v>0</v>
      </c>
      <c r="R32619" s="6">
        <v>0</v>
      </c>
      <c r="S32619" s="4">
        <v>48.046999999999997</v>
      </c>
      <c r="T32619" s="4">
        <v>47.789000000000001</v>
      </c>
      <c r="U32619" s="5">
        <v>523.58000000000004</v>
      </c>
    </row>
    <row r="32620" spans="6:21" x14ac:dyDescent="0.2">
      <c r="F32620" s="2" t="s">
        <v>453</v>
      </c>
      <c r="G32620" s="2" t="s">
        <v>96</v>
      </c>
      <c r="H32620" s="4">
        <v>30.015000000000001</v>
      </c>
      <c r="I32620" s="4">
        <v>30.114000000000001</v>
      </c>
      <c r="J32620" s="4">
        <v>25.457000000000001</v>
      </c>
      <c r="K32620" s="4">
        <v>24.84</v>
      </c>
      <c r="L32620" s="4">
        <v>56.104999999999997</v>
      </c>
      <c r="M32620" s="4">
        <v>56.052999999999997</v>
      </c>
      <c r="N32620" s="4">
        <v>62.198</v>
      </c>
      <c r="O32620" s="4">
        <v>61.965000000000003</v>
      </c>
      <c r="P32620" s="4">
        <v>71.53</v>
      </c>
      <c r="Q32620" s="6">
        <v>0</v>
      </c>
      <c r="R32620" s="6">
        <v>0</v>
      </c>
      <c r="S32620" s="4">
        <v>54.289000000000001</v>
      </c>
      <c r="T32620" s="4">
        <v>54.021999999999998</v>
      </c>
      <c r="U32620" s="5">
        <v>526.58799999999997</v>
      </c>
    </row>
    <row r="32621" spans="6:21" x14ac:dyDescent="0.2">
      <c r="F32621" s="2" t="s">
        <v>453</v>
      </c>
      <c r="G32621" s="2" t="s">
        <v>97</v>
      </c>
      <c r="H32621" s="4">
        <v>29.63</v>
      </c>
      <c r="I32621" s="4">
        <v>29.581</v>
      </c>
      <c r="J32621" s="4">
        <v>25.113</v>
      </c>
      <c r="K32621" s="4">
        <v>24.503</v>
      </c>
      <c r="L32621" s="4">
        <v>54.444000000000003</v>
      </c>
      <c r="M32621" s="4">
        <v>54.393999999999998</v>
      </c>
      <c r="N32621" s="4">
        <v>60.753</v>
      </c>
      <c r="O32621" s="4">
        <v>60.530999999999999</v>
      </c>
      <c r="P32621" s="4">
        <v>70.27</v>
      </c>
      <c r="Q32621" s="6">
        <v>0</v>
      </c>
      <c r="R32621" s="6">
        <v>0</v>
      </c>
      <c r="S32621" s="4">
        <v>53.334000000000003</v>
      </c>
      <c r="T32621" s="4">
        <v>53.070999999999998</v>
      </c>
      <c r="U32621" s="5">
        <v>515.62400000000002</v>
      </c>
    </row>
    <row r="32622" spans="6:21" x14ac:dyDescent="0.2">
      <c r="F32622" s="2" t="s">
        <v>453</v>
      </c>
      <c r="G32622" s="2" t="s">
        <v>98</v>
      </c>
      <c r="H32622" s="4">
        <v>29.722999999999999</v>
      </c>
      <c r="I32622" s="4">
        <v>29.62</v>
      </c>
      <c r="J32622" s="4">
        <v>25.146999999999998</v>
      </c>
      <c r="K32622" s="4">
        <v>24.538</v>
      </c>
      <c r="L32622" s="4">
        <v>52.835000000000001</v>
      </c>
      <c r="M32622" s="4">
        <v>52.786000000000001</v>
      </c>
      <c r="N32622" s="4">
        <v>58.646000000000001</v>
      </c>
      <c r="O32622" s="4">
        <v>58.421999999999997</v>
      </c>
      <c r="P32622" s="4">
        <v>70.367999999999995</v>
      </c>
      <c r="Q32622" s="6">
        <v>0</v>
      </c>
      <c r="R32622" s="6">
        <v>0</v>
      </c>
      <c r="S32622" s="4">
        <v>53.408000000000001</v>
      </c>
      <c r="T32622" s="4">
        <v>53.140999999999998</v>
      </c>
      <c r="U32622" s="5">
        <v>508.63400000000001</v>
      </c>
    </row>
    <row r="32623" spans="6:21" x14ac:dyDescent="0.2">
      <c r="F32623" s="2" t="s">
        <v>453</v>
      </c>
      <c r="G32623" s="2" t="s">
        <v>99</v>
      </c>
      <c r="H32623" s="4">
        <v>29.704999999999998</v>
      </c>
      <c r="I32623" s="4">
        <v>29.802</v>
      </c>
      <c r="J32623" s="4">
        <v>25.062999999999999</v>
      </c>
      <c r="K32623" s="4">
        <v>24.454000000000001</v>
      </c>
      <c r="L32623" s="4">
        <v>50.283000000000001</v>
      </c>
      <c r="M32623" s="4">
        <v>50.235999999999997</v>
      </c>
      <c r="N32623" s="4">
        <v>54.777999999999999</v>
      </c>
      <c r="O32623" s="4">
        <v>54.564999999999998</v>
      </c>
      <c r="P32623" s="4">
        <v>70.787000000000006</v>
      </c>
      <c r="Q32623" s="6">
        <v>0</v>
      </c>
      <c r="R32623" s="6">
        <v>0</v>
      </c>
      <c r="S32623" s="4">
        <v>53.726999999999997</v>
      </c>
      <c r="T32623" s="4">
        <v>53.454999999999998</v>
      </c>
      <c r="U32623" s="5">
        <v>496.85500000000002</v>
      </c>
    </row>
    <row r="32624" spans="6:21" x14ac:dyDescent="0.2">
      <c r="F32624" s="2" t="s">
        <v>453</v>
      </c>
      <c r="G32624" s="2" t="s">
        <v>100</v>
      </c>
      <c r="H32624" s="4">
        <v>30.405999999999999</v>
      </c>
      <c r="I32624" s="4">
        <v>30.495000000000001</v>
      </c>
      <c r="J32624" s="4">
        <v>25.248000000000001</v>
      </c>
      <c r="K32624" s="4">
        <v>24.635999999999999</v>
      </c>
      <c r="L32624" s="4">
        <v>47.749000000000002</v>
      </c>
      <c r="M32624" s="4">
        <v>47.704000000000001</v>
      </c>
      <c r="N32624" s="4">
        <v>50.487000000000002</v>
      </c>
      <c r="O32624" s="4">
        <v>50.289000000000001</v>
      </c>
      <c r="P32624" s="4">
        <v>72.438999999999993</v>
      </c>
      <c r="Q32624" s="6">
        <v>0</v>
      </c>
      <c r="R32624" s="6">
        <v>0</v>
      </c>
      <c r="S32624" s="4">
        <v>54.98</v>
      </c>
      <c r="T32624" s="4">
        <v>54.695</v>
      </c>
      <c r="U32624" s="5">
        <v>489.12799999999999</v>
      </c>
    </row>
    <row r="32625" spans="6:21" x14ac:dyDescent="0.2">
      <c r="F32625" s="2" t="s">
        <v>453</v>
      </c>
      <c r="G32625" s="2" t="s">
        <v>101</v>
      </c>
      <c r="H32625" s="4">
        <v>31.69</v>
      </c>
      <c r="I32625" s="4">
        <v>31.782</v>
      </c>
      <c r="J32625" s="4">
        <v>25.759</v>
      </c>
      <c r="K32625" s="4">
        <v>25.134</v>
      </c>
      <c r="L32625" s="4">
        <v>45.704999999999998</v>
      </c>
      <c r="M32625" s="4">
        <v>45.662999999999997</v>
      </c>
      <c r="N32625" s="4">
        <v>46.524000000000001</v>
      </c>
      <c r="O32625" s="4">
        <v>46.344000000000001</v>
      </c>
      <c r="P32625" s="4">
        <v>75.498000000000005</v>
      </c>
      <c r="Q32625" s="6">
        <v>0</v>
      </c>
      <c r="R32625" s="6">
        <v>0</v>
      </c>
      <c r="S32625" s="4">
        <v>57.302</v>
      </c>
      <c r="T32625" s="4">
        <v>56.997999999999998</v>
      </c>
      <c r="U32625" s="5">
        <v>488.399</v>
      </c>
    </row>
    <row r="32626" spans="6:21" x14ac:dyDescent="0.2">
      <c r="F32626" s="2" t="s">
        <v>453</v>
      </c>
      <c r="G32626" s="2" t="s">
        <v>102</v>
      </c>
      <c r="H32626" s="4">
        <v>32.552999999999997</v>
      </c>
      <c r="I32626" s="4">
        <v>32.683999999999997</v>
      </c>
      <c r="J32626" s="4">
        <v>25.864999999999998</v>
      </c>
      <c r="K32626" s="4">
        <v>25.233000000000001</v>
      </c>
      <c r="L32626" s="4">
        <v>43.319000000000003</v>
      </c>
      <c r="M32626" s="4">
        <v>43.279000000000003</v>
      </c>
      <c r="N32626" s="4">
        <v>42.296999999999997</v>
      </c>
      <c r="O32626" s="4">
        <v>42.134999999999998</v>
      </c>
      <c r="P32626" s="4">
        <v>77.647999999999996</v>
      </c>
      <c r="Q32626" s="6">
        <v>0</v>
      </c>
      <c r="R32626" s="6">
        <v>0</v>
      </c>
      <c r="S32626" s="4">
        <v>58.933999999999997</v>
      </c>
      <c r="T32626" s="4">
        <v>58.631999999999998</v>
      </c>
      <c r="U32626" s="5">
        <v>482.57900000000001</v>
      </c>
    </row>
    <row r="32627" spans="6:21" x14ac:dyDescent="0.2">
      <c r="F32627" s="2" t="s">
        <v>453</v>
      </c>
      <c r="G32627" s="2" t="s">
        <v>103</v>
      </c>
      <c r="H32627" s="4">
        <v>32.488999999999997</v>
      </c>
      <c r="I32627" s="4">
        <v>32.548999999999999</v>
      </c>
      <c r="J32627" s="4">
        <v>25.158000000000001</v>
      </c>
      <c r="K32627" s="4">
        <v>24.545999999999999</v>
      </c>
      <c r="L32627" s="4">
        <v>40.401000000000003</v>
      </c>
      <c r="M32627" s="4">
        <v>40.365000000000002</v>
      </c>
      <c r="N32627" s="4">
        <v>38.134999999999998</v>
      </c>
      <c r="O32627" s="4">
        <v>37.991</v>
      </c>
      <c r="P32627" s="4">
        <v>77.317999999999998</v>
      </c>
      <c r="Q32627" s="4">
        <v>75.046999999999997</v>
      </c>
      <c r="R32627" s="4">
        <v>74.876999999999995</v>
      </c>
      <c r="S32627" s="4">
        <v>58.683</v>
      </c>
      <c r="T32627" s="4">
        <v>58.401000000000003</v>
      </c>
      <c r="U32627" s="5">
        <v>615.96</v>
      </c>
    </row>
    <row r="32628" spans="6:21" x14ac:dyDescent="0.2">
      <c r="F32628" s="2" t="s">
        <v>453</v>
      </c>
      <c r="G32628" s="2" t="s">
        <v>104</v>
      </c>
      <c r="H32628" s="4">
        <v>32.633000000000003</v>
      </c>
      <c r="I32628" s="4">
        <v>32.551000000000002</v>
      </c>
      <c r="J32628" s="4">
        <v>24.564</v>
      </c>
      <c r="K32628" s="4">
        <v>23.968</v>
      </c>
      <c r="L32628" s="4">
        <v>38.527000000000001</v>
      </c>
      <c r="M32628" s="4">
        <v>38.491999999999997</v>
      </c>
      <c r="N32628" s="4">
        <v>35.463999999999999</v>
      </c>
      <c r="O32628" s="4">
        <v>35.331000000000003</v>
      </c>
      <c r="P32628" s="4">
        <v>77.326999999999998</v>
      </c>
      <c r="Q32628" s="4">
        <v>84.134</v>
      </c>
      <c r="R32628" s="4">
        <v>83.936000000000007</v>
      </c>
      <c r="S32628" s="4">
        <v>58.691000000000003</v>
      </c>
      <c r="T32628" s="4">
        <v>58.384999999999998</v>
      </c>
      <c r="U32628" s="5">
        <v>624.00300000000004</v>
      </c>
    </row>
    <row r="32629" spans="6:21" x14ac:dyDescent="0.2">
      <c r="F32629" s="2" t="s">
        <v>453</v>
      </c>
      <c r="G32629" s="2" t="s">
        <v>105</v>
      </c>
      <c r="H32629" s="4">
        <v>32.402999999999999</v>
      </c>
      <c r="I32629" s="4">
        <v>32.435000000000002</v>
      </c>
      <c r="J32629" s="4">
        <v>23.88</v>
      </c>
      <c r="K32629" s="4">
        <v>23.298999999999999</v>
      </c>
      <c r="L32629" s="4">
        <v>37.168999999999997</v>
      </c>
      <c r="M32629" s="4">
        <v>37.134</v>
      </c>
      <c r="N32629" s="4">
        <v>33.53</v>
      </c>
      <c r="O32629" s="4">
        <v>33.396999999999998</v>
      </c>
      <c r="P32629" s="4">
        <v>77.049000000000007</v>
      </c>
      <c r="Q32629" s="4">
        <v>85.316999999999993</v>
      </c>
      <c r="R32629" s="4">
        <v>85.111999999999995</v>
      </c>
      <c r="S32629" s="4">
        <v>58.48</v>
      </c>
      <c r="T32629" s="4">
        <v>58.173999999999999</v>
      </c>
      <c r="U32629" s="5">
        <v>617.37900000000002</v>
      </c>
    </row>
    <row r="32630" spans="6:21" x14ac:dyDescent="0.2">
      <c r="F32630" s="2" t="s">
        <v>453</v>
      </c>
      <c r="G32630" s="2" t="s">
        <v>106</v>
      </c>
      <c r="H32630" s="4">
        <v>32.055999999999997</v>
      </c>
      <c r="I32630" s="4">
        <v>32.055999999999997</v>
      </c>
      <c r="J32630" s="4">
        <v>23.013999999999999</v>
      </c>
      <c r="K32630" s="4">
        <v>22.454999999999998</v>
      </c>
      <c r="L32630" s="4">
        <v>35.948999999999998</v>
      </c>
      <c r="M32630" s="4">
        <v>35.915999999999997</v>
      </c>
      <c r="N32630" s="4">
        <v>31.733000000000001</v>
      </c>
      <c r="O32630" s="4">
        <v>31.608000000000001</v>
      </c>
      <c r="P32630" s="4">
        <v>76.150000000000006</v>
      </c>
      <c r="Q32630" s="4">
        <v>83.981999999999999</v>
      </c>
      <c r="R32630" s="4">
        <v>83.793000000000006</v>
      </c>
      <c r="S32630" s="4">
        <v>57.796999999999997</v>
      </c>
      <c r="T32630" s="4">
        <v>57.496000000000002</v>
      </c>
      <c r="U32630" s="5">
        <v>604.005</v>
      </c>
    </row>
    <row r="32631" spans="6:21" x14ac:dyDescent="0.2">
      <c r="F32631" s="2" t="s">
        <v>453</v>
      </c>
      <c r="G32631" s="2" t="s">
        <v>107</v>
      </c>
      <c r="H32631" s="4">
        <v>32.26</v>
      </c>
      <c r="I32631" s="4">
        <v>32.372999999999998</v>
      </c>
      <c r="J32631" s="4">
        <v>22.648</v>
      </c>
      <c r="K32631" s="4">
        <v>22.097000000000001</v>
      </c>
      <c r="L32631" s="4">
        <v>35.71</v>
      </c>
      <c r="M32631" s="4">
        <v>35.679000000000002</v>
      </c>
      <c r="N32631" s="4">
        <v>30.658000000000001</v>
      </c>
      <c r="O32631" s="4">
        <v>30.547999999999998</v>
      </c>
      <c r="P32631" s="4">
        <v>76.903000000000006</v>
      </c>
      <c r="Q32631" s="4">
        <v>166.941</v>
      </c>
      <c r="R32631" s="4">
        <v>166.553</v>
      </c>
      <c r="S32631" s="4">
        <v>58.369</v>
      </c>
      <c r="T32631" s="4">
        <v>58.078000000000003</v>
      </c>
      <c r="U32631" s="5">
        <v>768.81700000000001</v>
      </c>
    </row>
    <row r="32632" spans="6:21" x14ac:dyDescent="0.2">
      <c r="F32632" s="2" t="s">
        <v>453</v>
      </c>
      <c r="G32632" s="2" t="s">
        <v>108</v>
      </c>
      <c r="H32632" s="4">
        <v>33.701999999999998</v>
      </c>
      <c r="I32632" s="4">
        <v>33.808999999999997</v>
      </c>
      <c r="J32632" s="4">
        <v>23.032</v>
      </c>
      <c r="K32632" s="4">
        <v>22.469000000000001</v>
      </c>
      <c r="L32632" s="4">
        <v>36.701999999999998</v>
      </c>
      <c r="M32632" s="4">
        <v>36.667000000000002</v>
      </c>
      <c r="N32632" s="4">
        <v>30.503</v>
      </c>
      <c r="O32632" s="4">
        <v>30.39</v>
      </c>
      <c r="P32632" s="4">
        <v>80.311999999999998</v>
      </c>
      <c r="Q32632" s="4">
        <v>136.09800000000001</v>
      </c>
      <c r="R32632" s="4">
        <v>135.774</v>
      </c>
      <c r="S32632" s="4">
        <v>60.956000000000003</v>
      </c>
      <c r="T32632" s="4">
        <v>60.652000000000001</v>
      </c>
      <c r="U32632" s="5">
        <v>721.06600000000003</v>
      </c>
    </row>
    <row r="32633" spans="6:21" x14ac:dyDescent="0.2">
      <c r="F32633" s="2" t="s">
        <v>453</v>
      </c>
      <c r="G32633" s="2" t="s">
        <v>109</v>
      </c>
      <c r="H32633" s="4">
        <v>34.048999999999999</v>
      </c>
      <c r="I32633" s="4">
        <v>34.148000000000003</v>
      </c>
      <c r="J32633" s="4">
        <v>22.638999999999999</v>
      </c>
      <c r="K32633" s="4">
        <v>22.09</v>
      </c>
      <c r="L32633" s="4">
        <v>36.326999999999998</v>
      </c>
      <c r="M32633" s="4">
        <v>36.293999999999997</v>
      </c>
      <c r="N32633" s="4">
        <v>29.285</v>
      </c>
      <c r="O32633" s="4">
        <v>29.172999999999998</v>
      </c>
      <c r="P32633" s="4">
        <v>69.488</v>
      </c>
      <c r="Q32633" s="4">
        <v>111.172</v>
      </c>
      <c r="R32633" s="4">
        <v>110.91500000000001</v>
      </c>
      <c r="S32633" s="4">
        <v>61.576000000000001</v>
      </c>
      <c r="T32633" s="4">
        <v>61.256</v>
      </c>
      <c r="U32633" s="5">
        <v>658.41200000000003</v>
      </c>
    </row>
    <row r="32634" spans="6:21" x14ac:dyDescent="0.2">
      <c r="F32634" s="2" t="s">
        <v>453</v>
      </c>
      <c r="G32634" s="2" t="s">
        <v>110</v>
      </c>
      <c r="H32634" s="4">
        <v>33.470999999999997</v>
      </c>
      <c r="I32634" s="4">
        <v>33.534999999999997</v>
      </c>
      <c r="J32634" s="4">
        <v>21.616</v>
      </c>
      <c r="K32634" s="4">
        <v>21.091999999999999</v>
      </c>
      <c r="L32634" s="4">
        <v>34.674999999999997</v>
      </c>
      <c r="M32634" s="4">
        <v>34.643000000000001</v>
      </c>
      <c r="N32634" s="4">
        <v>27.225999999999999</v>
      </c>
      <c r="O32634" s="4">
        <v>27.126999999999999</v>
      </c>
      <c r="P32634" s="4">
        <v>68.236999999999995</v>
      </c>
      <c r="Q32634" s="4">
        <v>122.467</v>
      </c>
      <c r="R32634" s="4">
        <v>122.188</v>
      </c>
      <c r="S32634" s="4">
        <v>60.466000000000001</v>
      </c>
      <c r="T32634" s="4">
        <v>60.173999999999999</v>
      </c>
      <c r="U32634" s="5">
        <v>666.91700000000003</v>
      </c>
    </row>
    <row r="32635" spans="6:21" x14ac:dyDescent="0.2">
      <c r="F32635" s="2" t="s">
        <v>453</v>
      </c>
      <c r="G32635" s="2" t="s">
        <v>111</v>
      </c>
      <c r="H32635" s="4">
        <v>33.689</v>
      </c>
      <c r="I32635" s="4">
        <v>33.701000000000001</v>
      </c>
      <c r="J32635" s="4">
        <v>21.103999999999999</v>
      </c>
      <c r="K32635" s="4">
        <v>20.593</v>
      </c>
      <c r="L32635" s="4">
        <v>33.430999999999997</v>
      </c>
      <c r="M32635" s="4">
        <v>33.402000000000001</v>
      </c>
      <c r="N32635" s="4">
        <v>25.852</v>
      </c>
      <c r="O32635" s="4">
        <v>25.757999999999999</v>
      </c>
      <c r="P32635" s="4">
        <v>68.572000000000003</v>
      </c>
      <c r="Q32635" s="4">
        <v>134.56200000000001</v>
      </c>
      <c r="R32635" s="4">
        <v>134.24799999999999</v>
      </c>
      <c r="S32635" s="4">
        <v>60.762999999999998</v>
      </c>
      <c r="T32635" s="4">
        <v>60.457000000000001</v>
      </c>
      <c r="U32635" s="5">
        <v>686.13199999999995</v>
      </c>
    </row>
    <row r="32636" spans="6:21" x14ac:dyDescent="0.2">
      <c r="F32636" s="2" t="s">
        <v>453</v>
      </c>
      <c r="G32636" s="2" t="s">
        <v>112</v>
      </c>
      <c r="H32636" s="4">
        <v>33.581000000000003</v>
      </c>
      <c r="I32636" s="4">
        <v>33.588000000000001</v>
      </c>
      <c r="J32636" s="4">
        <v>20.446999999999999</v>
      </c>
      <c r="K32636" s="4">
        <v>19.946999999999999</v>
      </c>
      <c r="L32636" s="4">
        <v>31.556000000000001</v>
      </c>
      <c r="M32636" s="4">
        <v>31.524999999999999</v>
      </c>
      <c r="N32636" s="4">
        <v>24.323</v>
      </c>
      <c r="O32636" s="4">
        <v>24.236999999999998</v>
      </c>
      <c r="P32636" s="4">
        <v>68.34</v>
      </c>
      <c r="Q32636" s="4">
        <v>125.33</v>
      </c>
      <c r="R32636" s="4">
        <v>125.035</v>
      </c>
      <c r="S32636" s="4">
        <v>60.558</v>
      </c>
      <c r="T32636" s="4">
        <v>60.250999999999998</v>
      </c>
      <c r="U32636" s="5">
        <v>658.71799999999996</v>
      </c>
    </row>
    <row r="32637" spans="6:21" x14ac:dyDescent="0.2">
      <c r="F32637" s="2" t="s">
        <v>453</v>
      </c>
      <c r="G32637" s="2" t="s">
        <v>113</v>
      </c>
      <c r="H32637" s="4">
        <v>33.89</v>
      </c>
      <c r="I32637" s="4">
        <v>33.963999999999999</v>
      </c>
      <c r="J32637" s="4">
        <v>20.050999999999998</v>
      </c>
      <c r="K32637" s="4">
        <v>19.565999999999999</v>
      </c>
      <c r="L32637" s="4">
        <v>29.946999999999999</v>
      </c>
      <c r="M32637" s="4">
        <v>29.92</v>
      </c>
      <c r="N32637" s="4">
        <v>23.260999999999999</v>
      </c>
      <c r="O32637" s="4">
        <v>23.178000000000001</v>
      </c>
      <c r="P32637" s="4">
        <v>68.046000000000006</v>
      </c>
      <c r="Q32637" s="4">
        <v>115.45</v>
      </c>
      <c r="R32637" s="4">
        <v>115.18</v>
      </c>
      <c r="S32637" s="4">
        <v>61.234000000000002</v>
      </c>
      <c r="T32637" s="4">
        <v>60.932000000000002</v>
      </c>
      <c r="U32637" s="5">
        <v>634.61900000000003</v>
      </c>
    </row>
    <row r="32638" spans="6:21" x14ac:dyDescent="0.2">
      <c r="F32638" s="2" t="s">
        <v>453</v>
      </c>
      <c r="G32638" s="2" t="s">
        <v>114</v>
      </c>
      <c r="H32638" s="4">
        <v>34.648000000000003</v>
      </c>
      <c r="I32638" s="4">
        <v>34.683</v>
      </c>
      <c r="J32638" s="4">
        <v>19.809999999999999</v>
      </c>
      <c r="K32638" s="4">
        <v>19.327000000000002</v>
      </c>
      <c r="L32638" s="4">
        <v>28.55</v>
      </c>
      <c r="M32638" s="4">
        <v>28.523</v>
      </c>
      <c r="N32638" s="4">
        <v>22.582000000000001</v>
      </c>
      <c r="O32638" s="4">
        <v>22.494</v>
      </c>
      <c r="P32638" s="4">
        <v>69.489000000000004</v>
      </c>
      <c r="Q32638" s="4">
        <v>106.87</v>
      </c>
      <c r="R32638" s="4">
        <v>106.621</v>
      </c>
      <c r="S32638" s="4">
        <v>62.533000000000001</v>
      </c>
      <c r="T32638" s="4">
        <v>62.207999999999998</v>
      </c>
      <c r="U32638" s="5">
        <v>618.33799999999997</v>
      </c>
    </row>
    <row r="32639" spans="6:21" x14ac:dyDescent="0.2">
      <c r="F32639" s="2" t="s">
        <v>454</v>
      </c>
      <c r="G32639" s="2" t="s">
        <v>19</v>
      </c>
      <c r="H32639" s="4">
        <v>34.871000000000002</v>
      </c>
      <c r="I32639" s="4">
        <v>34.844999999999999</v>
      </c>
      <c r="J32639" s="4">
        <v>19.234000000000002</v>
      </c>
      <c r="K32639" s="4">
        <v>18.768999999999998</v>
      </c>
      <c r="L32639" s="4">
        <v>26.672000000000001</v>
      </c>
      <c r="M32639" s="4">
        <v>26.648</v>
      </c>
      <c r="N32639" s="4">
        <v>21.734000000000002</v>
      </c>
      <c r="O32639" s="4">
        <v>21.651</v>
      </c>
      <c r="P32639" s="4">
        <v>69.816999999999993</v>
      </c>
      <c r="Q32639" s="4">
        <v>130.946</v>
      </c>
      <c r="R32639" s="4">
        <v>130.637</v>
      </c>
      <c r="S32639" s="4">
        <v>59.746000000000002</v>
      </c>
      <c r="T32639" s="4">
        <v>59.448</v>
      </c>
      <c r="U32639" s="5">
        <v>655.01800000000003</v>
      </c>
    </row>
    <row r="32640" spans="6:21" x14ac:dyDescent="0.2">
      <c r="F32640" s="2" t="s">
        <v>454</v>
      </c>
      <c r="G32640" s="2" t="s">
        <v>20</v>
      </c>
      <c r="H32640" s="4">
        <v>34.067999999999998</v>
      </c>
      <c r="I32640" s="4">
        <v>34.045999999999999</v>
      </c>
      <c r="J32640" s="4">
        <v>18.14</v>
      </c>
      <c r="K32640" s="4">
        <v>17.698</v>
      </c>
      <c r="L32640" s="4">
        <v>24.155000000000001</v>
      </c>
      <c r="M32640" s="4">
        <v>24.132999999999999</v>
      </c>
      <c r="N32640" s="4">
        <v>20.521000000000001</v>
      </c>
      <c r="O32640" s="4">
        <v>20.439</v>
      </c>
      <c r="P32640" s="4">
        <v>68.216999999999999</v>
      </c>
      <c r="Q32640" s="4">
        <v>150.09899999999999</v>
      </c>
      <c r="R32640" s="4">
        <v>149.749</v>
      </c>
      <c r="S32640" s="4">
        <v>58.378</v>
      </c>
      <c r="T32640" s="4">
        <v>58.08</v>
      </c>
      <c r="U32640" s="5">
        <v>677.72299999999996</v>
      </c>
    </row>
    <row r="32641" spans="6:21" x14ac:dyDescent="0.2">
      <c r="F32641" s="2" t="s">
        <v>454</v>
      </c>
      <c r="G32641" s="2" t="s">
        <v>21</v>
      </c>
      <c r="H32641" s="4">
        <v>34.414000000000001</v>
      </c>
      <c r="I32641" s="4">
        <v>34.348999999999997</v>
      </c>
      <c r="J32641" s="4">
        <v>17.670999999999999</v>
      </c>
      <c r="K32641" s="4">
        <v>17.242999999999999</v>
      </c>
      <c r="L32641" s="4">
        <v>22.536999999999999</v>
      </c>
      <c r="M32641" s="4">
        <v>22.516999999999999</v>
      </c>
      <c r="N32641" s="4">
        <v>20.170000000000002</v>
      </c>
      <c r="O32641" s="4">
        <v>20.099</v>
      </c>
      <c r="P32641" s="4">
        <v>68.823999999999998</v>
      </c>
      <c r="Q32641" s="4">
        <v>144.85</v>
      </c>
      <c r="R32641" s="4">
        <v>144.51599999999999</v>
      </c>
      <c r="S32641" s="4">
        <v>58.896000000000001</v>
      </c>
      <c r="T32641" s="4">
        <v>58.600999999999999</v>
      </c>
      <c r="U32641" s="5">
        <v>664.68700000000001</v>
      </c>
    </row>
    <row r="32642" spans="6:21" x14ac:dyDescent="0.2">
      <c r="F32642" s="2" t="s">
        <v>454</v>
      </c>
      <c r="G32642" s="2" t="s">
        <v>22</v>
      </c>
      <c r="H32642" s="4">
        <v>34.801000000000002</v>
      </c>
      <c r="I32642" s="4">
        <v>34.902999999999999</v>
      </c>
      <c r="J32642" s="4">
        <v>17.375</v>
      </c>
      <c r="K32642" s="4">
        <v>16.951000000000001</v>
      </c>
      <c r="L32642" s="4">
        <v>21.097000000000001</v>
      </c>
      <c r="M32642" s="4">
        <v>21.077999999999999</v>
      </c>
      <c r="N32642" s="4">
        <v>20.079000000000001</v>
      </c>
      <c r="O32642" s="4">
        <v>20.006</v>
      </c>
      <c r="P32642" s="4">
        <v>69.926000000000002</v>
      </c>
      <c r="Q32642" s="4">
        <v>138.40600000000001</v>
      </c>
      <c r="R32642" s="4">
        <v>138.08500000000001</v>
      </c>
      <c r="S32642" s="4">
        <v>59.84</v>
      </c>
      <c r="T32642" s="4">
        <v>59.529000000000003</v>
      </c>
      <c r="U32642" s="5">
        <v>652.07600000000002</v>
      </c>
    </row>
    <row r="32643" spans="6:21" x14ac:dyDescent="0.2">
      <c r="F32643" s="2" t="s">
        <v>454</v>
      </c>
      <c r="G32643" s="2" t="s">
        <v>23</v>
      </c>
      <c r="H32643" s="4">
        <v>36.076999999999998</v>
      </c>
      <c r="I32643" s="4">
        <v>35.99</v>
      </c>
      <c r="J32643" s="4">
        <v>17.382999999999999</v>
      </c>
      <c r="K32643" s="4">
        <v>16.962</v>
      </c>
      <c r="L32643" s="4">
        <v>19.960999999999999</v>
      </c>
      <c r="M32643" s="4">
        <v>19.940999999999999</v>
      </c>
      <c r="N32643" s="4">
        <v>20.41</v>
      </c>
      <c r="O32643" s="4">
        <v>20.335999999999999</v>
      </c>
      <c r="P32643" s="4">
        <v>72.063000000000002</v>
      </c>
      <c r="Q32643" s="4">
        <v>138.554</v>
      </c>
      <c r="R32643" s="4">
        <v>138.22999999999999</v>
      </c>
      <c r="S32643" s="4">
        <v>61.707000000000001</v>
      </c>
      <c r="T32643" s="4">
        <v>61.4</v>
      </c>
      <c r="U32643" s="5">
        <v>659.01400000000001</v>
      </c>
    </row>
    <row r="32644" spans="6:21" x14ac:dyDescent="0.2">
      <c r="F32644" s="2" t="s">
        <v>454</v>
      </c>
      <c r="G32644" s="2" t="s">
        <v>24</v>
      </c>
      <c r="H32644" s="4">
        <v>36.503</v>
      </c>
      <c r="I32644" s="4">
        <v>36.591000000000001</v>
      </c>
      <c r="J32644" s="4">
        <v>17.161000000000001</v>
      </c>
      <c r="K32644" s="4">
        <v>16.745000000000001</v>
      </c>
      <c r="L32644" s="4">
        <v>18.628</v>
      </c>
      <c r="M32644" s="4">
        <v>18.611999999999998</v>
      </c>
      <c r="N32644" s="4">
        <v>20.515999999999998</v>
      </c>
      <c r="O32644" s="4">
        <v>20.437999999999999</v>
      </c>
      <c r="P32644" s="4">
        <v>73.263000000000005</v>
      </c>
      <c r="Q32644" s="4">
        <v>134.72200000000001</v>
      </c>
      <c r="R32644" s="4">
        <v>134.40199999999999</v>
      </c>
      <c r="S32644" s="4">
        <v>62.734999999999999</v>
      </c>
      <c r="T32644" s="4">
        <v>62.421999999999997</v>
      </c>
      <c r="U32644" s="5">
        <v>652.73800000000006</v>
      </c>
    </row>
    <row r="32645" spans="6:21" x14ac:dyDescent="0.2">
      <c r="F32645" s="2" t="s">
        <v>454</v>
      </c>
      <c r="G32645" s="2" t="s">
        <v>25</v>
      </c>
      <c r="H32645" s="4">
        <v>36.826000000000001</v>
      </c>
      <c r="I32645" s="4">
        <v>36.798000000000002</v>
      </c>
      <c r="J32645" s="4">
        <v>16.744</v>
      </c>
      <c r="K32645" s="4">
        <v>16.337</v>
      </c>
      <c r="L32645" s="4">
        <v>17.251999999999999</v>
      </c>
      <c r="M32645" s="4">
        <v>17.236000000000001</v>
      </c>
      <c r="N32645" s="4">
        <v>20.43</v>
      </c>
      <c r="O32645" s="4">
        <v>20.353000000000002</v>
      </c>
      <c r="P32645" s="4">
        <v>73.201999999999998</v>
      </c>
      <c r="Q32645" s="4">
        <v>134.86099999999999</v>
      </c>
      <c r="R32645" s="4">
        <v>134.542</v>
      </c>
      <c r="S32645" s="4">
        <v>63.088999999999999</v>
      </c>
      <c r="T32645" s="4">
        <v>62.77</v>
      </c>
      <c r="U32645" s="5">
        <v>650.44000000000005</v>
      </c>
    </row>
    <row r="32646" spans="6:21" x14ac:dyDescent="0.2">
      <c r="F32646" s="2" t="s">
        <v>454</v>
      </c>
      <c r="G32646" s="2" t="s">
        <v>26</v>
      </c>
      <c r="H32646" s="4">
        <v>37.351999999999997</v>
      </c>
      <c r="I32646" s="4">
        <v>37.328000000000003</v>
      </c>
      <c r="J32646" s="4">
        <v>16.465</v>
      </c>
      <c r="K32646" s="4">
        <v>16.065000000000001</v>
      </c>
      <c r="L32646" s="4">
        <v>16.295000000000002</v>
      </c>
      <c r="M32646" s="4">
        <v>16.28</v>
      </c>
      <c r="N32646" s="4">
        <v>20.521000000000001</v>
      </c>
      <c r="O32646" s="4">
        <v>20.449000000000002</v>
      </c>
      <c r="P32646" s="4">
        <v>74.263000000000005</v>
      </c>
      <c r="Q32646" s="4">
        <v>135.18799999999999</v>
      </c>
      <c r="R32646" s="4">
        <v>134.87</v>
      </c>
      <c r="S32646" s="4">
        <v>64.003</v>
      </c>
      <c r="T32646" s="4">
        <v>63.670999999999999</v>
      </c>
      <c r="U32646" s="5">
        <v>652.75</v>
      </c>
    </row>
    <row r="32647" spans="6:21" x14ac:dyDescent="0.2">
      <c r="F32647" s="2" t="s">
        <v>454</v>
      </c>
      <c r="G32647" s="2" t="s">
        <v>27</v>
      </c>
      <c r="H32647" s="4">
        <v>37.762</v>
      </c>
      <c r="I32647" s="4">
        <v>37.786000000000001</v>
      </c>
      <c r="J32647" s="4">
        <v>16.071000000000002</v>
      </c>
      <c r="K32647" s="4">
        <v>15.682</v>
      </c>
      <c r="L32647" s="4">
        <v>15.632999999999999</v>
      </c>
      <c r="M32647" s="4">
        <v>15.62</v>
      </c>
      <c r="N32647" s="4">
        <v>20.53</v>
      </c>
      <c r="O32647" s="4">
        <v>20.452999999999999</v>
      </c>
      <c r="P32647" s="4">
        <v>75.167000000000002</v>
      </c>
      <c r="Q32647" s="4">
        <v>153.43799999999999</v>
      </c>
      <c r="R32647" s="4">
        <v>153.08199999999999</v>
      </c>
      <c r="S32647" s="4">
        <v>64.783000000000001</v>
      </c>
      <c r="T32647" s="4">
        <v>64.465000000000003</v>
      </c>
      <c r="U32647" s="5">
        <v>690.47199999999998</v>
      </c>
    </row>
    <row r="32648" spans="6:21" x14ac:dyDescent="0.2">
      <c r="F32648" s="2" t="s">
        <v>454</v>
      </c>
      <c r="G32648" s="2" t="s">
        <v>28</v>
      </c>
      <c r="H32648" s="4">
        <v>37.488999999999997</v>
      </c>
      <c r="I32648" s="4">
        <v>37.587000000000003</v>
      </c>
      <c r="J32648" s="4">
        <v>15.397</v>
      </c>
      <c r="K32648" s="4">
        <v>15.02</v>
      </c>
      <c r="L32648" s="4">
        <v>14.96</v>
      </c>
      <c r="M32648" s="4">
        <v>14.946999999999999</v>
      </c>
      <c r="N32648" s="4">
        <v>20.181999999999999</v>
      </c>
      <c r="O32648" s="4">
        <v>20.102</v>
      </c>
      <c r="P32648" s="4">
        <v>74.774000000000001</v>
      </c>
      <c r="Q32648" s="4">
        <v>156.964</v>
      </c>
      <c r="R32648" s="4">
        <v>156.602</v>
      </c>
      <c r="S32648" s="4">
        <v>64.444000000000003</v>
      </c>
      <c r="T32648" s="4">
        <v>64.111999999999995</v>
      </c>
      <c r="U32648" s="5">
        <v>692.58</v>
      </c>
    </row>
    <row r="32649" spans="6:21" x14ac:dyDescent="0.2">
      <c r="F32649" s="2" t="s">
        <v>454</v>
      </c>
      <c r="G32649" s="2" t="s">
        <v>29</v>
      </c>
      <c r="H32649" s="4">
        <v>37.365000000000002</v>
      </c>
      <c r="I32649" s="4">
        <v>37.390999999999998</v>
      </c>
      <c r="J32649" s="4">
        <v>14.760999999999999</v>
      </c>
      <c r="K32649" s="4">
        <v>14.404</v>
      </c>
      <c r="L32649" s="4">
        <v>14.456</v>
      </c>
      <c r="M32649" s="4">
        <v>14.444000000000001</v>
      </c>
      <c r="N32649" s="4">
        <v>19.803000000000001</v>
      </c>
      <c r="O32649" s="4">
        <v>19.73</v>
      </c>
      <c r="P32649" s="4">
        <v>74.382999999999996</v>
      </c>
      <c r="Q32649" s="4">
        <v>167.91499999999999</v>
      </c>
      <c r="R32649" s="4">
        <v>167.52600000000001</v>
      </c>
      <c r="S32649" s="4">
        <v>64.106999999999999</v>
      </c>
      <c r="T32649" s="4">
        <v>63.787999999999997</v>
      </c>
      <c r="U32649" s="5">
        <v>710.07299999999998</v>
      </c>
    </row>
    <row r="32650" spans="6:21" x14ac:dyDescent="0.2">
      <c r="F32650" s="2" t="s">
        <v>454</v>
      </c>
      <c r="G32650" s="2" t="s">
        <v>30</v>
      </c>
      <c r="H32650" s="4">
        <v>37.384999999999998</v>
      </c>
      <c r="I32650" s="4">
        <v>37.345999999999997</v>
      </c>
      <c r="J32650" s="4">
        <v>14.32</v>
      </c>
      <c r="K32650" s="4">
        <v>13.973000000000001</v>
      </c>
      <c r="L32650" s="4">
        <v>14.146000000000001</v>
      </c>
      <c r="M32650" s="4">
        <v>14.134</v>
      </c>
      <c r="N32650" s="4">
        <v>19.577000000000002</v>
      </c>
      <c r="O32650" s="4">
        <v>19.504000000000001</v>
      </c>
      <c r="P32650" s="4">
        <v>74.302000000000007</v>
      </c>
      <c r="Q32650" s="4">
        <v>172.64</v>
      </c>
      <c r="R32650" s="4">
        <v>172.23699999999999</v>
      </c>
      <c r="S32650" s="4">
        <v>64.036000000000001</v>
      </c>
      <c r="T32650" s="4">
        <v>63.720999999999997</v>
      </c>
      <c r="U32650" s="5">
        <v>717.32100000000003</v>
      </c>
    </row>
    <row r="32651" spans="6:21" x14ac:dyDescent="0.2">
      <c r="F32651" s="2" t="s">
        <v>454</v>
      </c>
      <c r="G32651" s="2" t="s">
        <v>31</v>
      </c>
      <c r="H32651" s="4">
        <v>37.938000000000002</v>
      </c>
      <c r="I32651" s="4">
        <v>37.856999999999999</v>
      </c>
      <c r="J32651" s="4">
        <v>14.218</v>
      </c>
      <c r="K32651" s="4">
        <v>13.872</v>
      </c>
      <c r="L32651" s="4">
        <v>14.042</v>
      </c>
      <c r="M32651" s="4">
        <v>14.029</v>
      </c>
      <c r="N32651" s="4">
        <v>19.706</v>
      </c>
      <c r="O32651" s="4">
        <v>19.637</v>
      </c>
      <c r="P32651" s="4">
        <v>75.314999999999998</v>
      </c>
      <c r="Q32651" s="4">
        <v>178.691</v>
      </c>
      <c r="R32651" s="4">
        <v>178.27600000000001</v>
      </c>
      <c r="S32651" s="4">
        <v>64.91</v>
      </c>
      <c r="T32651" s="4">
        <v>64.58</v>
      </c>
      <c r="U32651" s="5">
        <v>733.07100000000003</v>
      </c>
    </row>
    <row r="32652" spans="6:21" x14ac:dyDescent="0.2">
      <c r="F32652" s="2" t="s">
        <v>454</v>
      </c>
      <c r="G32652" s="2" t="s">
        <v>32</v>
      </c>
      <c r="H32652" s="4">
        <v>37.689</v>
      </c>
      <c r="I32652" s="4">
        <v>37.750999999999998</v>
      </c>
      <c r="J32652" s="4">
        <v>14.013999999999999</v>
      </c>
      <c r="K32652" s="4">
        <v>13.673</v>
      </c>
      <c r="L32652" s="4">
        <v>13.706</v>
      </c>
      <c r="M32652" s="4">
        <v>13.693</v>
      </c>
      <c r="N32652" s="4">
        <v>19.547999999999998</v>
      </c>
      <c r="O32652" s="4">
        <v>19.472000000000001</v>
      </c>
      <c r="P32652" s="4">
        <v>75.108000000000004</v>
      </c>
      <c r="Q32652" s="4">
        <v>181.49</v>
      </c>
      <c r="R32652" s="4">
        <v>181.06700000000001</v>
      </c>
      <c r="S32652" s="4">
        <v>64.730999999999995</v>
      </c>
      <c r="T32652" s="4">
        <v>64.397999999999996</v>
      </c>
      <c r="U32652" s="5">
        <v>736.34</v>
      </c>
    </row>
    <row r="32653" spans="6:21" x14ac:dyDescent="0.2">
      <c r="F32653" s="2" t="s">
        <v>454</v>
      </c>
      <c r="G32653" s="2" t="s">
        <v>33</v>
      </c>
      <c r="H32653" s="4">
        <v>37.851999999999997</v>
      </c>
      <c r="I32653" s="4">
        <v>37.779000000000003</v>
      </c>
      <c r="J32653" s="4">
        <v>13.925000000000001</v>
      </c>
      <c r="K32653" s="4">
        <v>13.586</v>
      </c>
      <c r="L32653" s="4">
        <v>13.451000000000001</v>
      </c>
      <c r="M32653" s="4">
        <v>13.44</v>
      </c>
      <c r="N32653" s="4">
        <v>19.527000000000001</v>
      </c>
      <c r="O32653" s="4">
        <v>19.456</v>
      </c>
      <c r="P32653" s="4">
        <v>75.161000000000001</v>
      </c>
      <c r="Q32653" s="4">
        <v>185.072</v>
      </c>
      <c r="R32653" s="4">
        <v>184.64</v>
      </c>
      <c r="S32653" s="4">
        <v>64.777000000000001</v>
      </c>
      <c r="T32653" s="4">
        <v>64.444999999999993</v>
      </c>
      <c r="U32653" s="5">
        <v>743.11099999999999</v>
      </c>
    </row>
    <row r="32654" spans="6:21" x14ac:dyDescent="0.2">
      <c r="F32654" s="2" t="s">
        <v>454</v>
      </c>
      <c r="G32654" s="2" t="s">
        <v>34</v>
      </c>
      <c r="H32654" s="4">
        <v>37.912999999999997</v>
      </c>
      <c r="I32654" s="4">
        <v>37.82</v>
      </c>
      <c r="J32654" s="4">
        <v>13.874000000000001</v>
      </c>
      <c r="K32654" s="4">
        <v>13.539</v>
      </c>
      <c r="L32654" s="4">
        <v>13.234999999999999</v>
      </c>
      <c r="M32654" s="4">
        <v>13.222</v>
      </c>
      <c r="N32654" s="4">
        <v>19.515000000000001</v>
      </c>
      <c r="O32654" s="4">
        <v>19.442</v>
      </c>
      <c r="P32654" s="4">
        <v>75.242999999999995</v>
      </c>
      <c r="Q32654" s="4">
        <v>189.624</v>
      </c>
      <c r="R32654" s="4">
        <v>189.179</v>
      </c>
      <c r="S32654" s="4">
        <v>64.847999999999999</v>
      </c>
      <c r="T32654" s="4">
        <v>64.528999999999996</v>
      </c>
      <c r="U32654" s="5">
        <v>751.98299999999995</v>
      </c>
    </row>
    <row r="32655" spans="6:21" x14ac:dyDescent="0.2">
      <c r="F32655" s="2" t="s">
        <v>454</v>
      </c>
      <c r="G32655" s="2" t="s">
        <v>35</v>
      </c>
      <c r="H32655" s="4">
        <v>38.372</v>
      </c>
      <c r="I32655" s="4">
        <v>38.387</v>
      </c>
      <c r="J32655" s="4">
        <v>14.048</v>
      </c>
      <c r="K32655" s="4">
        <v>13.705</v>
      </c>
      <c r="L32655" s="4">
        <v>13.198</v>
      </c>
      <c r="M32655" s="4">
        <v>13.185</v>
      </c>
      <c r="N32655" s="4">
        <v>19.771999999999998</v>
      </c>
      <c r="O32655" s="4">
        <v>19.696999999999999</v>
      </c>
      <c r="P32655" s="4">
        <v>76.369</v>
      </c>
      <c r="Q32655" s="4">
        <v>198.21899999999999</v>
      </c>
      <c r="R32655" s="4">
        <v>197.756</v>
      </c>
      <c r="S32655" s="4">
        <v>65.819000000000003</v>
      </c>
      <c r="T32655" s="4">
        <v>65.489000000000004</v>
      </c>
      <c r="U32655" s="5">
        <v>774.01599999999996</v>
      </c>
    </row>
    <row r="32656" spans="6:21" x14ac:dyDescent="0.2">
      <c r="F32656" s="2" t="s">
        <v>454</v>
      </c>
      <c r="G32656" s="2" t="s">
        <v>36</v>
      </c>
      <c r="H32656" s="4">
        <v>38.524999999999999</v>
      </c>
      <c r="I32656" s="4">
        <v>38.518999999999998</v>
      </c>
      <c r="J32656" s="4">
        <v>14.063000000000001</v>
      </c>
      <c r="K32656" s="4">
        <v>13.723000000000001</v>
      </c>
      <c r="L32656" s="4">
        <v>13.074</v>
      </c>
      <c r="M32656" s="4">
        <v>13.061999999999999</v>
      </c>
      <c r="N32656" s="4">
        <v>19.875</v>
      </c>
      <c r="O32656" s="4">
        <v>19.805</v>
      </c>
      <c r="P32656" s="4">
        <v>76.634</v>
      </c>
      <c r="Q32656" s="4">
        <v>205.81100000000001</v>
      </c>
      <c r="R32656" s="4">
        <v>205.32599999999999</v>
      </c>
      <c r="S32656" s="4">
        <v>66.046999999999997</v>
      </c>
      <c r="T32656" s="4">
        <v>65.721000000000004</v>
      </c>
      <c r="U32656" s="5">
        <v>790.18499999999995</v>
      </c>
    </row>
    <row r="32657" spans="6:21" x14ac:dyDescent="0.2">
      <c r="F32657" s="2" t="s">
        <v>454</v>
      </c>
      <c r="G32657" s="2" t="s">
        <v>37</v>
      </c>
      <c r="H32657" s="4">
        <v>38.119999999999997</v>
      </c>
      <c r="I32657" s="4">
        <v>38.198999999999998</v>
      </c>
      <c r="J32657" s="4">
        <v>13.945</v>
      </c>
      <c r="K32657" s="4">
        <v>13.606999999999999</v>
      </c>
      <c r="L32657" s="4">
        <v>12.865</v>
      </c>
      <c r="M32657" s="4">
        <v>12.853</v>
      </c>
      <c r="N32657" s="4">
        <v>19.812999999999999</v>
      </c>
      <c r="O32657" s="4">
        <v>19.736999999999998</v>
      </c>
      <c r="P32657" s="4">
        <v>76.486000000000004</v>
      </c>
      <c r="Q32657" s="4">
        <v>211.435</v>
      </c>
      <c r="R32657" s="4">
        <v>210.94499999999999</v>
      </c>
      <c r="S32657" s="4">
        <v>65.494</v>
      </c>
      <c r="T32657" s="4">
        <v>65.162000000000006</v>
      </c>
      <c r="U32657" s="5">
        <v>798.66099999999994</v>
      </c>
    </row>
    <row r="32658" spans="6:21" x14ac:dyDescent="0.2">
      <c r="F32658" s="2" t="s">
        <v>454</v>
      </c>
      <c r="G32658" s="2" t="s">
        <v>38</v>
      </c>
      <c r="H32658" s="4">
        <v>38.174999999999997</v>
      </c>
      <c r="I32658" s="4">
        <v>38.076000000000001</v>
      </c>
      <c r="J32658" s="4">
        <v>13.968</v>
      </c>
      <c r="K32658" s="4">
        <v>13.629</v>
      </c>
      <c r="L32658" s="4">
        <v>12.757999999999999</v>
      </c>
      <c r="M32658" s="4">
        <v>12.746</v>
      </c>
      <c r="N32658" s="4">
        <v>19.959</v>
      </c>
      <c r="O32658" s="4">
        <v>19.888999999999999</v>
      </c>
      <c r="P32658" s="4">
        <v>76.244</v>
      </c>
      <c r="Q32658" s="4">
        <v>218.06399999999999</v>
      </c>
      <c r="R32658" s="4">
        <v>217.55600000000001</v>
      </c>
      <c r="S32658" s="4">
        <v>65.287999999999997</v>
      </c>
      <c r="T32658" s="4">
        <v>64.957999999999998</v>
      </c>
      <c r="U32658" s="5">
        <v>811.31</v>
      </c>
    </row>
    <row r="32659" spans="6:21" x14ac:dyDescent="0.2">
      <c r="F32659" s="2" t="s">
        <v>454</v>
      </c>
      <c r="G32659" s="2" t="s">
        <v>39</v>
      </c>
      <c r="H32659" s="4">
        <v>38.436999999999998</v>
      </c>
      <c r="I32659" s="4">
        <v>38.518000000000001</v>
      </c>
      <c r="J32659" s="4">
        <v>14.331</v>
      </c>
      <c r="K32659" s="4">
        <v>13.984</v>
      </c>
      <c r="L32659" s="4">
        <v>12.904</v>
      </c>
      <c r="M32659" s="4">
        <v>12.891999999999999</v>
      </c>
      <c r="N32659" s="4">
        <v>20.576000000000001</v>
      </c>
      <c r="O32659" s="4">
        <v>20.5</v>
      </c>
      <c r="P32659" s="4">
        <v>77.122</v>
      </c>
      <c r="Q32659" s="4">
        <v>227.59800000000001</v>
      </c>
      <c r="R32659" s="4">
        <v>227.06700000000001</v>
      </c>
      <c r="S32659" s="4">
        <v>66.039000000000001</v>
      </c>
      <c r="T32659" s="4">
        <v>65.704999999999998</v>
      </c>
      <c r="U32659" s="5">
        <v>835.673</v>
      </c>
    </row>
    <row r="32660" spans="6:21" x14ac:dyDescent="0.2">
      <c r="F32660" s="2" t="s">
        <v>454</v>
      </c>
      <c r="G32660" s="2" t="s">
        <v>40</v>
      </c>
      <c r="H32660" s="4">
        <v>38.177999999999997</v>
      </c>
      <c r="I32660" s="4">
        <v>38.238999999999997</v>
      </c>
      <c r="J32660" s="4">
        <v>14.494999999999999</v>
      </c>
      <c r="K32660" s="4">
        <v>14.141999999999999</v>
      </c>
      <c r="L32660" s="4">
        <v>12.846</v>
      </c>
      <c r="M32660" s="4">
        <v>12.834</v>
      </c>
      <c r="N32660" s="4">
        <v>21.128</v>
      </c>
      <c r="O32660" s="4">
        <v>21.050999999999998</v>
      </c>
      <c r="P32660" s="4">
        <v>76.570999999999998</v>
      </c>
      <c r="Q32660" s="4">
        <v>223.08</v>
      </c>
      <c r="R32660" s="4">
        <v>222.56399999999999</v>
      </c>
      <c r="S32660" s="4">
        <v>65.567999999999998</v>
      </c>
      <c r="T32660" s="4">
        <v>65.244</v>
      </c>
      <c r="U32660" s="5">
        <v>825.94</v>
      </c>
    </row>
    <row r="32661" spans="6:21" x14ac:dyDescent="0.2">
      <c r="F32661" s="2" t="s">
        <v>454</v>
      </c>
      <c r="G32661" s="2" t="s">
        <v>41</v>
      </c>
      <c r="H32661" s="4">
        <v>38.252000000000002</v>
      </c>
      <c r="I32661" s="4">
        <v>38.268000000000001</v>
      </c>
      <c r="J32661" s="4">
        <v>14.840999999999999</v>
      </c>
      <c r="K32661" s="4">
        <v>14.481999999999999</v>
      </c>
      <c r="L32661" s="4">
        <v>12.956</v>
      </c>
      <c r="M32661" s="4">
        <v>12.943</v>
      </c>
      <c r="N32661" s="4">
        <v>22.262</v>
      </c>
      <c r="O32661" s="4">
        <v>22.18</v>
      </c>
      <c r="P32661" s="4">
        <v>90.861999999999995</v>
      </c>
      <c r="Q32661" s="4">
        <v>212.578</v>
      </c>
      <c r="R32661" s="4">
        <v>212.08600000000001</v>
      </c>
      <c r="S32661" s="4">
        <v>65.614999999999995</v>
      </c>
      <c r="T32661" s="4">
        <v>65.292000000000002</v>
      </c>
      <c r="U32661" s="5">
        <v>822.61699999999996</v>
      </c>
    </row>
    <row r="32662" spans="6:21" x14ac:dyDescent="0.2">
      <c r="F32662" s="2" t="s">
        <v>454</v>
      </c>
      <c r="G32662" s="2" t="s">
        <v>42</v>
      </c>
      <c r="H32662" s="4">
        <v>38.445999999999998</v>
      </c>
      <c r="I32662" s="4">
        <v>38.448</v>
      </c>
      <c r="J32662" s="4">
        <v>15.381</v>
      </c>
      <c r="K32662" s="4">
        <v>15.007</v>
      </c>
      <c r="L32662" s="4">
        <v>13.151</v>
      </c>
      <c r="M32662" s="4">
        <v>13.138999999999999</v>
      </c>
      <c r="N32662" s="4">
        <v>24.052</v>
      </c>
      <c r="O32662" s="4">
        <v>23.959</v>
      </c>
      <c r="P32662" s="4">
        <v>91.292000000000002</v>
      </c>
      <c r="Q32662" s="4">
        <v>186.678</v>
      </c>
      <c r="R32662" s="4">
        <v>186.239</v>
      </c>
      <c r="S32662" s="4">
        <v>65.924999999999997</v>
      </c>
      <c r="T32662" s="4">
        <v>65.594999999999999</v>
      </c>
      <c r="U32662" s="5">
        <v>777.31200000000001</v>
      </c>
    </row>
    <row r="32663" spans="6:21" x14ac:dyDescent="0.2">
      <c r="F32663" s="2" t="s">
        <v>454</v>
      </c>
      <c r="G32663" s="2" t="s">
        <v>43</v>
      </c>
      <c r="H32663" s="4">
        <v>45.673999999999999</v>
      </c>
      <c r="I32663" s="4">
        <v>45.686</v>
      </c>
      <c r="J32663" s="4">
        <v>18.914000000000001</v>
      </c>
      <c r="K32663" s="4">
        <v>18.454000000000001</v>
      </c>
      <c r="L32663" s="4">
        <v>15.867000000000001</v>
      </c>
      <c r="M32663" s="4">
        <v>15.853</v>
      </c>
      <c r="N32663" s="4">
        <v>31.417000000000002</v>
      </c>
      <c r="O32663" s="4">
        <v>31.298999999999999</v>
      </c>
      <c r="P32663" s="4">
        <v>108.476</v>
      </c>
      <c r="Q32663" s="4">
        <v>43.613999999999997</v>
      </c>
      <c r="R32663" s="4">
        <v>43.514000000000003</v>
      </c>
      <c r="S32663" s="4">
        <v>78.334999999999994</v>
      </c>
      <c r="T32663" s="4">
        <v>77.945999999999998</v>
      </c>
      <c r="U32663" s="5">
        <v>575.04899999999998</v>
      </c>
    </row>
    <row r="32664" spans="6:21" x14ac:dyDescent="0.2">
      <c r="F32664" s="2" t="s">
        <v>454</v>
      </c>
      <c r="G32664" s="2" t="s">
        <v>44</v>
      </c>
      <c r="H32664" s="4">
        <v>46.290999999999997</v>
      </c>
      <c r="I32664" s="4">
        <v>46.32</v>
      </c>
      <c r="J32664" s="4">
        <v>19.823</v>
      </c>
      <c r="K32664" s="4">
        <v>19.343</v>
      </c>
      <c r="L32664" s="4">
        <v>16.37</v>
      </c>
      <c r="M32664" s="4">
        <v>16.355</v>
      </c>
      <c r="N32664" s="4">
        <v>35.573</v>
      </c>
      <c r="O32664" s="4">
        <v>35.441000000000003</v>
      </c>
      <c r="P32664" s="4">
        <v>109.973</v>
      </c>
      <c r="Q32664" s="6">
        <v>0</v>
      </c>
      <c r="R32664" s="6">
        <v>0</v>
      </c>
      <c r="S32664" s="4">
        <v>79.415999999999997</v>
      </c>
      <c r="T32664" s="4">
        <v>79.010999999999996</v>
      </c>
      <c r="U32664" s="5">
        <v>503.916</v>
      </c>
    </row>
    <row r="32665" spans="6:21" x14ac:dyDescent="0.2">
      <c r="F32665" s="2" t="s">
        <v>454</v>
      </c>
      <c r="G32665" s="2" t="s">
        <v>45</v>
      </c>
      <c r="H32665" s="4">
        <v>46.417000000000002</v>
      </c>
      <c r="I32665" s="4">
        <v>46.512</v>
      </c>
      <c r="J32665" s="4">
        <v>20.474</v>
      </c>
      <c r="K32665" s="4">
        <v>19.975000000000001</v>
      </c>
      <c r="L32665" s="4">
        <v>16.803000000000001</v>
      </c>
      <c r="M32665" s="4">
        <v>16.786999999999999</v>
      </c>
      <c r="N32665" s="4">
        <v>40.265999999999998</v>
      </c>
      <c r="O32665" s="4">
        <v>40.116</v>
      </c>
      <c r="P32665" s="4">
        <v>110.431</v>
      </c>
      <c r="Q32665" s="6">
        <v>0</v>
      </c>
      <c r="R32665" s="6">
        <v>0</v>
      </c>
      <c r="S32665" s="4">
        <v>79.745999999999995</v>
      </c>
      <c r="T32665" s="4">
        <v>79.349999999999994</v>
      </c>
      <c r="U32665" s="5">
        <v>516.87699999999995</v>
      </c>
    </row>
    <row r="32666" spans="6:21" x14ac:dyDescent="0.2">
      <c r="F32666" s="2" t="s">
        <v>454</v>
      </c>
      <c r="G32666" s="2" t="s">
        <v>46</v>
      </c>
      <c r="H32666" s="4">
        <v>46.534999999999997</v>
      </c>
      <c r="I32666" s="4">
        <v>46.453000000000003</v>
      </c>
      <c r="J32666" s="4">
        <v>20.853999999999999</v>
      </c>
      <c r="K32666" s="4">
        <v>20.347999999999999</v>
      </c>
      <c r="L32666" s="4">
        <v>17.228999999999999</v>
      </c>
      <c r="M32666" s="4">
        <v>17.213000000000001</v>
      </c>
      <c r="N32666" s="4">
        <v>45.56</v>
      </c>
      <c r="O32666" s="4">
        <v>45.387999999999998</v>
      </c>
      <c r="P32666" s="4">
        <v>110.29</v>
      </c>
      <c r="Q32666" s="6">
        <v>0</v>
      </c>
      <c r="R32666" s="6">
        <v>0</v>
      </c>
      <c r="S32666" s="4">
        <v>79.644999999999996</v>
      </c>
      <c r="T32666" s="4">
        <v>79.251000000000005</v>
      </c>
      <c r="U32666" s="5">
        <v>528.76599999999996</v>
      </c>
    </row>
    <row r="32667" spans="6:21" x14ac:dyDescent="0.2">
      <c r="F32667" s="2" t="s">
        <v>454</v>
      </c>
      <c r="G32667" s="2" t="s">
        <v>47</v>
      </c>
      <c r="H32667" s="4">
        <v>47.225999999999999</v>
      </c>
      <c r="I32667" s="4">
        <v>47.268000000000001</v>
      </c>
      <c r="J32667" s="4">
        <v>21.384</v>
      </c>
      <c r="K32667" s="4">
        <v>20.867999999999999</v>
      </c>
      <c r="L32667" s="4">
        <v>18.193000000000001</v>
      </c>
      <c r="M32667" s="4">
        <v>18.177</v>
      </c>
      <c r="N32667" s="4">
        <v>52.619</v>
      </c>
      <c r="O32667" s="4">
        <v>52.418999999999997</v>
      </c>
      <c r="P32667" s="4">
        <v>112.22499999999999</v>
      </c>
      <c r="Q32667" s="6">
        <v>0</v>
      </c>
      <c r="R32667" s="6">
        <v>0</v>
      </c>
      <c r="S32667" s="4">
        <v>81.043000000000006</v>
      </c>
      <c r="T32667" s="4">
        <v>80.641000000000005</v>
      </c>
      <c r="U32667" s="5">
        <v>552.06299999999999</v>
      </c>
    </row>
    <row r="32668" spans="6:21" x14ac:dyDescent="0.2">
      <c r="F32668" s="2" t="s">
        <v>454</v>
      </c>
      <c r="G32668" s="2" t="s">
        <v>48</v>
      </c>
      <c r="H32668" s="4">
        <v>47.194000000000003</v>
      </c>
      <c r="I32668" s="4">
        <v>47.281999999999996</v>
      </c>
      <c r="J32668" s="4">
        <v>21.35</v>
      </c>
      <c r="K32668" s="4">
        <v>20.831</v>
      </c>
      <c r="L32668" s="4">
        <v>19.274000000000001</v>
      </c>
      <c r="M32668" s="4">
        <v>19.257000000000001</v>
      </c>
      <c r="N32668" s="4">
        <v>59.503</v>
      </c>
      <c r="O32668" s="4">
        <v>59.276000000000003</v>
      </c>
      <c r="P32668" s="4">
        <v>112.265</v>
      </c>
      <c r="Q32668" s="6">
        <v>0</v>
      </c>
      <c r="R32668" s="6">
        <v>0</v>
      </c>
      <c r="S32668" s="4">
        <v>81.070999999999998</v>
      </c>
      <c r="T32668" s="4">
        <v>80.665000000000006</v>
      </c>
      <c r="U32668" s="5">
        <v>567.96799999999996</v>
      </c>
    </row>
    <row r="32669" spans="6:21" x14ac:dyDescent="0.2">
      <c r="F32669" s="2" t="s">
        <v>454</v>
      </c>
      <c r="G32669" s="2" t="s">
        <v>49</v>
      </c>
      <c r="H32669" s="4">
        <v>47.177999999999997</v>
      </c>
      <c r="I32669" s="4">
        <v>47.17</v>
      </c>
      <c r="J32669" s="4">
        <v>21.093</v>
      </c>
      <c r="K32669" s="4">
        <v>20.581</v>
      </c>
      <c r="L32669" s="4">
        <v>21.084</v>
      </c>
      <c r="M32669" s="4">
        <v>21.064</v>
      </c>
      <c r="N32669" s="4">
        <v>66.765000000000001</v>
      </c>
      <c r="O32669" s="4">
        <v>66.516999999999996</v>
      </c>
      <c r="P32669" s="4">
        <v>111.991</v>
      </c>
      <c r="Q32669" s="6">
        <v>0</v>
      </c>
      <c r="R32669" s="6">
        <v>0</v>
      </c>
      <c r="S32669" s="4">
        <v>80.873000000000005</v>
      </c>
      <c r="T32669" s="4">
        <v>80.472999999999999</v>
      </c>
      <c r="U32669" s="5">
        <v>584.78899999999999</v>
      </c>
    </row>
    <row r="32670" spans="6:21" x14ac:dyDescent="0.2">
      <c r="F32670" s="2" t="s">
        <v>454</v>
      </c>
      <c r="G32670" s="2" t="s">
        <v>50</v>
      </c>
      <c r="H32670" s="4">
        <v>46.151000000000003</v>
      </c>
      <c r="I32670" s="4">
        <v>46.265999999999998</v>
      </c>
      <c r="J32670" s="4">
        <v>20.407</v>
      </c>
      <c r="K32670" s="4">
        <v>19.908999999999999</v>
      </c>
      <c r="L32670" s="4">
        <v>23.596</v>
      </c>
      <c r="M32670" s="4">
        <v>23.574000000000002</v>
      </c>
      <c r="N32670" s="4">
        <v>73.180999999999997</v>
      </c>
      <c r="O32670" s="4">
        <v>72.903999999999996</v>
      </c>
      <c r="P32670" s="4">
        <v>109.852</v>
      </c>
      <c r="Q32670" s="6">
        <v>0</v>
      </c>
      <c r="R32670" s="6">
        <v>0</v>
      </c>
      <c r="S32670" s="4">
        <v>79.328999999999994</v>
      </c>
      <c r="T32670" s="4">
        <v>78.932000000000002</v>
      </c>
      <c r="U32670" s="5">
        <v>594.101</v>
      </c>
    </row>
    <row r="32671" spans="6:21" x14ac:dyDescent="0.2">
      <c r="F32671" s="2" t="s">
        <v>454</v>
      </c>
      <c r="G32671" s="2" t="s">
        <v>51</v>
      </c>
      <c r="H32671" s="4">
        <v>45.984000000000002</v>
      </c>
      <c r="I32671" s="4">
        <v>45.984999999999999</v>
      </c>
      <c r="J32671" s="4">
        <v>19.922000000000001</v>
      </c>
      <c r="K32671" s="4">
        <v>19.437000000000001</v>
      </c>
      <c r="L32671" s="4">
        <v>27.597000000000001</v>
      </c>
      <c r="M32671" s="4">
        <v>27.571000000000002</v>
      </c>
      <c r="N32671" s="4">
        <v>80.506</v>
      </c>
      <c r="O32671" s="4">
        <v>80.207999999999998</v>
      </c>
      <c r="P32671" s="4">
        <v>7.3999999999999996E-2</v>
      </c>
      <c r="Q32671" s="6">
        <v>0</v>
      </c>
      <c r="R32671" s="6">
        <v>0</v>
      </c>
      <c r="S32671" s="4">
        <v>78.846999999999994</v>
      </c>
      <c r="T32671" s="4">
        <v>78.456999999999994</v>
      </c>
      <c r="U32671" s="5">
        <v>504.58800000000002</v>
      </c>
    </row>
    <row r="32672" spans="6:21" x14ac:dyDescent="0.2">
      <c r="F32672" s="2" t="s">
        <v>454</v>
      </c>
      <c r="G32672" s="2" t="s">
        <v>52</v>
      </c>
      <c r="H32672" s="4">
        <v>43.817999999999998</v>
      </c>
      <c r="I32672" s="4">
        <v>43.704999999999998</v>
      </c>
      <c r="J32672" s="4">
        <v>18.704000000000001</v>
      </c>
      <c r="K32672" s="4">
        <v>18.251999999999999</v>
      </c>
      <c r="L32672" s="4">
        <v>31.082999999999998</v>
      </c>
      <c r="M32672" s="4">
        <v>31.053000000000001</v>
      </c>
      <c r="N32672" s="4">
        <v>83.256</v>
      </c>
      <c r="O32672" s="4">
        <v>82.947000000000003</v>
      </c>
      <c r="P32672" s="4">
        <v>7.0000000000000007E-2</v>
      </c>
      <c r="Q32672" s="6">
        <v>0</v>
      </c>
      <c r="R32672" s="6">
        <v>0</v>
      </c>
      <c r="S32672" s="4">
        <v>74.933999999999997</v>
      </c>
      <c r="T32672" s="4">
        <v>74.551000000000002</v>
      </c>
      <c r="U32672" s="5">
        <v>502.37299999999999</v>
      </c>
    </row>
    <row r="32673" spans="6:21" x14ac:dyDescent="0.2">
      <c r="F32673" s="2" t="s">
        <v>454</v>
      </c>
      <c r="G32673" s="2" t="s">
        <v>53</v>
      </c>
      <c r="H32673" s="4">
        <v>41.036999999999999</v>
      </c>
      <c r="I32673" s="4">
        <v>41.131</v>
      </c>
      <c r="J32673" s="4">
        <v>17.532</v>
      </c>
      <c r="K32673" s="4">
        <v>17.103999999999999</v>
      </c>
      <c r="L32673" s="4">
        <v>34.256</v>
      </c>
      <c r="M32673" s="4">
        <v>34.225000000000001</v>
      </c>
      <c r="N32673" s="4">
        <v>83.165999999999997</v>
      </c>
      <c r="O32673" s="4">
        <v>82.855999999999995</v>
      </c>
      <c r="P32673" s="4">
        <v>6.7000000000000004E-2</v>
      </c>
      <c r="Q32673" s="6">
        <v>0</v>
      </c>
      <c r="R32673" s="6">
        <v>0</v>
      </c>
      <c r="S32673" s="4">
        <v>70.527000000000001</v>
      </c>
      <c r="T32673" s="4">
        <v>70.16</v>
      </c>
      <c r="U32673" s="5">
        <v>492.06099999999998</v>
      </c>
    </row>
    <row r="32674" spans="6:21" x14ac:dyDescent="0.2">
      <c r="F32674" s="2" t="s">
        <v>454</v>
      </c>
      <c r="G32674" s="2" t="s">
        <v>54</v>
      </c>
      <c r="H32674" s="4">
        <v>39.197000000000003</v>
      </c>
      <c r="I32674" s="4">
        <v>39.186999999999998</v>
      </c>
      <c r="J32674" s="4">
        <v>16.943000000000001</v>
      </c>
      <c r="K32674" s="4">
        <v>16.530999999999999</v>
      </c>
      <c r="L32674" s="4">
        <v>37.368000000000002</v>
      </c>
      <c r="M32674" s="4">
        <v>37.334000000000003</v>
      </c>
      <c r="N32674" s="4">
        <v>81.561000000000007</v>
      </c>
      <c r="O32674" s="4">
        <v>81.259</v>
      </c>
      <c r="P32674" s="4">
        <v>6.4000000000000001E-2</v>
      </c>
      <c r="Q32674" s="6">
        <v>0</v>
      </c>
      <c r="R32674" s="6">
        <v>0</v>
      </c>
      <c r="S32674" s="4">
        <v>67.191999999999993</v>
      </c>
      <c r="T32674" s="4">
        <v>66.864000000000004</v>
      </c>
      <c r="U32674" s="5">
        <v>483.5</v>
      </c>
    </row>
    <row r="32675" spans="6:21" x14ac:dyDescent="0.2">
      <c r="F32675" s="2" t="s">
        <v>454</v>
      </c>
      <c r="G32675" s="2" t="s">
        <v>55</v>
      </c>
      <c r="H32675" s="4">
        <v>37.445999999999998</v>
      </c>
      <c r="I32675" s="4">
        <v>37.545999999999999</v>
      </c>
      <c r="J32675" s="4">
        <v>16.821999999999999</v>
      </c>
      <c r="K32675" s="4">
        <v>16.413</v>
      </c>
      <c r="L32675" s="4">
        <v>40.034999999999997</v>
      </c>
      <c r="M32675" s="4">
        <v>39.997</v>
      </c>
      <c r="N32675" s="4">
        <v>77.620999999999995</v>
      </c>
      <c r="O32675" s="4">
        <v>77.325000000000003</v>
      </c>
      <c r="P32675" s="4">
        <v>0.06</v>
      </c>
      <c r="Q32675" s="6">
        <v>0</v>
      </c>
      <c r="R32675" s="6">
        <v>0</v>
      </c>
      <c r="S32675" s="4">
        <v>64.37</v>
      </c>
      <c r="T32675" s="4">
        <v>64.058000000000007</v>
      </c>
      <c r="U32675" s="5">
        <v>471.69299999999998</v>
      </c>
    </row>
    <row r="32676" spans="6:21" x14ac:dyDescent="0.2">
      <c r="F32676" s="2" t="s">
        <v>454</v>
      </c>
      <c r="G32676" s="2" t="s">
        <v>56</v>
      </c>
      <c r="H32676" s="4">
        <v>36.179000000000002</v>
      </c>
      <c r="I32676" s="4">
        <v>36.106999999999999</v>
      </c>
      <c r="J32676" s="4">
        <v>16.966000000000001</v>
      </c>
      <c r="K32676" s="4">
        <v>16.553999999999998</v>
      </c>
      <c r="L32676" s="4">
        <v>42.231999999999999</v>
      </c>
      <c r="M32676" s="4">
        <v>42.192999999999998</v>
      </c>
      <c r="N32676" s="4">
        <v>72.082999999999998</v>
      </c>
      <c r="O32676" s="4">
        <v>71.805000000000007</v>
      </c>
      <c r="P32676" s="4">
        <v>5.8999999999999997E-2</v>
      </c>
      <c r="Q32676" s="6">
        <v>0</v>
      </c>
      <c r="R32676" s="6">
        <v>0</v>
      </c>
      <c r="S32676" s="4">
        <v>61.91</v>
      </c>
      <c r="T32676" s="4">
        <v>61.609000000000002</v>
      </c>
      <c r="U32676" s="5">
        <v>457.697</v>
      </c>
    </row>
    <row r="32677" spans="6:21" x14ac:dyDescent="0.2">
      <c r="F32677" s="2" t="s">
        <v>454</v>
      </c>
      <c r="G32677" s="2" t="s">
        <v>57</v>
      </c>
      <c r="H32677" s="4">
        <v>35.024000000000001</v>
      </c>
      <c r="I32677" s="4">
        <v>34.945</v>
      </c>
      <c r="J32677" s="4">
        <v>17.338000000000001</v>
      </c>
      <c r="K32677" s="4">
        <v>16.917000000000002</v>
      </c>
      <c r="L32677" s="4">
        <v>44.145000000000003</v>
      </c>
      <c r="M32677" s="4">
        <v>44.106000000000002</v>
      </c>
      <c r="N32677" s="4">
        <v>65.938000000000002</v>
      </c>
      <c r="O32677" s="4">
        <v>65.683999999999997</v>
      </c>
      <c r="P32677" s="4">
        <v>5.6000000000000001E-2</v>
      </c>
      <c r="Q32677" s="6">
        <v>0</v>
      </c>
      <c r="R32677" s="6">
        <v>0</v>
      </c>
      <c r="S32677" s="4">
        <v>59.920999999999999</v>
      </c>
      <c r="T32677" s="4">
        <v>59.631</v>
      </c>
      <c r="U32677" s="5">
        <v>443.70499999999998</v>
      </c>
    </row>
    <row r="32678" spans="6:21" x14ac:dyDescent="0.2">
      <c r="F32678" s="2" t="s">
        <v>454</v>
      </c>
      <c r="G32678" s="2" t="s">
        <v>58</v>
      </c>
      <c r="H32678" s="4">
        <v>34.634</v>
      </c>
      <c r="I32678" s="4">
        <v>34.616</v>
      </c>
      <c r="J32678" s="4">
        <v>18.081</v>
      </c>
      <c r="K32678" s="4">
        <v>17.638999999999999</v>
      </c>
      <c r="L32678" s="4">
        <v>46.636000000000003</v>
      </c>
      <c r="M32678" s="4">
        <v>46.591999999999999</v>
      </c>
      <c r="N32678" s="4">
        <v>60.918999999999997</v>
      </c>
      <c r="O32678" s="4">
        <v>60.695</v>
      </c>
      <c r="P32678" s="4">
        <v>5.5E-2</v>
      </c>
      <c r="Q32678" s="6">
        <v>0</v>
      </c>
      <c r="R32678" s="6">
        <v>0</v>
      </c>
      <c r="S32678" s="4">
        <v>59.353999999999999</v>
      </c>
      <c r="T32678" s="4">
        <v>59.058999999999997</v>
      </c>
      <c r="U32678" s="5">
        <v>438.28</v>
      </c>
    </row>
    <row r="32679" spans="6:21" x14ac:dyDescent="0.2">
      <c r="F32679" s="2" t="s">
        <v>454</v>
      </c>
      <c r="G32679" s="2" t="s">
        <v>59</v>
      </c>
      <c r="H32679" s="4">
        <v>34.274999999999999</v>
      </c>
      <c r="I32679" s="4">
        <v>34.277999999999999</v>
      </c>
      <c r="J32679" s="4">
        <v>18.742999999999999</v>
      </c>
      <c r="K32679" s="4">
        <v>18.289000000000001</v>
      </c>
      <c r="L32679" s="4">
        <v>48.762</v>
      </c>
      <c r="M32679" s="4">
        <v>48.719000000000001</v>
      </c>
      <c r="N32679" s="4">
        <v>56.008000000000003</v>
      </c>
      <c r="O32679" s="4">
        <v>55.802</v>
      </c>
      <c r="P32679" s="4">
        <v>5.5E-2</v>
      </c>
      <c r="Q32679" s="6">
        <v>0</v>
      </c>
      <c r="R32679" s="6">
        <v>0</v>
      </c>
      <c r="S32679" s="4">
        <v>58.777999999999999</v>
      </c>
      <c r="T32679" s="4">
        <v>58.472000000000001</v>
      </c>
      <c r="U32679" s="5">
        <v>432.18099999999998</v>
      </c>
    </row>
    <row r="32680" spans="6:21" x14ac:dyDescent="0.2">
      <c r="F32680" s="2" t="s">
        <v>454</v>
      </c>
      <c r="G32680" s="2" t="s">
        <v>60</v>
      </c>
      <c r="H32680" s="4">
        <v>34.088000000000001</v>
      </c>
      <c r="I32680" s="4">
        <v>33.96</v>
      </c>
      <c r="J32680" s="4">
        <v>19.311</v>
      </c>
      <c r="K32680" s="4">
        <v>18.841000000000001</v>
      </c>
      <c r="L32680" s="4">
        <v>50.656999999999996</v>
      </c>
      <c r="M32680" s="4">
        <v>50.610999999999997</v>
      </c>
      <c r="N32680" s="4">
        <v>51.796999999999997</v>
      </c>
      <c r="O32680" s="4">
        <v>51.606999999999999</v>
      </c>
      <c r="P32680" s="4">
        <v>5.6000000000000001E-2</v>
      </c>
      <c r="Q32680" s="6">
        <v>0</v>
      </c>
      <c r="R32680" s="6">
        <v>0</v>
      </c>
      <c r="S32680" s="4">
        <v>58.232999999999997</v>
      </c>
      <c r="T32680" s="4">
        <v>57.953000000000003</v>
      </c>
      <c r="U32680" s="5">
        <v>427.11399999999998</v>
      </c>
    </row>
    <row r="32681" spans="6:21" x14ac:dyDescent="0.2">
      <c r="F32681" s="2" t="s">
        <v>454</v>
      </c>
      <c r="G32681" s="2" t="s">
        <v>61</v>
      </c>
      <c r="H32681" s="4">
        <v>34.561</v>
      </c>
      <c r="I32681" s="4">
        <v>34.479999999999997</v>
      </c>
      <c r="J32681" s="4">
        <v>20.236000000000001</v>
      </c>
      <c r="K32681" s="4">
        <v>19.742000000000001</v>
      </c>
      <c r="L32681" s="4">
        <v>53.685000000000002</v>
      </c>
      <c r="M32681" s="4">
        <v>53.636000000000003</v>
      </c>
      <c r="N32681" s="4">
        <v>49.777999999999999</v>
      </c>
      <c r="O32681" s="4">
        <v>49.593000000000004</v>
      </c>
      <c r="P32681" s="4">
        <v>5.5E-2</v>
      </c>
      <c r="Q32681" s="6">
        <v>0</v>
      </c>
      <c r="R32681" s="6">
        <v>0</v>
      </c>
      <c r="S32681" s="4">
        <v>50.823999999999998</v>
      </c>
      <c r="T32681" s="4">
        <v>50.584000000000003</v>
      </c>
      <c r="U32681" s="5">
        <v>417.17399999999998</v>
      </c>
    </row>
    <row r="32682" spans="6:21" x14ac:dyDescent="0.2">
      <c r="F32682" s="2" t="s">
        <v>454</v>
      </c>
      <c r="G32682" s="2" t="s">
        <v>62</v>
      </c>
      <c r="H32682" s="4">
        <v>34.749000000000002</v>
      </c>
      <c r="I32682" s="4">
        <v>34.81</v>
      </c>
      <c r="J32682" s="4">
        <v>21.010999999999999</v>
      </c>
      <c r="K32682" s="4">
        <v>20.5</v>
      </c>
      <c r="L32682" s="4">
        <v>56.524000000000001</v>
      </c>
      <c r="M32682" s="4">
        <v>56.472000000000001</v>
      </c>
      <c r="N32682" s="4">
        <v>48.896999999999998</v>
      </c>
      <c r="O32682" s="4">
        <v>48.719000000000001</v>
      </c>
      <c r="P32682" s="4">
        <v>5.7000000000000002E-2</v>
      </c>
      <c r="Q32682" s="6">
        <v>0</v>
      </c>
      <c r="R32682" s="6">
        <v>0</v>
      </c>
      <c r="S32682" s="4">
        <v>40.14</v>
      </c>
      <c r="T32682" s="4">
        <v>39.927</v>
      </c>
      <c r="U32682" s="5">
        <v>401.80599999999998</v>
      </c>
    </row>
    <row r="32683" spans="6:21" x14ac:dyDescent="0.2">
      <c r="F32683" s="2" t="s">
        <v>454</v>
      </c>
      <c r="G32683" s="2" t="s">
        <v>63</v>
      </c>
      <c r="H32683" s="4">
        <v>35.113999999999997</v>
      </c>
      <c r="I32683" s="4">
        <v>35.146999999999998</v>
      </c>
      <c r="J32683" s="4">
        <v>21.734000000000002</v>
      </c>
      <c r="K32683" s="4">
        <v>21.207999999999998</v>
      </c>
      <c r="L32683" s="4">
        <v>59.433999999999997</v>
      </c>
      <c r="M32683" s="4">
        <v>59.378</v>
      </c>
      <c r="N32683" s="4">
        <v>49.622999999999998</v>
      </c>
      <c r="O32683" s="4">
        <v>49.43</v>
      </c>
      <c r="P32683" s="4">
        <v>5.6000000000000001E-2</v>
      </c>
      <c r="Q32683" s="6">
        <v>0</v>
      </c>
      <c r="R32683" s="6">
        <v>0</v>
      </c>
      <c r="S32683" s="4">
        <v>32.075000000000003</v>
      </c>
      <c r="T32683" s="4">
        <v>31.928999999999998</v>
      </c>
      <c r="U32683" s="5">
        <v>395.12799999999999</v>
      </c>
    </row>
    <row r="32684" spans="6:21" x14ac:dyDescent="0.2">
      <c r="F32684" s="2" t="s">
        <v>454</v>
      </c>
      <c r="G32684" s="2" t="s">
        <v>64</v>
      </c>
      <c r="H32684" s="4">
        <v>35.695999999999998</v>
      </c>
      <c r="I32684" s="4">
        <v>35.759</v>
      </c>
      <c r="J32684" s="4">
        <v>22.547999999999998</v>
      </c>
      <c r="K32684" s="4">
        <v>22.001999999999999</v>
      </c>
      <c r="L32684" s="4">
        <v>62.747999999999998</v>
      </c>
      <c r="M32684" s="4">
        <v>62.691000000000003</v>
      </c>
      <c r="N32684" s="4">
        <v>51.658999999999999</v>
      </c>
      <c r="O32684" s="4">
        <v>51.469000000000001</v>
      </c>
      <c r="P32684" s="4">
        <v>5.8999999999999997E-2</v>
      </c>
      <c r="Q32684" s="6">
        <v>0</v>
      </c>
      <c r="R32684" s="6">
        <v>0</v>
      </c>
      <c r="S32684" s="4">
        <v>32.631</v>
      </c>
      <c r="T32684" s="4">
        <v>32.463999999999999</v>
      </c>
      <c r="U32684" s="5">
        <v>409.726</v>
      </c>
    </row>
    <row r="32685" spans="6:21" x14ac:dyDescent="0.2">
      <c r="F32685" s="2" t="s">
        <v>454</v>
      </c>
      <c r="G32685" s="2" t="s">
        <v>65</v>
      </c>
      <c r="H32685" s="4">
        <v>36.005000000000003</v>
      </c>
      <c r="I32685" s="4">
        <v>35.935000000000002</v>
      </c>
      <c r="J32685" s="4">
        <v>23.071999999999999</v>
      </c>
      <c r="K32685" s="4">
        <v>22.515000000000001</v>
      </c>
      <c r="L32685" s="4">
        <v>64.954999999999998</v>
      </c>
      <c r="M32685" s="4">
        <v>64.894999999999996</v>
      </c>
      <c r="N32685" s="4">
        <v>53.006</v>
      </c>
      <c r="O32685" s="4">
        <v>52.81</v>
      </c>
      <c r="P32685" s="4">
        <v>5.8000000000000003E-2</v>
      </c>
      <c r="Q32685" s="6">
        <v>0</v>
      </c>
      <c r="R32685" s="6">
        <v>0</v>
      </c>
      <c r="S32685" s="4">
        <v>32.796999999999997</v>
      </c>
      <c r="T32685" s="4">
        <v>32.627000000000002</v>
      </c>
      <c r="U32685" s="5">
        <v>418.67500000000001</v>
      </c>
    </row>
    <row r="32686" spans="6:21" x14ac:dyDescent="0.2">
      <c r="F32686" s="2" t="s">
        <v>454</v>
      </c>
      <c r="G32686" s="2" t="s">
        <v>66</v>
      </c>
      <c r="H32686" s="4">
        <v>35.432000000000002</v>
      </c>
      <c r="I32686" s="4">
        <v>35.6</v>
      </c>
      <c r="J32686" s="4">
        <v>23.225000000000001</v>
      </c>
      <c r="K32686" s="4">
        <v>22.663</v>
      </c>
      <c r="L32686" s="4">
        <v>65.582999999999998</v>
      </c>
      <c r="M32686" s="4">
        <v>65.522999999999996</v>
      </c>
      <c r="N32686" s="4">
        <v>52.405000000000001</v>
      </c>
      <c r="O32686" s="4">
        <v>52.206000000000003</v>
      </c>
      <c r="P32686" s="4">
        <v>5.8000000000000003E-2</v>
      </c>
      <c r="Q32686" s="6">
        <v>0</v>
      </c>
      <c r="R32686" s="6">
        <v>0</v>
      </c>
      <c r="S32686" s="4">
        <v>32.485999999999997</v>
      </c>
      <c r="T32686" s="4">
        <v>32.316000000000003</v>
      </c>
      <c r="U32686" s="5">
        <v>417.49700000000001</v>
      </c>
    </row>
    <row r="32687" spans="6:21" x14ac:dyDescent="0.2">
      <c r="F32687" s="2" t="s">
        <v>454</v>
      </c>
      <c r="G32687" s="2" t="s">
        <v>67</v>
      </c>
      <c r="H32687" s="4">
        <v>34.722000000000001</v>
      </c>
      <c r="I32687" s="4">
        <v>34.729999999999997</v>
      </c>
      <c r="J32687" s="4">
        <v>23.053000000000001</v>
      </c>
      <c r="K32687" s="4">
        <v>22.49</v>
      </c>
      <c r="L32687" s="4">
        <v>64.347999999999999</v>
      </c>
      <c r="M32687" s="4">
        <v>64.287999999999997</v>
      </c>
      <c r="N32687" s="4">
        <v>49.222999999999999</v>
      </c>
      <c r="O32687" s="4">
        <v>49.034999999999997</v>
      </c>
      <c r="P32687" s="4">
        <v>5.7000000000000002E-2</v>
      </c>
      <c r="Q32687" s="6">
        <v>0</v>
      </c>
      <c r="R32687" s="6">
        <v>0</v>
      </c>
      <c r="S32687" s="4">
        <v>31.693999999999999</v>
      </c>
      <c r="T32687" s="4">
        <v>31.524999999999999</v>
      </c>
      <c r="U32687" s="5">
        <v>405.16500000000002</v>
      </c>
    </row>
    <row r="32688" spans="6:21" x14ac:dyDescent="0.2">
      <c r="F32688" s="2" t="s">
        <v>454</v>
      </c>
      <c r="G32688" s="2" t="s">
        <v>68</v>
      </c>
      <c r="H32688" s="4">
        <v>33.185000000000002</v>
      </c>
      <c r="I32688" s="4">
        <v>33.375999999999998</v>
      </c>
      <c r="J32688" s="4">
        <v>22.536000000000001</v>
      </c>
      <c r="K32688" s="4">
        <v>21.991</v>
      </c>
      <c r="L32688" s="4">
        <v>61.378</v>
      </c>
      <c r="M32688" s="4">
        <v>61.322000000000003</v>
      </c>
      <c r="N32688" s="4">
        <v>44.320999999999998</v>
      </c>
      <c r="O32688" s="4">
        <v>44.155999999999999</v>
      </c>
      <c r="P32688" s="4">
        <v>5.2999999999999999E-2</v>
      </c>
      <c r="Q32688" s="6">
        <v>0</v>
      </c>
      <c r="R32688" s="6">
        <v>0</v>
      </c>
      <c r="S32688" s="4">
        <v>49.206000000000003</v>
      </c>
      <c r="T32688" s="4">
        <v>48.963000000000001</v>
      </c>
      <c r="U32688" s="5">
        <v>420.48700000000002</v>
      </c>
    </row>
    <row r="32689" spans="6:21" x14ac:dyDescent="0.2">
      <c r="F32689" s="2" t="s">
        <v>454</v>
      </c>
      <c r="G32689" s="2" t="s">
        <v>69</v>
      </c>
      <c r="H32689" s="4">
        <v>32.438000000000002</v>
      </c>
      <c r="I32689" s="4">
        <v>32.460999999999999</v>
      </c>
      <c r="J32689" s="4">
        <v>22.228000000000002</v>
      </c>
      <c r="K32689" s="4">
        <v>21.689</v>
      </c>
      <c r="L32689" s="4">
        <v>58.470999999999997</v>
      </c>
      <c r="M32689" s="4">
        <v>58.415999999999997</v>
      </c>
      <c r="N32689" s="4">
        <v>39.843000000000004</v>
      </c>
      <c r="O32689" s="4">
        <v>39.692999999999998</v>
      </c>
      <c r="P32689" s="4">
        <v>5.0999999999999997E-2</v>
      </c>
      <c r="Q32689" s="6">
        <v>0</v>
      </c>
      <c r="R32689" s="6">
        <v>0</v>
      </c>
      <c r="S32689" s="4">
        <v>55.658999999999999</v>
      </c>
      <c r="T32689" s="4">
        <v>55.375</v>
      </c>
      <c r="U32689" s="5">
        <v>416.32400000000001</v>
      </c>
    </row>
    <row r="32690" spans="6:21" x14ac:dyDescent="0.2">
      <c r="F32690" s="2" t="s">
        <v>454</v>
      </c>
      <c r="G32690" s="2" t="s">
        <v>70</v>
      </c>
      <c r="H32690" s="4">
        <v>32.017000000000003</v>
      </c>
      <c r="I32690" s="4">
        <v>32.168999999999997</v>
      </c>
      <c r="J32690" s="4">
        <v>22.311</v>
      </c>
      <c r="K32690" s="4">
        <v>21.768999999999998</v>
      </c>
      <c r="L32690" s="4">
        <v>55.978999999999999</v>
      </c>
      <c r="M32690" s="4">
        <v>55.927999999999997</v>
      </c>
      <c r="N32690" s="4">
        <v>36.725999999999999</v>
      </c>
      <c r="O32690" s="4">
        <v>36.582999999999998</v>
      </c>
      <c r="P32690" s="4">
        <v>5.1999999999999998E-2</v>
      </c>
      <c r="Q32690" s="6">
        <v>0</v>
      </c>
      <c r="R32690" s="6">
        <v>0</v>
      </c>
      <c r="S32690" s="4">
        <v>55.162999999999997</v>
      </c>
      <c r="T32690" s="4">
        <v>54.886000000000003</v>
      </c>
      <c r="U32690" s="5">
        <v>403.58300000000003</v>
      </c>
    </row>
    <row r="32691" spans="6:21" x14ac:dyDescent="0.2">
      <c r="F32691" s="2" t="s">
        <v>454</v>
      </c>
      <c r="G32691" s="2" t="s">
        <v>71</v>
      </c>
      <c r="H32691" s="4">
        <v>32.152000000000001</v>
      </c>
      <c r="I32691" s="4">
        <v>32.018999999999998</v>
      </c>
      <c r="J32691" s="4">
        <v>22.401</v>
      </c>
      <c r="K32691" s="4">
        <v>21.856000000000002</v>
      </c>
      <c r="L32691" s="4">
        <v>53.109000000000002</v>
      </c>
      <c r="M32691" s="4">
        <v>53.058999999999997</v>
      </c>
      <c r="N32691" s="4">
        <v>34.914999999999999</v>
      </c>
      <c r="O32691" s="4">
        <v>34.786999999999999</v>
      </c>
      <c r="P32691" s="4">
        <v>5.1999999999999998E-2</v>
      </c>
      <c r="Q32691" s="6">
        <v>0</v>
      </c>
      <c r="R32691" s="6">
        <v>0</v>
      </c>
      <c r="S32691" s="4">
        <v>54.902000000000001</v>
      </c>
      <c r="T32691" s="4">
        <v>54.639000000000003</v>
      </c>
      <c r="U32691" s="5">
        <v>393.89100000000002</v>
      </c>
    </row>
    <row r="32692" spans="6:21" x14ac:dyDescent="0.2">
      <c r="F32692" s="2" t="s">
        <v>454</v>
      </c>
      <c r="G32692" s="2" t="s">
        <v>72</v>
      </c>
      <c r="H32692" s="4">
        <v>32.536999999999999</v>
      </c>
      <c r="I32692" s="4">
        <v>32.408999999999999</v>
      </c>
      <c r="J32692" s="4">
        <v>22.789000000000001</v>
      </c>
      <c r="K32692" s="4">
        <v>22.239000000000001</v>
      </c>
      <c r="L32692" s="4">
        <v>50.668999999999997</v>
      </c>
      <c r="M32692" s="4">
        <v>50.622</v>
      </c>
      <c r="N32692" s="4">
        <v>34.603000000000002</v>
      </c>
      <c r="O32692" s="4">
        <v>34.466999999999999</v>
      </c>
      <c r="P32692" s="4">
        <v>5.2999999999999999E-2</v>
      </c>
      <c r="Q32692" s="6">
        <v>0</v>
      </c>
      <c r="R32692" s="6">
        <v>0</v>
      </c>
      <c r="S32692" s="4">
        <v>55.575000000000003</v>
      </c>
      <c r="T32692" s="4">
        <v>55.305999999999997</v>
      </c>
      <c r="U32692" s="5">
        <v>391.26900000000001</v>
      </c>
    </row>
    <row r="32693" spans="6:21" x14ac:dyDescent="0.2">
      <c r="F32693" s="2" t="s">
        <v>454</v>
      </c>
      <c r="G32693" s="2" t="s">
        <v>73</v>
      </c>
      <c r="H32693" s="4">
        <v>33.219000000000001</v>
      </c>
      <c r="I32693" s="4">
        <v>33.314999999999998</v>
      </c>
      <c r="J32693" s="4">
        <v>23.364000000000001</v>
      </c>
      <c r="K32693" s="4">
        <v>22.794</v>
      </c>
      <c r="L32693" s="4">
        <v>48.753</v>
      </c>
      <c r="M32693" s="4">
        <v>48.706000000000003</v>
      </c>
      <c r="N32693" s="4">
        <v>35.317999999999998</v>
      </c>
      <c r="O32693" s="4">
        <v>35.186</v>
      </c>
      <c r="P32693" s="4">
        <v>5.5E-2</v>
      </c>
      <c r="Q32693" s="6">
        <v>0</v>
      </c>
      <c r="R32693" s="6">
        <v>0</v>
      </c>
      <c r="S32693" s="4">
        <v>57.116</v>
      </c>
      <c r="T32693" s="4">
        <v>56.832999999999998</v>
      </c>
      <c r="U32693" s="5">
        <v>394.65899999999999</v>
      </c>
    </row>
    <row r="32694" spans="6:21" x14ac:dyDescent="0.2">
      <c r="F32694" s="2" t="s">
        <v>454</v>
      </c>
      <c r="G32694" s="2" t="s">
        <v>74</v>
      </c>
      <c r="H32694" s="4">
        <v>34.527000000000001</v>
      </c>
      <c r="I32694" s="4">
        <v>34.601999999999997</v>
      </c>
      <c r="J32694" s="4">
        <v>23.995999999999999</v>
      </c>
      <c r="K32694" s="4">
        <v>23.411999999999999</v>
      </c>
      <c r="L32694" s="4">
        <v>47.372999999999998</v>
      </c>
      <c r="M32694" s="4">
        <v>47.328000000000003</v>
      </c>
      <c r="N32694" s="4">
        <v>36.593000000000004</v>
      </c>
      <c r="O32694" s="4">
        <v>36.454000000000001</v>
      </c>
      <c r="P32694" s="4">
        <v>5.6000000000000001E-2</v>
      </c>
      <c r="Q32694" s="6">
        <v>0</v>
      </c>
      <c r="R32694" s="6">
        <v>0</v>
      </c>
      <c r="S32694" s="4">
        <v>59.329000000000001</v>
      </c>
      <c r="T32694" s="4">
        <v>59.021000000000001</v>
      </c>
      <c r="U32694" s="5">
        <v>402.69099999999997</v>
      </c>
    </row>
    <row r="32695" spans="6:21" x14ac:dyDescent="0.2">
      <c r="F32695" s="2" t="s">
        <v>454</v>
      </c>
      <c r="G32695" s="2" t="s">
        <v>75</v>
      </c>
      <c r="H32695" s="4">
        <v>35.761000000000003</v>
      </c>
      <c r="I32695" s="4">
        <v>35.831000000000003</v>
      </c>
      <c r="J32695" s="4">
        <v>24.35</v>
      </c>
      <c r="K32695" s="4">
        <v>23.757999999999999</v>
      </c>
      <c r="L32695" s="4">
        <v>46.081000000000003</v>
      </c>
      <c r="M32695" s="4">
        <v>46.037999999999997</v>
      </c>
      <c r="N32695" s="4">
        <v>37.567999999999998</v>
      </c>
      <c r="O32695" s="4">
        <v>37.423999999999999</v>
      </c>
      <c r="P32695" s="4">
        <v>5.8000000000000003E-2</v>
      </c>
      <c r="Q32695" s="6">
        <v>0</v>
      </c>
      <c r="R32695" s="6">
        <v>0</v>
      </c>
      <c r="S32695" s="4">
        <v>61.441000000000003</v>
      </c>
      <c r="T32695" s="4">
        <v>61.143999999999998</v>
      </c>
      <c r="U32695" s="5">
        <v>409.45400000000001</v>
      </c>
    </row>
    <row r="32696" spans="6:21" x14ac:dyDescent="0.2">
      <c r="F32696" s="2" t="s">
        <v>454</v>
      </c>
      <c r="G32696" s="2" t="s">
        <v>76</v>
      </c>
      <c r="H32696" s="4">
        <v>37.223999999999997</v>
      </c>
      <c r="I32696" s="4">
        <v>37.252000000000002</v>
      </c>
      <c r="J32696" s="4">
        <v>24.63</v>
      </c>
      <c r="K32696" s="4">
        <v>24.030999999999999</v>
      </c>
      <c r="L32696" s="4">
        <v>45.264000000000003</v>
      </c>
      <c r="M32696" s="4">
        <v>45.222000000000001</v>
      </c>
      <c r="N32696" s="4">
        <v>38.511000000000003</v>
      </c>
      <c r="O32696" s="4">
        <v>38.359000000000002</v>
      </c>
      <c r="P32696" s="4">
        <v>0.06</v>
      </c>
      <c r="Q32696" s="6">
        <v>0</v>
      </c>
      <c r="R32696" s="6">
        <v>0</v>
      </c>
      <c r="S32696" s="4">
        <v>63.872</v>
      </c>
      <c r="T32696" s="4">
        <v>63.542000000000002</v>
      </c>
      <c r="U32696" s="5">
        <v>417.96699999999998</v>
      </c>
    </row>
    <row r="32697" spans="6:21" x14ac:dyDescent="0.2">
      <c r="F32697" s="2" t="s">
        <v>454</v>
      </c>
      <c r="G32697" s="2" t="s">
        <v>77</v>
      </c>
      <c r="H32697" s="4">
        <v>38.384999999999998</v>
      </c>
      <c r="I32697" s="4">
        <v>38.284999999999997</v>
      </c>
      <c r="J32697" s="4">
        <v>24.542999999999999</v>
      </c>
      <c r="K32697" s="4">
        <v>23.949000000000002</v>
      </c>
      <c r="L32697" s="4">
        <v>44.238999999999997</v>
      </c>
      <c r="M32697" s="4">
        <v>44.198999999999998</v>
      </c>
      <c r="N32697" s="4">
        <v>38.911000000000001</v>
      </c>
      <c r="O32697" s="4">
        <v>38.76</v>
      </c>
      <c r="P32697" s="4">
        <v>6.0999999999999999E-2</v>
      </c>
      <c r="Q32697" s="6">
        <v>0</v>
      </c>
      <c r="R32697" s="6">
        <v>0</v>
      </c>
      <c r="S32697" s="4">
        <v>65.638999999999996</v>
      </c>
      <c r="T32697" s="4">
        <v>65.311000000000007</v>
      </c>
      <c r="U32697" s="5">
        <v>422.28199999999998</v>
      </c>
    </row>
    <row r="32698" spans="6:21" x14ac:dyDescent="0.2">
      <c r="F32698" s="2" t="s">
        <v>454</v>
      </c>
      <c r="G32698" s="2" t="s">
        <v>78</v>
      </c>
      <c r="H32698" s="4">
        <v>39.777000000000001</v>
      </c>
      <c r="I32698" s="4">
        <v>39.750999999999998</v>
      </c>
      <c r="J32698" s="4">
        <v>24.652000000000001</v>
      </c>
      <c r="K32698" s="4">
        <v>24.050999999999998</v>
      </c>
      <c r="L32698" s="4">
        <v>43.991</v>
      </c>
      <c r="M32698" s="4">
        <v>43.95</v>
      </c>
      <c r="N32698" s="4">
        <v>39.68</v>
      </c>
      <c r="O32698" s="4">
        <v>39.524000000000001</v>
      </c>
      <c r="P32698" s="4">
        <v>6.4000000000000001E-2</v>
      </c>
      <c r="Q32698" s="6">
        <v>0</v>
      </c>
      <c r="R32698" s="6">
        <v>0</v>
      </c>
      <c r="S32698" s="4">
        <v>68.16</v>
      </c>
      <c r="T32698" s="4">
        <v>67.802999999999997</v>
      </c>
      <c r="U32698" s="5">
        <v>431.40300000000002</v>
      </c>
    </row>
    <row r="32699" spans="6:21" x14ac:dyDescent="0.2">
      <c r="F32699" s="2" t="s">
        <v>454</v>
      </c>
      <c r="G32699" s="2" t="s">
        <v>79</v>
      </c>
      <c r="H32699" s="4">
        <v>41.246000000000002</v>
      </c>
      <c r="I32699" s="4">
        <v>41.125</v>
      </c>
      <c r="J32699" s="4">
        <v>24.745999999999999</v>
      </c>
      <c r="K32699" s="4">
        <v>24.146999999999998</v>
      </c>
      <c r="L32699" s="4">
        <v>43.887</v>
      </c>
      <c r="M32699" s="4">
        <v>43.845999999999997</v>
      </c>
      <c r="N32699" s="4">
        <v>40.369999999999997</v>
      </c>
      <c r="O32699" s="4">
        <v>40.220999999999997</v>
      </c>
      <c r="P32699" s="4">
        <v>6.6000000000000003E-2</v>
      </c>
      <c r="Q32699" s="6">
        <v>0</v>
      </c>
      <c r="R32699" s="6">
        <v>0</v>
      </c>
      <c r="S32699" s="4">
        <v>70.506</v>
      </c>
      <c r="T32699" s="4">
        <v>70.138999999999996</v>
      </c>
      <c r="U32699" s="5">
        <v>440.29899999999998</v>
      </c>
    </row>
    <row r="32700" spans="6:21" x14ac:dyDescent="0.2">
      <c r="F32700" s="2" t="s">
        <v>454</v>
      </c>
      <c r="G32700" s="2" t="s">
        <v>80</v>
      </c>
      <c r="H32700" s="4">
        <v>42.304000000000002</v>
      </c>
      <c r="I32700" s="4">
        <v>42.314</v>
      </c>
      <c r="J32700" s="4">
        <v>24.760999999999999</v>
      </c>
      <c r="K32700" s="4">
        <v>24.161000000000001</v>
      </c>
      <c r="L32700" s="4">
        <v>43.713999999999999</v>
      </c>
      <c r="M32700" s="4">
        <v>43.674999999999997</v>
      </c>
      <c r="N32700" s="4">
        <v>40.999000000000002</v>
      </c>
      <c r="O32700" s="4">
        <v>40.848999999999997</v>
      </c>
      <c r="P32700" s="4">
        <v>6.9000000000000006E-2</v>
      </c>
      <c r="Q32700" s="6">
        <v>0</v>
      </c>
      <c r="R32700" s="6">
        <v>0</v>
      </c>
      <c r="S32700" s="4">
        <v>72.549000000000007</v>
      </c>
      <c r="T32700" s="4">
        <v>72.19</v>
      </c>
      <c r="U32700" s="5">
        <v>447.58499999999998</v>
      </c>
    </row>
    <row r="32701" spans="6:21" x14ac:dyDescent="0.2">
      <c r="F32701" s="2" t="s">
        <v>454</v>
      </c>
      <c r="G32701" s="2" t="s">
        <v>81</v>
      </c>
      <c r="H32701" s="4">
        <v>43.28</v>
      </c>
      <c r="I32701" s="4">
        <v>43.302999999999997</v>
      </c>
      <c r="J32701" s="4">
        <v>24.661999999999999</v>
      </c>
      <c r="K32701" s="4">
        <v>24.061</v>
      </c>
      <c r="L32701" s="4">
        <v>43.491</v>
      </c>
      <c r="M32701" s="4">
        <v>43.451999999999998</v>
      </c>
      <c r="N32701" s="4">
        <v>41.683999999999997</v>
      </c>
      <c r="O32701" s="4">
        <v>41.521000000000001</v>
      </c>
      <c r="P32701" s="4">
        <v>7.0999999999999994E-2</v>
      </c>
      <c r="Q32701" s="6">
        <v>0</v>
      </c>
      <c r="R32701" s="6">
        <v>0</v>
      </c>
      <c r="S32701" s="4">
        <v>74.251999999999995</v>
      </c>
      <c r="T32701" s="4">
        <v>73.870999999999995</v>
      </c>
      <c r="U32701" s="5">
        <v>453.64800000000002</v>
      </c>
    </row>
    <row r="32702" spans="6:21" x14ac:dyDescent="0.2">
      <c r="F32702" s="2" t="s">
        <v>454</v>
      </c>
      <c r="G32702" s="2" t="s">
        <v>82</v>
      </c>
      <c r="H32702" s="4">
        <v>44.615000000000002</v>
      </c>
      <c r="I32702" s="4">
        <v>44.673999999999999</v>
      </c>
      <c r="J32702" s="4">
        <v>24.777999999999999</v>
      </c>
      <c r="K32702" s="4">
        <v>24.173999999999999</v>
      </c>
      <c r="L32702" s="4">
        <v>43.576999999999998</v>
      </c>
      <c r="M32702" s="4">
        <v>43.536000000000001</v>
      </c>
      <c r="N32702" s="4">
        <v>43.084000000000003</v>
      </c>
      <c r="O32702" s="4">
        <v>42.926000000000002</v>
      </c>
      <c r="P32702" s="4">
        <v>7.1999999999999995E-2</v>
      </c>
      <c r="Q32702" s="6">
        <v>0</v>
      </c>
      <c r="R32702" s="6">
        <v>0</v>
      </c>
      <c r="S32702" s="4">
        <v>76.599999999999994</v>
      </c>
      <c r="T32702" s="4">
        <v>76.224000000000004</v>
      </c>
      <c r="U32702" s="5">
        <v>464.26</v>
      </c>
    </row>
    <row r="32703" spans="6:21" x14ac:dyDescent="0.2">
      <c r="F32703" s="2" t="s">
        <v>454</v>
      </c>
      <c r="G32703" s="2" t="s">
        <v>83</v>
      </c>
      <c r="H32703" s="4">
        <v>46.783999999999999</v>
      </c>
      <c r="I32703" s="4">
        <v>46.850999999999999</v>
      </c>
      <c r="J32703" s="4">
        <v>25.372</v>
      </c>
      <c r="K32703" s="4">
        <v>24.754999999999999</v>
      </c>
      <c r="L32703" s="4">
        <v>44.387999999999998</v>
      </c>
      <c r="M32703" s="4">
        <v>44.345999999999997</v>
      </c>
      <c r="N32703" s="4">
        <v>45.738999999999997</v>
      </c>
      <c r="O32703" s="4">
        <v>45.567999999999998</v>
      </c>
      <c r="P32703" s="4">
        <v>7.5999999999999998E-2</v>
      </c>
      <c r="Q32703" s="6">
        <v>0</v>
      </c>
      <c r="R32703" s="6">
        <v>0</v>
      </c>
      <c r="S32703" s="4">
        <v>80.331999999999994</v>
      </c>
      <c r="T32703" s="4">
        <v>79.914000000000001</v>
      </c>
      <c r="U32703" s="5">
        <v>484.125</v>
      </c>
    </row>
    <row r="32704" spans="6:21" x14ac:dyDescent="0.2">
      <c r="F32704" s="2" t="s">
        <v>454</v>
      </c>
      <c r="G32704" s="2" t="s">
        <v>84</v>
      </c>
      <c r="H32704" s="4">
        <v>48.968000000000004</v>
      </c>
      <c r="I32704" s="4">
        <v>49.073</v>
      </c>
      <c r="J32704" s="4">
        <v>26.228999999999999</v>
      </c>
      <c r="K32704" s="4">
        <v>25.591999999999999</v>
      </c>
      <c r="L32704" s="4">
        <v>45.457000000000001</v>
      </c>
      <c r="M32704" s="4">
        <v>45.417000000000002</v>
      </c>
      <c r="N32704" s="4">
        <v>49.203000000000003</v>
      </c>
      <c r="O32704" s="4">
        <v>49.011000000000003</v>
      </c>
      <c r="P32704" s="4">
        <v>7.8E-2</v>
      </c>
      <c r="Q32704" s="6">
        <v>0</v>
      </c>
      <c r="R32704" s="6">
        <v>0</v>
      </c>
      <c r="S32704" s="4">
        <v>84.134</v>
      </c>
      <c r="T32704" s="4">
        <v>83.706000000000003</v>
      </c>
      <c r="U32704" s="5">
        <v>506.86799999999999</v>
      </c>
    </row>
    <row r="32705" spans="6:21" x14ac:dyDescent="0.2">
      <c r="F32705" s="2" t="s">
        <v>454</v>
      </c>
      <c r="G32705" s="2" t="s">
        <v>85</v>
      </c>
      <c r="H32705" s="4">
        <v>51.052999999999997</v>
      </c>
      <c r="I32705" s="4">
        <v>51.17</v>
      </c>
      <c r="J32705" s="4">
        <v>27.619</v>
      </c>
      <c r="K32705" s="4">
        <v>26.946000000000002</v>
      </c>
      <c r="L32705" s="4">
        <v>47.088000000000001</v>
      </c>
      <c r="M32705" s="4">
        <v>47.045999999999999</v>
      </c>
      <c r="N32705" s="4">
        <v>53.457000000000001</v>
      </c>
      <c r="O32705" s="4">
        <v>53.256</v>
      </c>
      <c r="P32705" s="4">
        <v>8.2000000000000003E-2</v>
      </c>
      <c r="Q32705" s="6">
        <v>0</v>
      </c>
      <c r="R32705" s="6">
        <v>0</v>
      </c>
      <c r="S32705" s="4">
        <v>87.733000000000004</v>
      </c>
      <c r="T32705" s="4">
        <v>87.302000000000007</v>
      </c>
      <c r="U32705" s="5">
        <v>532.75199999999995</v>
      </c>
    </row>
    <row r="32706" spans="6:21" x14ac:dyDescent="0.2">
      <c r="F32706" s="2" t="s">
        <v>454</v>
      </c>
      <c r="G32706" s="2" t="s">
        <v>86</v>
      </c>
      <c r="H32706" s="4">
        <v>49.146999999999998</v>
      </c>
      <c r="I32706" s="4">
        <v>49.113</v>
      </c>
      <c r="J32706" s="4">
        <v>27.669</v>
      </c>
      <c r="K32706" s="4">
        <v>27</v>
      </c>
      <c r="L32706" s="4">
        <v>46.146000000000001</v>
      </c>
      <c r="M32706" s="4">
        <v>46.103000000000002</v>
      </c>
      <c r="N32706" s="4">
        <v>54.408999999999999</v>
      </c>
      <c r="O32706" s="4">
        <v>54.204000000000001</v>
      </c>
      <c r="P32706" s="4">
        <v>116.681</v>
      </c>
      <c r="Q32706" s="6">
        <v>0</v>
      </c>
      <c r="R32706" s="6">
        <v>0</v>
      </c>
      <c r="S32706" s="4">
        <v>84.213999999999999</v>
      </c>
      <c r="T32706" s="4">
        <v>83.802999999999997</v>
      </c>
      <c r="U32706" s="5">
        <v>638.48900000000003</v>
      </c>
    </row>
    <row r="32707" spans="6:21" x14ac:dyDescent="0.2">
      <c r="F32707" s="2" t="s">
        <v>454</v>
      </c>
      <c r="G32707" s="2" t="s">
        <v>87</v>
      </c>
      <c r="H32707" s="4">
        <v>49.000999999999998</v>
      </c>
      <c r="I32707" s="4">
        <v>48.981000000000002</v>
      </c>
      <c r="J32707" s="4">
        <v>29.731999999999999</v>
      </c>
      <c r="K32707" s="4">
        <v>29.007999999999999</v>
      </c>
      <c r="L32707" s="4">
        <v>48.375</v>
      </c>
      <c r="M32707" s="4">
        <v>48.332000000000001</v>
      </c>
      <c r="N32707" s="4">
        <v>58.462000000000003</v>
      </c>
      <c r="O32707" s="4">
        <v>58.24</v>
      </c>
      <c r="P32707" s="4">
        <v>116.358</v>
      </c>
      <c r="Q32707" s="6">
        <v>0</v>
      </c>
      <c r="R32707" s="6">
        <v>0</v>
      </c>
      <c r="S32707" s="4">
        <v>72.204999999999998</v>
      </c>
      <c r="T32707" s="4">
        <v>71.855000000000004</v>
      </c>
      <c r="U32707" s="5">
        <v>630.54899999999998</v>
      </c>
    </row>
    <row r="32708" spans="6:21" x14ac:dyDescent="0.2">
      <c r="F32708" s="2" t="s">
        <v>454</v>
      </c>
      <c r="G32708" s="2" t="s">
        <v>88</v>
      </c>
      <c r="H32708" s="4">
        <v>48.064999999999998</v>
      </c>
      <c r="I32708" s="4">
        <v>47.936</v>
      </c>
      <c r="J32708" s="4">
        <v>31.821000000000002</v>
      </c>
      <c r="K32708" s="4">
        <v>31.052</v>
      </c>
      <c r="L32708" s="4">
        <v>50.701999999999998</v>
      </c>
      <c r="M32708" s="4">
        <v>50.655000000000001</v>
      </c>
      <c r="N32708" s="4">
        <v>62.341000000000001</v>
      </c>
      <c r="O32708" s="4">
        <v>62.100999999999999</v>
      </c>
      <c r="P32708" s="4">
        <v>113.88500000000001</v>
      </c>
      <c r="Q32708" s="6">
        <v>0</v>
      </c>
      <c r="R32708" s="6">
        <v>0</v>
      </c>
      <c r="S32708" s="4">
        <v>55.274000000000001</v>
      </c>
      <c r="T32708" s="4">
        <v>55.011000000000003</v>
      </c>
      <c r="U32708" s="5">
        <v>608.84299999999996</v>
      </c>
    </row>
    <row r="32709" spans="6:21" x14ac:dyDescent="0.2">
      <c r="F32709" s="2" t="s">
        <v>454</v>
      </c>
      <c r="G32709" s="2" t="s">
        <v>89</v>
      </c>
      <c r="H32709" s="4">
        <v>45.83</v>
      </c>
      <c r="I32709" s="4">
        <v>46.021000000000001</v>
      </c>
      <c r="J32709" s="4">
        <v>33.198999999999998</v>
      </c>
      <c r="K32709" s="4">
        <v>32.395000000000003</v>
      </c>
      <c r="L32709" s="4">
        <v>52.332999999999998</v>
      </c>
      <c r="M32709" s="4">
        <v>52.283000000000001</v>
      </c>
      <c r="N32709" s="4">
        <v>65.599999999999994</v>
      </c>
      <c r="O32709" s="4">
        <v>65.346000000000004</v>
      </c>
      <c r="P32709" s="4">
        <v>109.318</v>
      </c>
      <c r="Q32709" s="6">
        <v>0</v>
      </c>
      <c r="R32709" s="6">
        <v>0</v>
      </c>
      <c r="S32709" s="4">
        <v>41.994999999999997</v>
      </c>
      <c r="T32709" s="4">
        <v>41.786999999999999</v>
      </c>
      <c r="U32709" s="5">
        <v>586.10699999999997</v>
      </c>
    </row>
    <row r="32710" spans="6:21" x14ac:dyDescent="0.2">
      <c r="F32710" s="2" t="s">
        <v>454</v>
      </c>
      <c r="G32710" s="2" t="s">
        <v>90</v>
      </c>
      <c r="H32710" s="4">
        <v>44.012</v>
      </c>
      <c r="I32710" s="4">
        <v>43.854999999999997</v>
      </c>
      <c r="J32710" s="4">
        <v>33.628999999999998</v>
      </c>
      <c r="K32710" s="4">
        <v>32.814</v>
      </c>
      <c r="L32710" s="4">
        <v>53.323</v>
      </c>
      <c r="M32710" s="4">
        <v>53.274999999999999</v>
      </c>
      <c r="N32710" s="4">
        <v>68.641999999999996</v>
      </c>
      <c r="O32710" s="4">
        <v>68.376000000000005</v>
      </c>
      <c r="P32710" s="4">
        <v>104.176</v>
      </c>
      <c r="Q32710" s="6">
        <v>0</v>
      </c>
      <c r="R32710" s="6">
        <v>0</v>
      </c>
      <c r="S32710" s="4">
        <v>40.018000000000001</v>
      </c>
      <c r="T32710" s="4">
        <v>39.826999999999998</v>
      </c>
      <c r="U32710" s="5">
        <v>581.947</v>
      </c>
    </row>
    <row r="32711" spans="6:21" x14ac:dyDescent="0.2">
      <c r="F32711" s="2" t="s">
        <v>454</v>
      </c>
      <c r="G32711" s="2" t="s">
        <v>91</v>
      </c>
      <c r="H32711" s="4">
        <v>41.383000000000003</v>
      </c>
      <c r="I32711" s="4">
        <v>41.563000000000002</v>
      </c>
      <c r="J32711" s="4">
        <v>32.96</v>
      </c>
      <c r="K32711" s="4">
        <v>32.162999999999997</v>
      </c>
      <c r="L32711" s="4">
        <v>53.372999999999998</v>
      </c>
      <c r="M32711" s="4">
        <v>53.323</v>
      </c>
      <c r="N32711" s="4">
        <v>71.278999999999996</v>
      </c>
      <c r="O32711" s="4">
        <v>71.010000000000005</v>
      </c>
      <c r="P32711" s="4">
        <v>98.731999999999999</v>
      </c>
      <c r="Q32711" s="6">
        <v>0</v>
      </c>
      <c r="R32711" s="6">
        <v>0</v>
      </c>
      <c r="S32711" s="4">
        <v>37.927999999999997</v>
      </c>
      <c r="T32711" s="4">
        <v>37.728999999999999</v>
      </c>
      <c r="U32711" s="5">
        <v>571.44299999999998</v>
      </c>
    </row>
    <row r="32712" spans="6:21" x14ac:dyDescent="0.2">
      <c r="F32712" s="2" t="s">
        <v>454</v>
      </c>
      <c r="G32712" s="2" t="s">
        <v>92</v>
      </c>
      <c r="H32712" s="4">
        <v>39.906999999999996</v>
      </c>
      <c r="I32712" s="4">
        <v>39.720999999999997</v>
      </c>
      <c r="J32712" s="4">
        <v>31.949000000000002</v>
      </c>
      <c r="K32712" s="4">
        <v>31.17</v>
      </c>
      <c r="L32712" s="4">
        <v>53.332999999999998</v>
      </c>
      <c r="M32712" s="4">
        <v>53.283000000000001</v>
      </c>
      <c r="N32712" s="4">
        <v>74.03</v>
      </c>
      <c r="O32712" s="4">
        <v>73.754000000000005</v>
      </c>
      <c r="P32712" s="4">
        <v>94.350999999999999</v>
      </c>
      <c r="Q32712" s="6">
        <v>0</v>
      </c>
      <c r="R32712" s="6">
        <v>0</v>
      </c>
      <c r="S32712" s="4">
        <v>36.244999999999997</v>
      </c>
      <c r="T32712" s="4">
        <v>36.076000000000001</v>
      </c>
      <c r="U32712" s="5">
        <v>563.81899999999996</v>
      </c>
    </row>
    <row r="32713" spans="6:21" x14ac:dyDescent="0.2">
      <c r="F32713" s="2" t="s">
        <v>454</v>
      </c>
      <c r="G32713" s="2" t="s">
        <v>93</v>
      </c>
      <c r="H32713" s="4">
        <v>38.01</v>
      </c>
      <c r="I32713" s="4">
        <v>38.152000000000001</v>
      </c>
      <c r="J32713" s="4">
        <v>30.754000000000001</v>
      </c>
      <c r="K32713" s="4">
        <v>30.004999999999999</v>
      </c>
      <c r="L32713" s="4">
        <v>53.295999999999999</v>
      </c>
      <c r="M32713" s="4">
        <v>53.246000000000002</v>
      </c>
      <c r="N32713" s="4">
        <v>76.123000000000005</v>
      </c>
      <c r="O32713" s="4">
        <v>75.837000000000003</v>
      </c>
      <c r="P32713" s="4">
        <v>90.626999999999995</v>
      </c>
      <c r="Q32713" s="6">
        <v>0</v>
      </c>
      <c r="R32713" s="6">
        <v>0</v>
      </c>
      <c r="S32713" s="4">
        <v>34.814</v>
      </c>
      <c r="T32713" s="4">
        <v>34.648000000000003</v>
      </c>
      <c r="U32713" s="5">
        <v>555.51199999999994</v>
      </c>
    </row>
    <row r="32714" spans="6:21" x14ac:dyDescent="0.2">
      <c r="F32714" s="2" t="s">
        <v>454</v>
      </c>
      <c r="G32714" s="2" t="s">
        <v>94</v>
      </c>
      <c r="H32714" s="4">
        <v>36.82</v>
      </c>
      <c r="I32714" s="4">
        <v>36.665999999999997</v>
      </c>
      <c r="J32714" s="4">
        <v>29.62</v>
      </c>
      <c r="K32714" s="4">
        <v>28.901</v>
      </c>
      <c r="L32714" s="4">
        <v>53.110999999999997</v>
      </c>
      <c r="M32714" s="4">
        <v>53.063000000000002</v>
      </c>
      <c r="N32714" s="4">
        <v>76.905000000000001</v>
      </c>
      <c r="O32714" s="4">
        <v>76.614999999999995</v>
      </c>
      <c r="P32714" s="4">
        <v>87.093999999999994</v>
      </c>
      <c r="Q32714" s="6">
        <v>0</v>
      </c>
      <c r="R32714" s="6">
        <v>0</v>
      </c>
      <c r="S32714" s="4">
        <v>33.457000000000001</v>
      </c>
      <c r="T32714" s="4">
        <v>33.281999999999996</v>
      </c>
      <c r="U32714" s="5">
        <v>545.53399999999999</v>
      </c>
    </row>
    <row r="32715" spans="6:21" x14ac:dyDescent="0.2">
      <c r="F32715" s="2" t="s">
        <v>454</v>
      </c>
      <c r="G32715" s="2" t="s">
        <v>95</v>
      </c>
      <c r="H32715" s="4">
        <v>33.948</v>
      </c>
      <c r="I32715" s="4">
        <v>33.82</v>
      </c>
      <c r="J32715" s="4">
        <v>27.498999999999999</v>
      </c>
      <c r="K32715" s="4">
        <v>26.835000000000001</v>
      </c>
      <c r="L32715" s="4">
        <v>50.737000000000002</v>
      </c>
      <c r="M32715" s="4">
        <v>50.691000000000003</v>
      </c>
      <c r="N32715" s="4">
        <v>72.947999999999993</v>
      </c>
      <c r="O32715" s="4">
        <v>72.671999999999997</v>
      </c>
      <c r="P32715" s="4">
        <v>80.338999999999999</v>
      </c>
      <c r="Q32715" s="6">
        <v>0</v>
      </c>
      <c r="R32715" s="6">
        <v>0</v>
      </c>
      <c r="S32715" s="4">
        <v>49.853999999999999</v>
      </c>
      <c r="T32715" s="4">
        <v>49.618000000000002</v>
      </c>
      <c r="U32715" s="5">
        <v>548.96100000000001</v>
      </c>
    </row>
    <row r="32716" spans="6:21" x14ac:dyDescent="0.2">
      <c r="F32716" s="2" t="s">
        <v>454</v>
      </c>
      <c r="G32716" s="2" t="s">
        <v>96</v>
      </c>
      <c r="H32716" s="4">
        <v>32.207000000000001</v>
      </c>
      <c r="I32716" s="4">
        <v>32.167000000000002</v>
      </c>
      <c r="J32716" s="4">
        <v>26.408999999999999</v>
      </c>
      <c r="K32716" s="4">
        <v>25.768000000000001</v>
      </c>
      <c r="L32716" s="4">
        <v>49.637</v>
      </c>
      <c r="M32716" s="4">
        <v>49.59</v>
      </c>
      <c r="N32716" s="4">
        <v>69.736000000000004</v>
      </c>
      <c r="O32716" s="4">
        <v>69.465999999999994</v>
      </c>
      <c r="P32716" s="4">
        <v>76.414000000000001</v>
      </c>
      <c r="Q32716" s="6">
        <v>0</v>
      </c>
      <c r="R32716" s="6">
        <v>0</v>
      </c>
      <c r="S32716" s="4">
        <v>55.152000000000001</v>
      </c>
      <c r="T32716" s="4">
        <v>54.883000000000003</v>
      </c>
      <c r="U32716" s="5">
        <v>541.42899999999997</v>
      </c>
    </row>
    <row r="32717" spans="6:21" x14ac:dyDescent="0.2">
      <c r="F32717" s="2" t="s">
        <v>454</v>
      </c>
      <c r="G32717" s="2" t="s">
        <v>97</v>
      </c>
      <c r="H32717" s="4">
        <v>31.036000000000001</v>
      </c>
      <c r="I32717" s="4">
        <v>31.068000000000001</v>
      </c>
      <c r="J32717" s="4">
        <v>25.667999999999999</v>
      </c>
      <c r="K32717" s="4">
        <v>25.044</v>
      </c>
      <c r="L32717" s="4">
        <v>48.673000000000002</v>
      </c>
      <c r="M32717" s="4">
        <v>48.628</v>
      </c>
      <c r="N32717" s="4">
        <v>66.073999999999998</v>
      </c>
      <c r="O32717" s="4">
        <v>65.828999999999994</v>
      </c>
      <c r="P32717" s="4">
        <v>73.8</v>
      </c>
      <c r="Q32717" s="6">
        <v>0</v>
      </c>
      <c r="R32717" s="6">
        <v>0</v>
      </c>
      <c r="S32717" s="4">
        <v>53.265999999999998</v>
      </c>
      <c r="T32717" s="4">
        <v>52.997999999999998</v>
      </c>
      <c r="U32717" s="5">
        <v>522.08399999999995</v>
      </c>
    </row>
    <row r="32718" spans="6:21" x14ac:dyDescent="0.2">
      <c r="F32718" s="2" t="s">
        <v>454</v>
      </c>
      <c r="G32718" s="2" t="s">
        <v>98</v>
      </c>
      <c r="H32718" s="4">
        <v>30.812000000000001</v>
      </c>
      <c r="I32718" s="4">
        <v>30.716999999999999</v>
      </c>
      <c r="J32718" s="4">
        <v>25.326000000000001</v>
      </c>
      <c r="K32718" s="4">
        <v>24.710999999999999</v>
      </c>
      <c r="L32718" s="4">
        <v>47.856999999999999</v>
      </c>
      <c r="M32718" s="4">
        <v>47.813000000000002</v>
      </c>
      <c r="N32718" s="4">
        <v>62.359000000000002</v>
      </c>
      <c r="O32718" s="4">
        <v>62.125</v>
      </c>
      <c r="P32718" s="4">
        <v>72.971999999999994</v>
      </c>
      <c r="Q32718" s="6">
        <v>0</v>
      </c>
      <c r="R32718" s="6">
        <v>0</v>
      </c>
      <c r="S32718" s="4">
        <v>52.667000000000002</v>
      </c>
      <c r="T32718" s="4">
        <v>52.411999999999999</v>
      </c>
      <c r="U32718" s="5">
        <v>509.77100000000002</v>
      </c>
    </row>
    <row r="32719" spans="6:21" x14ac:dyDescent="0.2">
      <c r="F32719" s="2" t="s">
        <v>454</v>
      </c>
      <c r="G32719" s="2" t="s">
        <v>99</v>
      </c>
      <c r="H32719" s="4">
        <v>30.788</v>
      </c>
      <c r="I32719" s="4">
        <v>30.832999999999998</v>
      </c>
      <c r="J32719" s="4">
        <v>25.047000000000001</v>
      </c>
      <c r="K32719" s="4">
        <v>24.436</v>
      </c>
      <c r="L32719" s="4">
        <v>46.640999999999998</v>
      </c>
      <c r="M32719" s="4">
        <v>46.597999999999999</v>
      </c>
      <c r="N32719" s="4">
        <v>57.927</v>
      </c>
      <c r="O32719" s="4">
        <v>57.707999999999998</v>
      </c>
      <c r="P32719" s="4">
        <v>73.254000000000005</v>
      </c>
      <c r="Q32719" s="6">
        <v>0</v>
      </c>
      <c r="R32719" s="6">
        <v>0</v>
      </c>
      <c r="S32719" s="4">
        <v>52.872</v>
      </c>
      <c r="T32719" s="4">
        <v>52.591000000000001</v>
      </c>
      <c r="U32719" s="5">
        <v>498.69499999999999</v>
      </c>
    </row>
    <row r="32720" spans="6:21" x14ac:dyDescent="0.2">
      <c r="F32720" s="2" t="s">
        <v>454</v>
      </c>
      <c r="G32720" s="2" t="s">
        <v>100</v>
      </c>
      <c r="H32720" s="4">
        <v>30.966000000000001</v>
      </c>
      <c r="I32720" s="4">
        <v>30.972000000000001</v>
      </c>
      <c r="J32720" s="4">
        <v>24.561</v>
      </c>
      <c r="K32720" s="4">
        <v>23.966999999999999</v>
      </c>
      <c r="L32720" s="4">
        <v>44.62</v>
      </c>
      <c r="M32720" s="4">
        <v>44.579000000000001</v>
      </c>
      <c r="N32720" s="4">
        <v>52.463999999999999</v>
      </c>
      <c r="O32720" s="4">
        <v>52.271999999999998</v>
      </c>
      <c r="P32720" s="4">
        <v>73.569999999999993</v>
      </c>
      <c r="Q32720" s="6">
        <v>0</v>
      </c>
      <c r="R32720" s="6">
        <v>0</v>
      </c>
      <c r="S32720" s="4">
        <v>53.1</v>
      </c>
      <c r="T32720" s="4">
        <v>52.835000000000001</v>
      </c>
      <c r="U32720" s="5">
        <v>483.90600000000001</v>
      </c>
    </row>
    <row r="32721" spans="6:21" x14ac:dyDescent="0.2">
      <c r="F32721" s="2" t="s">
        <v>454</v>
      </c>
      <c r="G32721" s="2" t="s">
        <v>101</v>
      </c>
      <c r="H32721" s="4">
        <v>31.466999999999999</v>
      </c>
      <c r="I32721" s="4">
        <v>31.382000000000001</v>
      </c>
      <c r="J32721" s="4">
        <v>24.117999999999999</v>
      </c>
      <c r="K32721" s="4">
        <v>23.535</v>
      </c>
      <c r="L32721" s="4">
        <v>42.713000000000001</v>
      </c>
      <c r="M32721" s="4">
        <v>42.673000000000002</v>
      </c>
      <c r="N32721" s="4">
        <v>47.197000000000003</v>
      </c>
      <c r="O32721" s="4">
        <v>47.02</v>
      </c>
      <c r="P32721" s="4">
        <v>74.543999999999997</v>
      </c>
      <c r="Q32721" s="6">
        <v>0</v>
      </c>
      <c r="R32721" s="6">
        <v>0</v>
      </c>
      <c r="S32721" s="4">
        <v>53.802</v>
      </c>
      <c r="T32721" s="4">
        <v>53.536999999999999</v>
      </c>
      <c r="U32721" s="5">
        <v>471.988</v>
      </c>
    </row>
    <row r="32722" spans="6:21" x14ac:dyDescent="0.2">
      <c r="F32722" s="2" t="s">
        <v>454</v>
      </c>
      <c r="G32722" s="2" t="s">
        <v>102</v>
      </c>
      <c r="H32722" s="4">
        <v>32.036999999999999</v>
      </c>
      <c r="I32722" s="4">
        <v>31.888000000000002</v>
      </c>
      <c r="J32722" s="4">
        <v>23.675000000000001</v>
      </c>
      <c r="K32722" s="4">
        <v>23.100999999999999</v>
      </c>
      <c r="L32722" s="4">
        <v>41.093000000000004</v>
      </c>
      <c r="M32722" s="4">
        <v>41.055</v>
      </c>
      <c r="N32722" s="4">
        <v>42.634999999999998</v>
      </c>
      <c r="O32722" s="4">
        <v>42.470999999999997</v>
      </c>
      <c r="P32722" s="4">
        <v>75.757000000000005</v>
      </c>
      <c r="Q32722" s="6">
        <v>0</v>
      </c>
      <c r="R32722" s="6">
        <v>0</v>
      </c>
      <c r="S32722" s="4">
        <v>54.677999999999997</v>
      </c>
      <c r="T32722" s="4">
        <v>54.395000000000003</v>
      </c>
      <c r="U32722" s="5">
        <v>462.78500000000003</v>
      </c>
    </row>
    <row r="32723" spans="6:21" x14ac:dyDescent="0.2">
      <c r="F32723" s="2" t="s">
        <v>454</v>
      </c>
      <c r="G32723" s="2" t="s">
        <v>103</v>
      </c>
      <c r="H32723" s="4">
        <v>31.356999999999999</v>
      </c>
      <c r="I32723" s="4">
        <v>31.289000000000001</v>
      </c>
      <c r="J32723" s="4">
        <v>22.434000000000001</v>
      </c>
      <c r="K32723" s="4">
        <v>21.888000000000002</v>
      </c>
      <c r="L32723" s="4">
        <v>38.698999999999998</v>
      </c>
      <c r="M32723" s="4">
        <v>38.664000000000001</v>
      </c>
      <c r="N32723" s="4">
        <v>37.886000000000003</v>
      </c>
      <c r="O32723" s="4">
        <v>37.744999999999997</v>
      </c>
      <c r="P32723" s="4">
        <v>74.323999999999998</v>
      </c>
      <c r="Q32723" s="4">
        <v>71.897000000000006</v>
      </c>
      <c r="R32723" s="4">
        <v>71.724999999999994</v>
      </c>
      <c r="S32723" s="4">
        <v>53.643000000000001</v>
      </c>
      <c r="T32723" s="4">
        <v>53.366</v>
      </c>
      <c r="U32723" s="5">
        <v>584.91700000000003</v>
      </c>
    </row>
    <row r="32724" spans="6:21" x14ac:dyDescent="0.2">
      <c r="F32724" s="2" t="s">
        <v>454</v>
      </c>
      <c r="G32724" s="2" t="s">
        <v>104</v>
      </c>
      <c r="H32724" s="4">
        <v>31.398</v>
      </c>
      <c r="I32724" s="4">
        <v>31.257999999999999</v>
      </c>
      <c r="J32724" s="4">
        <v>21.675000000000001</v>
      </c>
      <c r="K32724" s="4">
        <v>21.148</v>
      </c>
      <c r="L32724" s="4">
        <v>37.512999999999998</v>
      </c>
      <c r="M32724" s="4">
        <v>37.478000000000002</v>
      </c>
      <c r="N32724" s="4">
        <v>35.107999999999997</v>
      </c>
      <c r="O32724" s="4">
        <v>34.981000000000002</v>
      </c>
      <c r="P32724" s="4">
        <v>74.248999999999995</v>
      </c>
      <c r="Q32724" s="4">
        <v>80.415000000000006</v>
      </c>
      <c r="R32724" s="4">
        <v>80.221000000000004</v>
      </c>
      <c r="S32724" s="4">
        <v>53.588999999999999</v>
      </c>
      <c r="T32724" s="4">
        <v>53.33</v>
      </c>
      <c r="U32724" s="5">
        <v>592.36300000000006</v>
      </c>
    </row>
    <row r="32725" spans="6:21" x14ac:dyDescent="0.2">
      <c r="F32725" s="2" t="s">
        <v>454</v>
      </c>
      <c r="G32725" s="2" t="s">
        <v>105</v>
      </c>
      <c r="H32725" s="4">
        <v>31.035</v>
      </c>
      <c r="I32725" s="4">
        <v>30.945</v>
      </c>
      <c r="J32725" s="4">
        <v>20.785</v>
      </c>
      <c r="K32725" s="4">
        <v>20.277999999999999</v>
      </c>
      <c r="L32725" s="4">
        <v>36.194000000000003</v>
      </c>
      <c r="M32725" s="4">
        <v>36.159999999999997</v>
      </c>
      <c r="N32725" s="4">
        <v>32.866999999999997</v>
      </c>
      <c r="O32725" s="4">
        <v>32.741999999999997</v>
      </c>
      <c r="P32725" s="4">
        <v>73.513999999999996</v>
      </c>
      <c r="Q32725" s="4">
        <v>80.686000000000007</v>
      </c>
      <c r="R32725" s="4">
        <v>80.5</v>
      </c>
      <c r="S32725" s="4">
        <v>53.058999999999997</v>
      </c>
      <c r="T32725" s="4">
        <v>52.8</v>
      </c>
      <c r="U32725" s="5">
        <v>581.56500000000005</v>
      </c>
    </row>
    <row r="32726" spans="6:21" x14ac:dyDescent="0.2">
      <c r="F32726" s="2" t="s">
        <v>454</v>
      </c>
      <c r="G32726" s="2" t="s">
        <v>106</v>
      </c>
      <c r="H32726" s="4">
        <v>30.8</v>
      </c>
      <c r="I32726" s="4">
        <v>30.895</v>
      </c>
      <c r="J32726" s="4">
        <v>20.157</v>
      </c>
      <c r="K32726" s="4">
        <v>19.667999999999999</v>
      </c>
      <c r="L32726" s="4">
        <v>35.081000000000003</v>
      </c>
      <c r="M32726" s="4">
        <v>35.048999999999999</v>
      </c>
      <c r="N32726" s="4">
        <v>31.373999999999999</v>
      </c>
      <c r="O32726" s="4">
        <v>31.254999999999999</v>
      </c>
      <c r="P32726" s="4">
        <v>73.394000000000005</v>
      </c>
      <c r="Q32726" s="4">
        <v>79.004000000000005</v>
      </c>
      <c r="R32726" s="4">
        <v>78.819999999999993</v>
      </c>
      <c r="S32726" s="4">
        <v>52.972000000000001</v>
      </c>
      <c r="T32726" s="4">
        <v>52.715000000000003</v>
      </c>
      <c r="U32726" s="5">
        <v>571.18399999999997</v>
      </c>
    </row>
    <row r="32727" spans="6:21" x14ac:dyDescent="0.2">
      <c r="F32727" s="2" t="s">
        <v>454</v>
      </c>
      <c r="G32727" s="2" t="s">
        <v>107</v>
      </c>
      <c r="H32727" s="4">
        <v>31.725999999999999</v>
      </c>
      <c r="I32727" s="4">
        <v>31.628</v>
      </c>
      <c r="J32727" s="4">
        <v>20.111000000000001</v>
      </c>
      <c r="K32727" s="4">
        <v>19.623000000000001</v>
      </c>
      <c r="L32727" s="4">
        <v>34.53</v>
      </c>
      <c r="M32727" s="4">
        <v>34.497</v>
      </c>
      <c r="N32727" s="4">
        <v>30.79</v>
      </c>
      <c r="O32727" s="4">
        <v>30.678999999999998</v>
      </c>
      <c r="P32727" s="4">
        <v>75.134</v>
      </c>
      <c r="Q32727" s="4">
        <v>150.94</v>
      </c>
      <c r="R32727" s="4">
        <v>150.58199999999999</v>
      </c>
      <c r="S32727" s="4">
        <v>54.228999999999999</v>
      </c>
      <c r="T32727" s="4">
        <v>53.942999999999998</v>
      </c>
      <c r="U32727" s="5">
        <v>718.41200000000003</v>
      </c>
    </row>
    <row r="32728" spans="6:21" x14ac:dyDescent="0.2">
      <c r="F32728" s="2" t="s">
        <v>454</v>
      </c>
      <c r="G32728" s="2" t="s">
        <v>108</v>
      </c>
      <c r="H32728" s="4">
        <v>33.506</v>
      </c>
      <c r="I32728" s="4">
        <v>33.563000000000002</v>
      </c>
      <c r="J32728" s="4">
        <v>20.841000000000001</v>
      </c>
      <c r="K32728" s="4">
        <v>20.335000000000001</v>
      </c>
      <c r="L32728" s="4">
        <v>34.817999999999998</v>
      </c>
      <c r="M32728" s="4">
        <v>34.784999999999997</v>
      </c>
      <c r="N32728" s="4">
        <v>31.292000000000002</v>
      </c>
      <c r="O32728" s="4">
        <v>31.167000000000002</v>
      </c>
      <c r="P32728" s="4">
        <v>79.725999999999999</v>
      </c>
      <c r="Q32728" s="4">
        <v>120.556</v>
      </c>
      <c r="R32728" s="4">
        <v>120.277</v>
      </c>
      <c r="S32728" s="4">
        <v>57.542000000000002</v>
      </c>
      <c r="T32728" s="4">
        <v>57.247</v>
      </c>
      <c r="U32728" s="5">
        <v>675.65499999999997</v>
      </c>
    </row>
    <row r="32729" spans="6:21" x14ac:dyDescent="0.2">
      <c r="F32729" s="2" t="s">
        <v>454</v>
      </c>
      <c r="G32729" s="2" t="s">
        <v>109</v>
      </c>
      <c r="H32729" s="4">
        <v>33.905000000000001</v>
      </c>
      <c r="I32729" s="4">
        <v>33.978999999999999</v>
      </c>
      <c r="J32729" s="4">
        <v>20.565999999999999</v>
      </c>
      <c r="K32729" s="4">
        <v>20.065000000000001</v>
      </c>
      <c r="L32729" s="4">
        <v>33.170999999999999</v>
      </c>
      <c r="M32729" s="4">
        <v>33.140999999999998</v>
      </c>
      <c r="N32729" s="4">
        <v>30.286000000000001</v>
      </c>
      <c r="O32729" s="4">
        <v>30.167999999999999</v>
      </c>
      <c r="P32729" s="4">
        <v>69.137</v>
      </c>
      <c r="Q32729" s="4">
        <v>103.836</v>
      </c>
      <c r="R32729" s="4">
        <v>103.599</v>
      </c>
      <c r="S32729" s="4">
        <v>58.259</v>
      </c>
      <c r="T32729" s="4">
        <v>57.966999999999999</v>
      </c>
      <c r="U32729" s="5">
        <v>628.07899999999995</v>
      </c>
    </row>
    <row r="32730" spans="6:21" x14ac:dyDescent="0.2">
      <c r="F32730" s="2" t="s">
        <v>454</v>
      </c>
      <c r="G32730" s="2" t="s">
        <v>110</v>
      </c>
      <c r="H32730" s="4">
        <v>34.009</v>
      </c>
      <c r="I32730" s="4">
        <v>33.920999999999999</v>
      </c>
      <c r="J32730" s="4">
        <v>19.940000000000001</v>
      </c>
      <c r="K32730" s="4">
        <v>19.454000000000001</v>
      </c>
      <c r="L32730" s="4">
        <v>30.861999999999998</v>
      </c>
      <c r="M32730" s="4">
        <v>30.834</v>
      </c>
      <c r="N32730" s="4">
        <v>28.687000000000001</v>
      </c>
      <c r="O32730" s="4">
        <v>28.577000000000002</v>
      </c>
      <c r="P32730" s="4">
        <v>69.024000000000001</v>
      </c>
      <c r="Q32730" s="4">
        <v>117.364</v>
      </c>
      <c r="R32730" s="4">
        <v>117.093</v>
      </c>
      <c r="S32730" s="4">
        <v>58.162999999999997</v>
      </c>
      <c r="T32730" s="4">
        <v>57.866</v>
      </c>
      <c r="U32730" s="5">
        <v>645.79399999999998</v>
      </c>
    </row>
    <row r="32731" spans="6:21" x14ac:dyDescent="0.2">
      <c r="F32731" s="2" t="s">
        <v>454</v>
      </c>
      <c r="G32731" s="2" t="s">
        <v>111</v>
      </c>
      <c r="H32731" s="4">
        <v>34.191000000000003</v>
      </c>
      <c r="I32731" s="4">
        <v>34.192999999999998</v>
      </c>
      <c r="J32731" s="4">
        <v>19.414000000000001</v>
      </c>
      <c r="K32731" s="4">
        <v>18.943000000000001</v>
      </c>
      <c r="L32731" s="4">
        <v>28.777000000000001</v>
      </c>
      <c r="M32731" s="4">
        <v>28.751000000000001</v>
      </c>
      <c r="N32731" s="4">
        <v>27.231000000000002</v>
      </c>
      <c r="O32731" s="4">
        <v>27.123999999999999</v>
      </c>
      <c r="P32731" s="4">
        <v>69.578999999999994</v>
      </c>
      <c r="Q32731" s="4">
        <v>129.167</v>
      </c>
      <c r="R32731" s="4">
        <v>128.86099999999999</v>
      </c>
      <c r="S32731" s="4">
        <v>58.631999999999998</v>
      </c>
      <c r="T32731" s="4">
        <v>58.331000000000003</v>
      </c>
      <c r="U32731" s="5">
        <v>663.19399999999996</v>
      </c>
    </row>
    <row r="32732" spans="6:21" x14ac:dyDescent="0.2">
      <c r="F32732" s="2" t="s">
        <v>454</v>
      </c>
      <c r="G32732" s="2" t="s">
        <v>112</v>
      </c>
      <c r="H32732" s="4">
        <v>34.328000000000003</v>
      </c>
      <c r="I32732" s="4">
        <v>34.295999999999999</v>
      </c>
      <c r="J32732" s="4">
        <v>18.751000000000001</v>
      </c>
      <c r="K32732" s="4">
        <v>18.294</v>
      </c>
      <c r="L32732" s="4">
        <v>26.521000000000001</v>
      </c>
      <c r="M32732" s="4">
        <v>26.498000000000001</v>
      </c>
      <c r="N32732" s="4">
        <v>25.556000000000001</v>
      </c>
      <c r="O32732" s="4">
        <v>25.457000000000001</v>
      </c>
      <c r="P32732" s="4">
        <v>69.781000000000006</v>
      </c>
      <c r="Q32732" s="4">
        <v>119.961</v>
      </c>
      <c r="R32732" s="4">
        <v>119.678</v>
      </c>
      <c r="S32732" s="4">
        <v>58.802</v>
      </c>
      <c r="T32732" s="4">
        <v>58.499000000000002</v>
      </c>
      <c r="U32732" s="5">
        <v>636.42200000000003</v>
      </c>
    </row>
    <row r="32733" spans="6:21" x14ac:dyDescent="0.2">
      <c r="F32733" s="2" t="s">
        <v>454</v>
      </c>
      <c r="G32733" s="2" t="s">
        <v>113</v>
      </c>
      <c r="H32733" s="4">
        <v>34.984999999999999</v>
      </c>
      <c r="I32733" s="4">
        <v>35.014000000000003</v>
      </c>
      <c r="J32733" s="4">
        <v>18.47</v>
      </c>
      <c r="K32733" s="4">
        <v>18.021999999999998</v>
      </c>
      <c r="L32733" s="4">
        <v>24.716999999999999</v>
      </c>
      <c r="M32733" s="4">
        <v>24.693999999999999</v>
      </c>
      <c r="N32733" s="4">
        <v>24.46</v>
      </c>
      <c r="O32733" s="4">
        <v>24.37</v>
      </c>
      <c r="P32733" s="4">
        <v>70.150999999999996</v>
      </c>
      <c r="Q32733" s="4">
        <v>110.476</v>
      </c>
      <c r="R32733" s="4">
        <v>110.214</v>
      </c>
      <c r="S32733" s="4">
        <v>60.031999999999996</v>
      </c>
      <c r="T32733" s="4">
        <v>59.726999999999997</v>
      </c>
      <c r="U32733" s="5">
        <v>615.33199999999999</v>
      </c>
    </row>
    <row r="32734" spans="6:21" x14ac:dyDescent="0.2">
      <c r="F32734" s="2" t="s">
        <v>454</v>
      </c>
      <c r="G32734" s="2" t="s">
        <v>114</v>
      </c>
      <c r="H32734" s="4">
        <v>35.679000000000002</v>
      </c>
      <c r="I32734" s="4">
        <v>35.661999999999999</v>
      </c>
      <c r="J32734" s="4">
        <v>18.347000000000001</v>
      </c>
      <c r="K32734" s="4">
        <v>17.902999999999999</v>
      </c>
      <c r="L32734" s="4">
        <v>22.837</v>
      </c>
      <c r="M32734" s="4">
        <v>22.815999999999999</v>
      </c>
      <c r="N32734" s="4">
        <v>23.547000000000001</v>
      </c>
      <c r="O32734" s="4">
        <v>23.459</v>
      </c>
      <c r="P32734" s="4">
        <v>71.456000000000003</v>
      </c>
      <c r="Q32734" s="4">
        <v>101.08</v>
      </c>
      <c r="R32734" s="4">
        <v>100.839</v>
      </c>
      <c r="S32734" s="4">
        <v>61.149000000000001</v>
      </c>
      <c r="T32734" s="4">
        <v>60.85</v>
      </c>
      <c r="U32734" s="5">
        <v>595.62400000000002</v>
      </c>
    </row>
    <row r="32735" spans="6:21" x14ac:dyDescent="0.2">
      <c r="F32735" s="2" t="s">
        <v>455</v>
      </c>
      <c r="G32735" s="2" t="s">
        <v>19</v>
      </c>
      <c r="H32735" s="4">
        <v>34.866999999999997</v>
      </c>
      <c r="I32735" s="4">
        <v>34.750999999999998</v>
      </c>
      <c r="J32735" s="4">
        <v>19.881</v>
      </c>
      <c r="K32735" s="4">
        <v>19.396000000000001</v>
      </c>
      <c r="L32735" s="4">
        <v>20.55</v>
      </c>
      <c r="M32735" s="4">
        <v>20.530999999999999</v>
      </c>
      <c r="N32735" s="4">
        <v>21.452999999999999</v>
      </c>
      <c r="O32735" s="4">
        <v>21.370999999999999</v>
      </c>
      <c r="P32735" s="4">
        <v>69.629000000000005</v>
      </c>
      <c r="Q32735" s="4">
        <v>121.26600000000001</v>
      </c>
      <c r="R32735" s="4">
        <v>120.879</v>
      </c>
      <c r="S32735" s="4">
        <v>56.44</v>
      </c>
      <c r="T32735" s="4">
        <v>56.124000000000002</v>
      </c>
      <c r="U32735" s="5">
        <v>617.13800000000003</v>
      </c>
    </row>
    <row r="32736" spans="6:21" x14ac:dyDescent="0.2">
      <c r="F32736" s="2" t="s">
        <v>455</v>
      </c>
      <c r="G32736" s="2" t="s">
        <v>20</v>
      </c>
      <c r="H32736" s="4">
        <v>34.383000000000003</v>
      </c>
      <c r="I32736" s="4">
        <v>34.472999999999999</v>
      </c>
      <c r="J32736" s="4">
        <v>18.847999999999999</v>
      </c>
      <c r="K32736" s="4">
        <v>18.391999999999999</v>
      </c>
      <c r="L32736" s="4">
        <v>18.335000000000001</v>
      </c>
      <c r="M32736" s="4">
        <v>18.318999999999999</v>
      </c>
      <c r="N32736" s="4">
        <v>19.140999999999998</v>
      </c>
      <c r="O32736" s="4">
        <v>19.071999999999999</v>
      </c>
      <c r="P32736" s="4">
        <v>69.069999999999993</v>
      </c>
      <c r="Q32736" s="4">
        <v>142.08699999999999</v>
      </c>
      <c r="R32736" s="4">
        <v>141.64500000000001</v>
      </c>
      <c r="S32736" s="4">
        <v>55.987000000000002</v>
      </c>
      <c r="T32736" s="4">
        <v>55.680999999999997</v>
      </c>
      <c r="U32736" s="5">
        <v>645.43299999999999</v>
      </c>
    </row>
    <row r="32737" spans="6:21" x14ac:dyDescent="0.2">
      <c r="F32737" s="2" t="s">
        <v>455</v>
      </c>
      <c r="G32737" s="2" t="s">
        <v>21</v>
      </c>
      <c r="H32737" s="4">
        <v>35.228000000000002</v>
      </c>
      <c r="I32737" s="4">
        <v>35.284999999999997</v>
      </c>
      <c r="J32737" s="4">
        <v>18.367999999999999</v>
      </c>
      <c r="K32737" s="4">
        <v>17.920999999999999</v>
      </c>
      <c r="L32737" s="4">
        <v>16.946000000000002</v>
      </c>
      <c r="M32737" s="4">
        <v>16.93</v>
      </c>
      <c r="N32737" s="4">
        <v>17.690999999999999</v>
      </c>
      <c r="O32737" s="4">
        <v>17.626000000000001</v>
      </c>
      <c r="P32737" s="4">
        <v>70.698999999999998</v>
      </c>
      <c r="Q32737" s="4">
        <v>138.43799999999999</v>
      </c>
      <c r="R32737" s="4">
        <v>138.001</v>
      </c>
      <c r="S32737" s="4">
        <v>57.308</v>
      </c>
      <c r="T32737" s="4">
        <v>56.994</v>
      </c>
      <c r="U32737" s="5">
        <v>637.43499999999995</v>
      </c>
    </row>
    <row r="32738" spans="6:21" x14ac:dyDescent="0.2">
      <c r="F32738" s="2" t="s">
        <v>455</v>
      </c>
      <c r="G32738" s="2" t="s">
        <v>22</v>
      </c>
      <c r="H32738" s="4">
        <v>36.378999999999998</v>
      </c>
      <c r="I32738" s="4">
        <v>36.283999999999999</v>
      </c>
      <c r="J32738" s="4">
        <v>18.062999999999999</v>
      </c>
      <c r="K32738" s="4">
        <v>17.623999999999999</v>
      </c>
      <c r="L32738" s="4">
        <v>15.839</v>
      </c>
      <c r="M32738" s="4">
        <v>15.824999999999999</v>
      </c>
      <c r="N32738" s="4">
        <v>16.533999999999999</v>
      </c>
      <c r="O32738" s="4">
        <v>16.475000000000001</v>
      </c>
      <c r="P32738" s="4">
        <v>72.697999999999993</v>
      </c>
      <c r="Q32738" s="4">
        <v>133.11199999999999</v>
      </c>
      <c r="R32738" s="4">
        <v>132.68899999999999</v>
      </c>
      <c r="S32738" s="4">
        <v>58.927999999999997</v>
      </c>
      <c r="T32738" s="4">
        <v>58.594999999999999</v>
      </c>
      <c r="U32738" s="5">
        <v>629.04499999999996</v>
      </c>
    </row>
    <row r="32739" spans="6:21" x14ac:dyDescent="0.2">
      <c r="F32739" s="2" t="s">
        <v>455</v>
      </c>
      <c r="G32739" s="2" t="s">
        <v>23</v>
      </c>
      <c r="H32739" s="4">
        <v>37.82</v>
      </c>
      <c r="I32739" s="4">
        <v>37.911999999999999</v>
      </c>
      <c r="J32739" s="4">
        <v>18.146000000000001</v>
      </c>
      <c r="K32739" s="4">
        <v>17.704999999999998</v>
      </c>
      <c r="L32739" s="4">
        <v>15.323</v>
      </c>
      <c r="M32739" s="4">
        <v>15.308</v>
      </c>
      <c r="N32739" s="4">
        <v>15.996</v>
      </c>
      <c r="O32739" s="4">
        <v>15.938000000000001</v>
      </c>
      <c r="P32739" s="4">
        <v>75.914000000000001</v>
      </c>
      <c r="Q32739" s="4">
        <v>134.67500000000001</v>
      </c>
      <c r="R32739" s="4">
        <v>134.251</v>
      </c>
      <c r="S32739" s="4">
        <v>61.573</v>
      </c>
      <c r="T32739" s="4">
        <v>61.234000000000002</v>
      </c>
      <c r="U32739" s="5">
        <v>641.79499999999996</v>
      </c>
    </row>
    <row r="32740" spans="6:21" x14ac:dyDescent="0.2">
      <c r="F32740" s="2" t="s">
        <v>455</v>
      </c>
      <c r="G32740" s="2" t="s">
        <v>24</v>
      </c>
      <c r="H32740" s="4">
        <v>38.164000000000001</v>
      </c>
      <c r="I32740" s="4">
        <v>38.258000000000003</v>
      </c>
      <c r="J32740" s="4">
        <v>17.742000000000001</v>
      </c>
      <c r="K32740" s="4">
        <v>17.312000000000001</v>
      </c>
      <c r="L32740" s="4">
        <v>14.59</v>
      </c>
      <c r="M32740" s="4">
        <v>14.577999999999999</v>
      </c>
      <c r="N32740" s="4">
        <v>15.231</v>
      </c>
      <c r="O32740" s="4">
        <v>15.17</v>
      </c>
      <c r="P32740" s="4">
        <v>76.602000000000004</v>
      </c>
      <c r="Q32740" s="4">
        <v>129.673</v>
      </c>
      <c r="R32740" s="4">
        <v>129.26300000000001</v>
      </c>
      <c r="S32740" s="4">
        <v>62.131</v>
      </c>
      <c r="T32740" s="4">
        <v>61.783999999999999</v>
      </c>
      <c r="U32740" s="5">
        <v>630.49800000000005</v>
      </c>
    </row>
    <row r="32741" spans="6:21" x14ac:dyDescent="0.2">
      <c r="F32741" s="2" t="s">
        <v>455</v>
      </c>
      <c r="G32741" s="2" t="s">
        <v>25</v>
      </c>
      <c r="H32741" s="4">
        <v>38.07</v>
      </c>
      <c r="I32741" s="4">
        <v>38.149000000000001</v>
      </c>
      <c r="J32741" s="4">
        <v>17.225999999999999</v>
      </c>
      <c r="K32741" s="4">
        <v>16.806999999999999</v>
      </c>
      <c r="L32741" s="4">
        <v>13.983000000000001</v>
      </c>
      <c r="M32741" s="4">
        <v>13.97</v>
      </c>
      <c r="N32741" s="4">
        <v>14.598000000000001</v>
      </c>
      <c r="O32741" s="4">
        <v>14.545999999999999</v>
      </c>
      <c r="P32741" s="4">
        <v>75.897000000000006</v>
      </c>
      <c r="Q32741" s="4">
        <v>129.065</v>
      </c>
      <c r="R32741" s="4">
        <v>128.66300000000001</v>
      </c>
      <c r="S32741" s="4">
        <v>61.957999999999998</v>
      </c>
      <c r="T32741" s="4">
        <v>61.616</v>
      </c>
      <c r="U32741" s="5">
        <v>624.548</v>
      </c>
    </row>
    <row r="32742" spans="6:21" x14ac:dyDescent="0.2">
      <c r="F32742" s="2" t="s">
        <v>455</v>
      </c>
      <c r="G32742" s="2" t="s">
        <v>26</v>
      </c>
      <c r="H32742" s="4">
        <v>38.168999999999997</v>
      </c>
      <c r="I32742" s="4">
        <v>38.072000000000003</v>
      </c>
      <c r="J32742" s="4">
        <v>16.794</v>
      </c>
      <c r="K32742" s="4">
        <v>16.384</v>
      </c>
      <c r="L32742" s="4">
        <v>13.589</v>
      </c>
      <c r="M32742" s="4">
        <v>13.576000000000001</v>
      </c>
      <c r="N32742" s="4">
        <v>14.185</v>
      </c>
      <c r="O32742" s="4">
        <v>14.135999999999999</v>
      </c>
      <c r="P32742" s="4">
        <v>75.745999999999995</v>
      </c>
      <c r="Q32742" s="4">
        <v>127.68600000000001</v>
      </c>
      <c r="R32742" s="4">
        <v>127.288</v>
      </c>
      <c r="S32742" s="4">
        <v>61.835999999999999</v>
      </c>
      <c r="T32742" s="4">
        <v>61.487000000000002</v>
      </c>
      <c r="U32742" s="5">
        <v>618.94799999999998</v>
      </c>
    </row>
    <row r="32743" spans="6:21" x14ac:dyDescent="0.2">
      <c r="F32743" s="2" t="s">
        <v>455</v>
      </c>
      <c r="G32743" s="2" t="s">
        <v>27</v>
      </c>
      <c r="H32743" s="4">
        <v>38.652000000000001</v>
      </c>
      <c r="I32743" s="4">
        <v>38.668999999999997</v>
      </c>
      <c r="J32743" s="4">
        <v>16.683</v>
      </c>
      <c r="K32743" s="4">
        <v>16.280999999999999</v>
      </c>
      <c r="L32743" s="4">
        <v>13.563000000000001</v>
      </c>
      <c r="M32743" s="4">
        <v>13.552</v>
      </c>
      <c r="N32743" s="4">
        <v>14.159000000000001</v>
      </c>
      <c r="O32743" s="4">
        <v>14.11</v>
      </c>
      <c r="P32743" s="4">
        <v>76.926000000000002</v>
      </c>
      <c r="Q32743" s="4">
        <v>147.14599999999999</v>
      </c>
      <c r="R32743" s="4">
        <v>146.68700000000001</v>
      </c>
      <c r="S32743" s="4">
        <v>62.798999999999999</v>
      </c>
      <c r="T32743" s="4">
        <v>62.451999999999998</v>
      </c>
      <c r="U32743" s="5">
        <v>661.67899999999997</v>
      </c>
    </row>
    <row r="32744" spans="6:21" x14ac:dyDescent="0.2">
      <c r="F32744" s="2" t="s">
        <v>455</v>
      </c>
      <c r="G32744" s="2" t="s">
        <v>28</v>
      </c>
      <c r="H32744" s="4">
        <v>38.063000000000002</v>
      </c>
      <c r="I32744" s="4">
        <v>38.08</v>
      </c>
      <c r="J32744" s="4">
        <v>16.129000000000001</v>
      </c>
      <c r="K32744" s="4">
        <v>15.739000000000001</v>
      </c>
      <c r="L32744" s="4">
        <v>13.191000000000001</v>
      </c>
      <c r="M32744" s="4">
        <v>13.179</v>
      </c>
      <c r="N32744" s="4">
        <v>13.77</v>
      </c>
      <c r="O32744" s="4">
        <v>13.718</v>
      </c>
      <c r="P32744" s="4">
        <v>75.753</v>
      </c>
      <c r="Q32744" s="4">
        <v>149.62899999999999</v>
      </c>
      <c r="R32744" s="4">
        <v>149.15700000000001</v>
      </c>
      <c r="S32744" s="4">
        <v>61.841000000000001</v>
      </c>
      <c r="T32744" s="4">
        <v>61.5</v>
      </c>
      <c r="U32744" s="5">
        <v>659.74900000000002</v>
      </c>
    </row>
    <row r="32745" spans="6:21" x14ac:dyDescent="0.2">
      <c r="F32745" s="2" t="s">
        <v>455</v>
      </c>
      <c r="G32745" s="2" t="s">
        <v>29</v>
      </c>
      <c r="H32745" s="4">
        <v>37.28</v>
      </c>
      <c r="I32745" s="4">
        <v>37.307000000000002</v>
      </c>
      <c r="J32745" s="4">
        <v>15.606999999999999</v>
      </c>
      <c r="K32745" s="4">
        <v>15.228999999999999</v>
      </c>
      <c r="L32745" s="4">
        <v>12.858000000000001</v>
      </c>
      <c r="M32745" s="4">
        <v>12.846</v>
      </c>
      <c r="N32745" s="4">
        <v>13.423</v>
      </c>
      <c r="O32745" s="4">
        <v>13.372999999999999</v>
      </c>
      <c r="P32745" s="4">
        <v>74.216999999999999</v>
      </c>
      <c r="Q32745" s="4">
        <v>158.41999999999999</v>
      </c>
      <c r="R32745" s="4">
        <v>157.92099999999999</v>
      </c>
      <c r="S32745" s="4">
        <v>60.588000000000001</v>
      </c>
      <c r="T32745" s="4">
        <v>60.259</v>
      </c>
      <c r="U32745" s="5">
        <v>669.32799999999997</v>
      </c>
    </row>
    <row r="32746" spans="6:21" x14ac:dyDescent="0.2">
      <c r="F32746" s="2" t="s">
        <v>455</v>
      </c>
      <c r="G32746" s="2" t="s">
        <v>30</v>
      </c>
      <c r="H32746" s="4">
        <v>37.228000000000002</v>
      </c>
      <c r="I32746" s="4">
        <v>37.284999999999997</v>
      </c>
      <c r="J32746" s="4">
        <v>15.532999999999999</v>
      </c>
      <c r="K32746" s="4">
        <v>15.156000000000001</v>
      </c>
      <c r="L32746" s="4">
        <v>12.753</v>
      </c>
      <c r="M32746" s="4">
        <v>12.741</v>
      </c>
      <c r="N32746" s="4">
        <v>13.313000000000001</v>
      </c>
      <c r="O32746" s="4">
        <v>13.266</v>
      </c>
      <c r="P32746" s="4">
        <v>74.177999999999997</v>
      </c>
      <c r="Q32746" s="4">
        <v>163.15299999999999</v>
      </c>
      <c r="R32746" s="4">
        <v>162.643</v>
      </c>
      <c r="S32746" s="4">
        <v>60.555</v>
      </c>
      <c r="T32746" s="4">
        <v>60.216999999999999</v>
      </c>
      <c r="U32746" s="5">
        <v>678.02099999999996</v>
      </c>
    </row>
    <row r="32747" spans="6:21" x14ac:dyDescent="0.2">
      <c r="F32747" s="2" t="s">
        <v>455</v>
      </c>
      <c r="G32747" s="2" t="s">
        <v>31</v>
      </c>
      <c r="H32747" s="4">
        <v>37.517000000000003</v>
      </c>
      <c r="I32747" s="4">
        <v>37.435000000000002</v>
      </c>
      <c r="J32747" s="4">
        <v>15.661</v>
      </c>
      <c r="K32747" s="4">
        <v>15.281000000000001</v>
      </c>
      <c r="L32747" s="4">
        <v>12.706</v>
      </c>
      <c r="M32747" s="4">
        <v>12.694000000000001</v>
      </c>
      <c r="N32747" s="4">
        <v>13.263</v>
      </c>
      <c r="O32747" s="4">
        <v>13.215999999999999</v>
      </c>
      <c r="P32747" s="4">
        <v>74.472999999999999</v>
      </c>
      <c r="Q32747" s="4">
        <v>167.36699999999999</v>
      </c>
      <c r="R32747" s="4">
        <v>166.84200000000001</v>
      </c>
      <c r="S32747" s="4">
        <v>60.795999999999999</v>
      </c>
      <c r="T32747" s="4">
        <v>60.456000000000003</v>
      </c>
      <c r="U32747" s="5">
        <v>687.70699999999999</v>
      </c>
    </row>
    <row r="32748" spans="6:21" x14ac:dyDescent="0.2">
      <c r="F32748" s="2" t="s">
        <v>455</v>
      </c>
      <c r="G32748" s="2" t="s">
        <v>32</v>
      </c>
      <c r="H32748" s="4">
        <v>37.475999999999999</v>
      </c>
      <c r="I32748" s="4">
        <v>37.558</v>
      </c>
      <c r="J32748" s="4">
        <v>15.976000000000001</v>
      </c>
      <c r="K32748" s="4">
        <v>15.587</v>
      </c>
      <c r="L32748" s="4">
        <v>12.682</v>
      </c>
      <c r="M32748" s="4">
        <v>12.67</v>
      </c>
      <c r="N32748" s="4">
        <v>13.239000000000001</v>
      </c>
      <c r="O32748" s="4">
        <v>13.191000000000001</v>
      </c>
      <c r="P32748" s="4">
        <v>74.721000000000004</v>
      </c>
      <c r="Q32748" s="4">
        <v>171.31</v>
      </c>
      <c r="R32748" s="4">
        <v>170.767</v>
      </c>
      <c r="S32748" s="4">
        <v>60.999000000000002</v>
      </c>
      <c r="T32748" s="4">
        <v>60.670999999999999</v>
      </c>
      <c r="U32748" s="5">
        <v>696.84699999999998</v>
      </c>
    </row>
    <row r="32749" spans="6:21" x14ac:dyDescent="0.2">
      <c r="F32749" s="2" t="s">
        <v>455</v>
      </c>
      <c r="G32749" s="2" t="s">
        <v>33</v>
      </c>
      <c r="H32749" s="4">
        <v>37.533999999999999</v>
      </c>
      <c r="I32749" s="4">
        <v>37.500999999999998</v>
      </c>
      <c r="J32749" s="4">
        <v>16.443000000000001</v>
      </c>
      <c r="K32749" s="4">
        <v>16.044</v>
      </c>
      <c r="L32749" s="4">
        <v>12.565</v>
      </c>
      <c r="M32749" s="4">
        <v>12.553000000000001</v>
      </c>
      <c r="N32749" s="4">
        <v>13.117000000000001</v>
      </c>
      <c r="O32749" s="4">
        <v>13.067</v>
      </c>
      <c r="P32749" s="4">
        <v>74.608999999999995</v>
      </c>
      <c r="Q32749" s="4">
        <v>174.86699999999999</v>
      </c>
      <c r="R32749" s="4">
        <v>174.31899999999999</v>
      </c>
      <c r="S32749" s="4">
        <v>60.906999999999996</v>
      </c>
      <c r="T32749" s="4">
        <v>60.576000000000001</v>
      </c>
      <c r="U32749" s="5">
        <v>704.10199999999998</v>
      </c>
    </row>
    <row r="32750" spans="6:21" x14ac:dyDescent="0.2">
      <c r="F32750" s="2" t="s">
        <v>455</v>
      </c>
      <c r="G32750" s="2" t="s">
        <v>34</v>
      </c>
      <c r="H32750" s="4">
        <v>37.604999999999997</v>
      </c>
      <c r="I32750" s="4">
        <v>37.637</v>
      </c>
      <c r="J32750" s="4">
        <v>17.192</v>
      </c>
      <c r="K32750" s="4">
        <v>16.774999999999999</v>
      </c>
      <c r="L32750" s="4">
        <v>12.61</v>
      </c>
      <c r="M32750" s="4">
        <v>12.598000000000001</v>
      </c>
      <c r="N32750" s="4">
        <v>13.164</v>
      </c>
      <c r="O32750" s="4">
        <v>13.115</v>
      </c>
      <c r="P32750" s="4">
        <v>74.879000000000005</v>
      </c>
      <c r="Q32750" s="4">
        <v>180.46</v>
      </c>
      <c r="R32750" s="4">
        <v>179.893</v>
      </c>
      <c r="S32750" s="4">
        <v>61.127000000000002</v>
      </c>
      <c r="T32750" s="4">
        <v>60.786999999999999</v>
      </c>
      <c r="U32750" s="5">
        <v>717.84199999999998</v>
      </c>
    </row>
    <row r="32751" spans="6:21" x14ac:dyDescent="0.2">
      <c r="F32751" s="2" t="s">
        <v>455</v>
      </c>
      <c r="G32751" s="2" t="s">
        <v>35</v>
      </c>
      <c r="H32751" s="4">
        <v>38.319000000000003</v>
      </c>
      <c r="I32751" s="4">
        <v>38.238</v>
      </c>
      <c r="J32751" s="4">
        <v>18.402000000000001</v>
      </c>
      <c r="K32751" s="4">
        <v>17.952999999999999</v>
      </c>
      <c r="L32751" s="4">
        <v>12.843999999999999</v>
      </c>
      <c r="M32751" s="4">
        <v>12.833</v>
      </c>
      <c r="N32751" s="4">
        <v>13.409000000000001</v>
      </c>
      <c r="O32751" s="4">
        <v>13.362</v>
      </c>
      <c r="P32751" s="4">
        <v>76.069000000000003</v>
      </c>
      <c r="Q32751" s="4">
        <v>189.77</v>
      </c>
      <c r="R32751" s="4">
        <v>189.17099999999999</v>
      </c>
      <c r="S32751" s="4">
        <v>62.1</v>
      </c>
      <c r="T32751" s="4">
        <v>61.759</v>
      </c>
      <c r="U32751" s="5">
        <v>744.22900000000004</v>
      </c>
    </row>
    <row r="32752" spans="6:21" x14ac:dyDescent="0.2">
      <c r="F32752" s="2" t="s">
        <v>455</v>
      </c>
      <c r="G32752" s="2" t="s">
        <v>36</v>
      </c>
      <c r="H32752" s="4">
        <v>37.811999999999998</v>
      </c>
      <c r="I32752" s="4">
        <v>37.889000000000003</v>
      </c>
      <c r="J32752" s="4">
        <v>19.260999999999999</v>
      </c>
      <c r="K32752" s="4">
        <v>18.795000000000002</v>
      </c>
      <c r="L32752" s="4">
        <v>12.861000000000001</v>
      </c>
      <c r="M32752" s="4">
        <v>12.849</v>
      </c>
      <c r="N32752" s="4">
        <v>13.425000000000001</v>
      </c>
      <c r="O32752" s="4">
        <v>13.372</v>
      </c>
      <c r="P32752" s="4">
        <v>75.382000000000005</v>
      </c>
      <c r="Q32752" s="4">
        <v>195.44200000000001</v>
      </c>
      <c r="R32752" s="4">
        <v>194.82499999999999</v>
      </c>
      <c r="S32752" s="4">
        <v>61.537999999999997</v>
      </c>
      <c r="T32752" s="4">
        <v>61.191000000000003</v>
      </c>
      <c r="U32752" s="5">
        <v>754.64200000000005</v>
      </c>
    </row>
    <row r="32753" spans="6:21" x14ac:dyDescent="0.2">
      <c r="F32753" s="2" t="s">
        <v>455</v>
      </c>
      <c r="G32753" s="2" t="s">
        <v>37</v>
      </c>
      <c r="H32753" s="4">
        <v>37.936</v>
      </c>
      <c r="I32753" s="4">
        <v>37.954000000000001</v>
      </c>
      <c r="J32753" s="4">
        <v>20.286999999999999</v>
      </c>
      <c r="K32753" s="4">
        <v>19.795999999999999</v>
      </c>
      <c r="L32753" s="4">
        <v>13.048</v>
      </c>
      <c r="M32753" s="4">
        <v>13.036</v>
      </c>
      <c r="N32753" s="4">
        <v>13.621</v>
      </c>
      <c r="O32753" s="4">
        <v>13.571999999999999</v>
      </c>
      <c r="P32753" s="4">
        <v>75.995000000000005</v>
      </c>
      <c r="Q32753" s="4">
        <v>203.506</v>
      </c>
      <c r="R32753" s="4">
        <v>202.87</v>
      </c>
      <c r="S32753" s="4">
        <v>61.64</v>
      </c>
      <c r="T32753" s="4">
        <v>61.29</v>
      </c>
      <c r="U32753" s="5">
        <v>774.55100000000004</v>
      </c>
    </row>
    <row r="32754" spans="6:21" x14ac:dyDescent="0.2">
      <c r="F32754" s="2" t="s">
        <v>455</v>
      </c>
      <c r="G32754" s="2" t="s">
        <v>38</v>
      </c>
      <c r="H32754" s="4">
        <v>37.957999999999998</v>
      </c>
      <c r="I32754" s="4">
        <v>37.997</v>
      </c>
      <c r="J32754" s="4">
        <v>21.074000000000002</v>
      </c>
      <c r="K32754" s="4">
        <v>20.56</v>
      </c>
      <c r="L32754" s="4">
        <v>13.295999999999999</v>
      </c>
      <c r="M32754" s="4">
        <v>13.282999999999999</v>
      </c>
      <c r="N32754" s="4">
        <v>13.881</v>
      </c>
      <c r="O32754" s="4">
        <v>13.832000000000001</v>
      </c>
      <c r="P32754" s="4">
        <v>76.081999999999994</v>
      </c>
      <c r="Q32754" s="4">
        <v>211.37700000000001</v>
      </c>
      <c r="R32754" s="4">
        <v>210.71600000000001</v>
      </c>
      <c r="S32754" s="4">
        <v>61.710999999999999</v>
      </c>
      <c r="T32754" s="4">
        <v>61.362000000000002</v>
      </c>
      <c r="U32754" s="5">
        <v>793.12900000000002</v>
      </c>
    </row>
    <row r="32755" spans="6:21" x14ac:dyDescent="0.2">
      <c r="F32755" s="2" t="s">
        <v>455</v>
      </c>
      <c r="G32755" s="2" t="s">
        <v>39</v>
      </c>
      <c r="H32755" s="4">
        <v>38.728999999999999</v>
      </c>
      <c r="I32755" s="4">
        <v>38.646999999999998</v>
      </c>
      <c r="J32755" s="4">
        <v>21.94</v>
      </c>
      <c r="K32755" s="4">
        <v>21.405000000000001</v>
      </c>
      <c r="L32755" s="4">
        <v>13.827</v>
      </c>
      <c r="M32755" s="4">
        <v>13.815</v>
      </c>
      <c r="N32755" s="4">
        <v>14.435</v>
      </c>
      <c r="O32755" s="4">
        <v>14.384</v>
      </c>
      <c r="P32755" s="4">
        <v>77.382000000000005</v>
      </c>
      <c r="Q32755" s="4">
        <v>222.38900000000001</v>
      </c>
      <c r="R32755" s="4">
        <v>221.691</v>
      </c>
      <c r="S32755" s="4">
        <v>62.764000000000003</v>
      </c>
      <c r="T32755" s="4">
        <v>62.427999999999997</v>
      </c>
      <c r="U32755" s="5">
        <v>823.83600000000001</v>
      </c>
    </row>
    <row r="32756" spans="6:21" x14ac:dyDescent="0.2">
      <c r="F32756" s="2" t="s">
        <v>455</v>
      </c>
      <c r="G32756" s="2" t="s">
        <v>40</v>
      </c>
      <c r="H32756" s="4">
        <v>38.454999999999998</v>
      </c>
      <c r="I32756" s="4">
        <v>38.459000000000003</v>
      </c>
      <c r="J32756" s="4">
        <v>22.167000000000002</v>
      </c>
      <c r="K32756" s="4">
        <v>21.628</v>
      </c>
      <c r="L32756" s="4">
        <v>14.5</v>
      </c>
      <c r="M32756" s="4">
        <v>14.486000000000001</v>
      </c>
      <c r="N32756" s="4">
        <v>15.135</v>
      </c>
      <c r="O32756" s="4">
        <v>15.073</v>
      </c>
      <c r="P32756" s="4">
        <v>77.001999999999995</v>
      </c>
      <c r="Q32756" s="4">
        <v>218.934</v>
      </c>
      <c r="R32756" s="4">
        <v>218.244</v>
      </c>
      <c r="S32756" s="4">
        <v>62.456000000000003</v>
      </c>
      <c r="T32756" s="4">
        <v>62.116999999999997</v>
      </c>
      <c r="U32756" s="5">
        <v>818.65599999999995</v>
      </c>
    </row>
    <row r="32757" spans="6:21" x14ac:dyDescent="0.2">
      <c r="F32757" s="2" t="s">
        <v>455</v>
      </c>
      <c r="G32757" s="2" t="s">
        <v>41</v>
      </c>
      <c r="H32757" s="4">
        <v>38.695999999999998</v>
      </c>
      <c r="I32757" s="4">
        <v>38.682000000000002</v>
      </c>
      <c r="J32757" s="4">
        <v>22.667999999999999</v>
      </c>
      <c r="K32757" s="4">
        <v>22.119</v>
      </c>
      <c r="L32757" s="4">
        <v>16.138999999999999</v>
      </c>
      <c r="M32757" s="4">
        <v>16.125</v>
      </c>
      <c r="N32757" s="4">
        <v>16.847999999999999</v>
      </c>
      <c r="O32757" s="4">
        <v>16.786999999999999</v>
      </c>
      <c r="P32757" s="4">
        <v>91.834999999999994</v>
      </c>
      <c r="Q32757" s="4">
        <v>210.095</v>
      </c>
      <c r="R32757" s="4">
        <v>209.428</v>
      </c>
      <c r="S32757" s="4">
        <v>62.817</v>
      </c>
      <c r="T32757" s="4">
        <v>62.468000000000004</v>
      </c>
      <c r="U32757" s="5">
        <v>824.70699999999999</v>
      </c>
    </row>
    <row r="32758" spans="6:21" x14ac:dyDescent="0.2">
      <c r="F32758" s="2" t="s">
        <v>455</v>
      </c>
      <c r="G32758" s="2" t="s">
        <v>42</v>
      </c>
      <c r="H32758" s="4">
        <v>37.927</v>
      </c>
      <c r="I32758" s="4">
        <v>37.994999999999997</v>
      </c>
      <c r="J32758" s="4">
        <v>22.928999999999998</v>
      </c>
      <c r="K32758" s="4">
        <v>22.373999999999999</v>
      </c>
      <c r="L32758" s="4">
        <v>18.545999999999999</v>
      </c>
      <c r="M32758" s="4">
        <v>18.527999999999999</v>
      </c>
      <c r="N32758" s="4">
        <v>19.36</v>
      </c>
      <c r="O32758" s="4">
        <v>19.286999999999999</v>
      </c>
      <c r="P32758" s="4">
        <v>90.206999999999994</v>
      </c>
      <c r="Q32758" s="4">
        <v>180.685</v>
      </c>
      <c r="R32758" s="4">
        <v>180.113</v>
      </c>
      <c r="S32758" s="4">
        <v>61.704000000000001</v>
      </c>
      <c r="T32758" s="4">
        <v>61.363</v>
      </c>
      <c r="U32758" s="5">
        <v>771.01800000000003</v>
      </c>
    </row>
    <row r="32759" spans="6:21" x14ac:dyDescent="0.2">
      <c r="F32759" s="2" t="s">
        <v>455</v>
      </c>
      <c r="G32759" s="2" t="s">
        <v>43</v>
      </c>
      <c r="H32759" s="4">
        <v>41.158000000000001</v>
      </c>
      <c r="I32759" s="4">
        <v>41.085000000000001</v>
      </c>
      <c r="J32759" s="4">
        <v>26.015000000000001</v>
      </c>
      <c r="K32759" s="4">
        <v>25.382000000000001</v>
      </c>
      <c r="L32759" s="4">
        <v>24.439</v>
      </c>
      <c r="M32759" s="4">
        <v>24.416</v>
      </c>
      <c r="N32759" s="4">
        <v>25.512</v>
      </c>
      <c r="O32759" s="4">
        <v>25.414000000000001</v>
      </c>
      <c r="P32759" s="4">
        <v>97.543000000000006</v>
      </c>
      <c r="Q32759" s="4">
        <v>38.481000000000002</v>
      </c>
      <c r="R32759" s="4">
        <v>38.363</v>
      </c>
      <c r="S32759" s="4">
        <v>66.722999999999999</v>
      </c>
      <c r="T32759" s="4">
        <v>66.346999999999994</v>
      </c>
      <c r="U32759" s="5">
        <v>540.87800000000004</v>
      </c>
    </row>
    <row r="32760" spans="6:21" x14ac:dyDescent="0.2">
      <c r="F32760" s="2" t="s">
        <v>455</v>
      </c>
      <c r="G32760" s="2" t="s">
        <v>44</v>
      </c>
      <c r="H32760" s="4">
        <v>38.213999999999999</v>
      </c>
      <c r="I32760" s="4">
        <v>38.128999999999998</v>
      </c>
      <c r="J32760" s="4">
        <v>25.677</v>
      </c>
      <c r="K32760" s="4">
        <v>25.053000000000001</v>
      </c>
      <c r="L32760" s="4">
        <v>27.619</v>
      </c>
      <c r="M32760" s="4">
        <v>27.593</v>
      </c>
      <c r="N32760" s="4">
        <v>28.832000000000001</v>
      </c>
      <c r="O32760" s="4">
        <v>28.722999999999999</v>
      </c>
      <c r="P32760" s="4">
        <v>90.531999999999996</v>
      </c>
      <c r="Q32760" s="6">
        <v>0</v>
      </c>
      <c r="R32760" s="6">
        <v>0</v>
      </c>
      <c r="S32760" s="4">
        <v>61.926000000000002</v>
      </c>
      <c r="T32760" s="4">
        <v>61.576000000000001</v>
      </c>
      <c r="U32760" s="5">
        <v>453.87400000000002</v>
      </c>
    </row>
    <row r="32761" spans="6:21" x14ac:dyDescent="0.2">
      <c r="F32761" s="2" t="s">
        <v>455</v>
      </c>
      <c r="G32761" s="2" t="s">
        <v>45</v>
      </c>
      <c r="H32761" s="4">
        <v>35.777000000000001</v>
      </c>
      <c r="I32761" s="4">
        <v>35.706000000000003</v>
      </c>
      <c r="J32761" s="4">
        <v>25.853999999999999</v>
      </c>
      <c r="K32761" s="4">
        <v>25.228999999999999</v>
      </c>
      <c r="L32761" s="4">
        <v>30.613</v>
      </c>
      <c r="M32761" s="4">
        <v>30.582999999999998</v>
      </c>
      <c r="N32761" s="4">
        <v>31.957999999999998</v>
      </c>
      <c r="O32761" s="4">
        <v>31.834</v>
      </c>
      <c r="P32761" s="4">
        <v>84.781999999999996</v>
      </c>
      <c r="Q32761" s="6">
        <v>0</v>
      </c>
      <c r="R32761" s="6">
        <v>0</v>
      </c>
      <c r="S32761" s="4">
        <v>57.993000000000002</v>
      </c>
      <c r="T32761" s="4">
        <v>57.664999999999999</v>
      </c>
      <c r="U32761" s="5">
        <v>447.99400000000003</v>
      </c>
    </row>
    <row r="32762" spans="6:21" x14ac:dyDescent="0.2">
      <c r="F32762" s="2" t="s">
        <v>455</v>
      </c>
      <c r="G32762" s="2" t="s">
        <v>46</v>
      </c>
      <c r="H32762" s="4">
        <v>33.863</v>
      </c>
      <c r="I32762" s="4">
        <v>33.902000000000001</v>
      </c>
      <c r="J32762" s="4">
        <v>26.561</v>
      </c>
      <c r="K32762" s="4">
        <v>25.914999999999999</v>
      </c>
      <c r="L32762" s="4">
        <v>33.069000000000003</v>
      </c>
      <c r="M32762" s="4">
        <v>33.037999999999997</v>
      </c>
      <c r="N32762" s="4">
        <v>34.521999999999998</v>
      </c>
      <c r="O32762" s="4">
        <v>34.386000000000003</v>
      </c>
      <c r="P32762" s="4">
        <v>80.495999999999995</v>
      </c>
      <c r="Q32762" s="6">
        <v>0</v>
      </c>
      <c r="R32762" s="6">
        <v>0</v>
      </c>
      <c r="S32762" s="4">
        <v>55.061</v>
      </c>
      <c r="T32762" s="4">
        <v>54.755000000000003</v>
      </c>
      <c r="U32762" s="5">
        <v>445.56799999999998</v>
      </c>
    </row>
    <row r="32763" spans="6:21" x14ac:dyDescent="0.2">
      <c r="F32763" s="2" t="s">
        <v>455</v>
      </c>
      <c r="G32763" s="2" t="s">
        <v>47</v>
      </c>
      <c r="H32763" s="4">
        <v>33.046999999999997</v>
      </c>
      <c r="I32763" s="4">
        <v>33.195999999999998</v>
      </c>
      <c r="J32763" s="4">
        <v>28.295000000000002</v>
      </c>
      <c r="K32763" s="4">
        <v>27.608000000000001</v>
      </c>
      <c r="L32763" s="4">
        <v>35.308</v>
      </c>
      <c r="M32763" s="4">
        <v>35.277000000000001</v>
      </c>
      <c r="N32763" s="4">
        <v>36.859000000000002</v>
      </c>
      <c r="O32763" s="4">
        <v>36.725000000000001</v>
      </c>
      <c r="P32763" s="4">
        <v>78.808999999999997</v>
      </c>
      <c r="Q32763" s="6">
        <v>0</v>
      </c>
      <c r="R32763" s="6">
        <v>0</v>
      </c>
      <c r="S32763" s="4">
        <v>53.908000000000001</v>
      </c>
      <c r="T32763" s="4">
        <v>53.619</v>
      </c>
      <c r="U32763" s="5">
        <v>452.65100000000001</v>
      </c>
    </row>
    <row r="32764" spans="6:21" x14ac:dyDescent="0.2">
      <c r="F32764" s="2" t="s">
        <v>455</v>
      </c>
      <c r="G32764" s="2" t="s">
        <v>48</v>
      </c>
      <c r="H32764" s="4">
        <v>32.640999999999998</v>
      </c>
      <c r="I32764" s="4">
        <v>32.750999999999998</v>
      </c>
      <c r="J32764" s="4">
        <v>30.690999999999999</v>
      </c>
      <c r="K32764" s="4">
        <v>29.945</v>
      </c>
      <c r="L32764" s="4">
        <v>36.814</v>
      </c>
      <c r="M32764" s="4">
        <v>36.78</v>
      </c>
      <c r="N32764" s="4">
        <v>38.430999999999997</v>
      </c>
      <c r="O32764" s="4">
        <v>38.283000000000001</v>
      </c>
      <c r="P32764" s="4">
        <v>77.757000000000005</v>
      </c>
      <c r="Q32764" s="6">
        <v>0</v>
      </c>
      <c r="R32764" s="6">
        <v>0</v>
      </c>
      <c r="S32764" s="4">
        <v>53.186999999999998</v>
      </c>
      <c r="T32764" s="4">
        <v>52.884</v>
      </c>
      <c r="U32764" s="5">
        <v>460.16399999999999</v>
      </c>
    </row>
    <row r="32765" spans="6:21" x14ac:dyDescent="0.2">
      <c r="F32765" s="2" t="s">
        <v>455</v>
      </c>
      <c r="G32765" s="2" t="s">
        <v>49</v>
      </c>
      <c r="H32765" s="4">
        <v>32.402999999999999</v>
      </c>
      <c r="I32765" s="4">
        <v>32.29</v>
      </c>
      <c r="J32765" s="4">
        <v>33.811</v>
      </c>
      <c r="K32765" s="4">
        <v>32.988999999999997</v>
      </c>
      <c r="L32765" s="4">
        <v>37.479999999999997</v>
      </c>
      <c r="M32765" s="4">
        <v>37.445</v>
      </c>
      <c r="N32765" s="4">
        <v>39.125999999999998</v>
      </c>
      <c r="O32765" s="4">
        <v>38.972999999999999</v>
      </c>
      <c r="P32765" s="4">
        <v>76.659000000000006</v>
      </c>
      <c r="Q32765" s="6">
        <v>0</v>
      </c>
      <c r="R32765" s="6">
        <v>0</v>
      </c>
      <c r="S32765" s="4">
        <v>52.436999999999998</v>
      </c>
      <c r="T32765" s="4">
        <v>52.137999999999998</v>
      </c>
      <c r="U32765" s="5">
        <v>465.75099999999998</v>
      </c>
    </row>
    <row r="32766" spans="6:21" x14ac:dyDescent="0.2">
      <c r="F32766" s="2" t="s">
        <v>455</v>
      </c>
      <c r="G32766" s="2" t="s">
        <v>50</v>
      </c>
      <c r="H32766" s="4">
        <v>32.023000000000003</v>
      </c>
      <c r="I32766" s="4">
        <v>31.890999999999998</v>
      </c>
      <c r="J32766" s="4">
        <v>37.991</v>
      </c>
      <c r="K32766" s="4">
        <v>37.069000000000003</v>
      </c>
      <c r="L32766" s="4">
        <v>37.604999999999997</v>
      </c>
      <c r="M32766" s="4">
        <v>37.57</v>
      </c>
      <c r="N32766" s="4">
        <v>39.256999999999998</v>
      </c>
      <c r="O32766" s="4">
        <v>39.115000000000002</v>
      </c>
      <c r="P32766" s="4">
        <v>75.715000000000003</v>
      </c>
      <c r="Q32766" s="6">
        <v>0</v>
      </c>
      <c r="R32766" s="6">
        <v>0</v>
      </c>
      <c r="S32766" s="4">
        <v>51.790999999999997</v>
      </c>
      <c r="T32766" s="4">
        <v>51.512</v>
      </c>
      <c r="U32766" s="5">
        <v>471.53899999999999</v>
      </c>
    </row>
    <row r="32767" spans="6:21" x14ac:dyDescent="0.2">
      <c r="F32767" s="2" t="s">
        <v>455</v>
      </c>
      <c r="G32767" s="2" t="s">
        <v>51</v>
      </c>
      <c r="H32767" s="4">
        <v>32.216999999999999</v>
      </c>
      <c r="I32767" s="4">
        <v>32.206000000000003</v>
      </c>
      <c r="J32767" s="4">
        <v>44.186</v>
      </c>
      <c r="K32767" s="4">
        <v>43.113999999999997</v>
      </c>
      <c r="L32767" s="4">
        <v>38.143000000000001</v>
      </c>
      <c r="M32767" s="4">
        <v>38.106999999999999</v>
      </c>
      <c r="N32767" s="4">
        <v>39.819000000000003</v>
      </c>
      <c r="O32767" s="4">
        <v>39.67</v>
      </c>
      <c r="P32767" s="4">
        <v>5.2999999999999999E-2</v>
      </c>
      <c r="Q32767" s="6">
        <v>0</v>
      </c>
      <c r="R32767" s="6">
        <v>0</v>
      </c>
      <c r="S32767" s="4">
        <v>52.3</v>
      </c>
      <c r="T32767" s="4">
        <v>52.006999999999998</v>
      </c>
      <c r="U32767" s="5">
        <v>411.822</v>
      </c>
    </row>
    <row r="32768" spans="6:21" x14ac:dyDescent="0.2">
      <c r="F32768" s="2" t="s">
        <v>455</v>
      </c>
      <c r="G32768" s="2" t="s">
        <v>52</v>
      </c>
      <c r="H32768" s="4">
        <v>30.806999999999999</v>
      </c>
      <c r="I32768" s="4">
        <v>30.957000000000001</v>
      </c>
      <c r="J32768" s="4">
        <v>48.533999999999999</v>
      </c>
      <c r="K32768" s="4">
        <v>47.351999999999997</v>
      </c>
      <c r="L32768" s="4">
        <v>36.506</v>
      </c>
      <c r="M32768" s="4">
        <v>36.472000000000001</v>
      </c>
      <c r="N32768" s="4">
        <v>38.11</v>
      </c>
      <c r="O32768" s="4">
        <v>37.97</v>
      </c>
      <c r="P32768" s="4">
        <v>0.05</v>
      </c>
      <c r="Q32768" s="6">
        <v>0</v>
      </c>
      <c r="R32768" s="6">
        <v>0</v>
      </c>
      <c r="S32768" s="4">
        <v>50.277000000000001</v>
      </c>
      <c r="T32768" s="4">
        <v>50.012</v>
      </c>
      <c r="U32768" s="5">
        <v>407.04700000000003</v>
      </c>
    </row>
    <row r="32769" spans="6:21" x14ac:dyDescent="0.2">
      <c r="F32769" s="2" t="s">
        <v>455</v>
      </c>
      <c r="G32769" s="2" t="s">
        <v>53</v>
      </c>
      <c r="H32769" s="4">
        <v>30.286999999999999</v>
      </c>
      <c r="I32769" s="4">
        <v>30.234999999999999</v>
      </c>
      <c r="J32769" s="4">
        <v>52.951999999999998</v>
      </c>
      <c r="K32769" s="4">
        <v>51.667000000000002</v>
      </c>
      <c r="L32769" s="4">
        <v>35.207999999999998</v>
      </c>
      <c r="M32769" s="4">
        <v>35.173999999999999</v>
      </c>
      <c r="N32769" s="4">
        <v>36.755000000000003</v>
      </c>
      <c r="O32769" s="4">
        <v>36.609000000000002</v>
      </c>
      <c r="P32769" s="4">
        <v>4.8000000000000001E-2</v>
      </c>
      <c r="Q32769" s="6">
        <v>0</v>
      </c>
      <c r="R32769" s="6">
        <v>0</v>
      </c>
      <c r="S32769" s="4">
        <v>49.109000000000002</v>
      </c>
      <c r="T32769" s="4">
        <v>48.851999999999997</v>
      </c>
      <c r="U32769" s="5">
        <v>406.89600000000002</v>
      </c>
    </row>
    <row r="32770" spans="6:21" x14ac:dyDescent="0.2">
      <c r="F32770" s="2" t="s">
        <v>455</v>
      </c>
      <c r="G32770" s="2" t="s">
        <v>54</v>
      </c>
      <c r="H32770" s="4">
        <v>29.536000000000001</v>
      </c>
      <c r="I32770" s="4">
        <v>29.648</v>
      </c>
      <c r="J32770" s="4">
        <v>56.139000000000003</v>
      </c>
      <c r="K32770" s="4">
        <v>54.777000000000001</v>
      </c>
      <c r="L32770" s="4">
        <v>33.898000000000003</v>
      </c>
      <c r="M32770" s="4">
        <v>33.866999999999997</v>
      </c>
      <c r="N32770" s="4">
        <v>35.386000000000003</v>
      </c>
      <c r="O32770" s="4">
        <v>35.258000000000003</v>
      </c>
      <c r="P32770" s="4">
        <v>4.8000000000000001E-2</v>
      </c>
      <c r="Q32770" s="6">
        <v>0</v>
      </c>
      <c r="R32770" s="6">
        <v>0</v>
      </c>
      <c r="S32770" s="4">
        <v>48.15</v>
      </c>
      <c r="T32770" s="4">
        <v>47.893000000000001</v>
      </c>
      <c r="U32770" s="5">
        <v>404.6</v>
      </c>
    </row>
    <row r="32771" spans="6:21" x14ac:dyDescent="0.2">
      <c r="F32771" s="2" t="s">
        <v>455</v>
      </c>
      <c r="G32771" s="2" t="s">
        <v>55</v>
      </c>
      <c r="H32771" s="4">
        <v>29.254000000000001</v>
      </c>
      <c r="I32771" s="4">
        <v>29.292999999999999</v>
      </c>
      <c r="J32771" s="4">
        <v>57.868000000000002</v>
      </c>
      <c r="K32771" s="4">
        <v>56.463999999999999</v>
      </c>
      <c r="L32771" s="4">
        <v>32.720999999999997</v>
      </c>
      <c r="M32771" s="4">
        <v>32.691000000000003</v>
      </c>
      <c r="N32771" s="4">
        <v>34.158000000000001</v>
      </c>
      <c r="O32771" s="4">
        <v>34.029000000000003</v>
      </c>
      <c r="P32771" s="4">
        <v>4.8000000000000001E-2</v>
      </c>
      <c r="Q32771" s="6">
        <v>0</v>
      </c>
      <c r="R32771" s="6">
        <v>0</v>
      </c>
      <c r="S32771" s="4">
        <v>47.570999999999998</v>
      </c>
      <c r="T32771" s="4">
        <v>47.293999999999997</v>
      </c>
      <c r="U32771" s="5">
        <v>401.39100000000002</v>
      </c>
    </row>
    <row r="32772" spans="6:21" x14ac:dyDescent="0.2">
      <c r="F32772" s="2" t="s">
        <v>455</v>
      </c>
      <c r="G32772" s="2" t="s">
        <v>56</v>
      </c>
      <c r="H32772" s="4">
        <v>29.632000000000001</v>
      </c>
      <c r="I32772" s="4">
        <v>29.55</v>
      </c>
      <c r="J32772" s="4">
        <v>59.366</v>
      </c>
      <c r="K32772" s="4">
        <v>57.924999999999997</v>
      </c>
      <c r="L32772" s="4">
        <v>32.210999999999999</v>
      </c>
      <c r="M32772" s="4">
        <v>32.182000000000002</v>
      </c>
      <c r="N32772" s="4">
        <v>33.625999999999998</v>
      </c>
      <c r="O32772" s="4">
        <v>33.497999999999998</v>
      </c>
      <c r="P32772" s="4">
        <v>4.8000000000000001E-2</v>
      </c>
      <c r="Q32772" s="6">
        <v>0</v>
      </c>
      <c r="R32772" s="6">
        <v>0</v>
      </c>
      <c r="S32772" s="4">
        <v>47.996000000000002</v>
      </c>
      <c r="T32772" s="4">
        <v>47.722000000000001</v>
      </c>
      <c r="U32772" s="5">
        <v>403.75599999999997</v>
      </c>
    </row>
    <row r="32773" spans="6:21" x14ac:dyDescent="0.2">
      <c r="F32773" s="2" t="s">
        <v>455</v>
      </c>
      <c r="G32773" s="2" t="s">
        <v>57</v>
      </c>
      <c r="H32773" s="4">
        <v>30.327000000000002</v>
      </c>
      <c r="I32773" s="4">
        <v>30.303999999999998</v>
      </c>
      <c r="J32773" s="4">
        <v>60.976999999999997</v>
      </c>
      <c r="K32773" s="4">
        <v>59.496000000000002</v>
      </c>
      <c r="L32773" s="4">
        <v>32.207000000000001</v>
      </c>
      <c r="M32773" s="4">
        <v>32.176000000000002</v>
      </c>
      <c r="N32773" s="4">
        <v>33.622</v>
      </c>
      <c r="O32773" s="4">
        <v>33.493000000000002</v>
      </c>
      <c r="P32773" s="4">
        <v>4.8000000000000001E-2</v>
      </c>
      <c r="Q32773" s="6">
        <v>0</v>
      </c>
      <c r="R32773" s="6">
        <v>0</v>
      </c>
      <c r="S32773" s="4">
        <v>49.212000000000003</v>
      </c>
      <c r="T32773" s="4">
        <v>48.945</v>
      </c>
      <c r="U32773" s="5">
        <v>410.80700000000002</v>
      </c>
    </row>
    <row r="32774" spans="6:21" x14ac:dyDescent="0.2">
      <c r="F32774" s="2" t="s">
        <v>455</v>
      </c>
      <c r="G32774" s="2" t="s">
        <v>58</v>
      </c>
      <c r="H32774" s="4">
        <v>30.97</v>
      </c>
      <c r="I32774" s="4">
        <v>30.978999999999999</v>
      </c>
      <c r="J32774" s="4">
        <v>62.198</v>
      </c>
      <c r="K32774" s="4">
        <v>60.69</v>
      </c>
      <c r="L32774" s="4">
        <v>32.246000000000002</v>
      </c>
      <c r="M32774" s="4">
        <v>32.216000000000001</v>
      </c>
      <c r="N32774" s="4">
        <v>33.662999999999997</v>
      </c>
      <c r="O32774" s="4">
        <v>33.54</v>
      </c>
      <c r="P32774" s="4">
        <v>4.9000000000000002E-2</v>
      </c>
      <c r="Q32774" s="6">
        <v>0</v>
      </c>
      <c r="R32774" s="6">
        <v>0</v>
      </c>
      <c r="S32774" s="4">
        <v>50.308</v>
      </c>
      <c r="T32774" s="4">
        <v>50.029000000000003</v>
      </c>
      <c r="U32774" s="5">
        <v>416.88799999999998</v>
      </c>
    </row>
    <row r="32775" spans="6:21" x14ac:dyDescent="0.2">
      <c r="F32775" s="2" t="s">
        <v>455</v>
      </c>
      <c r="G32775" s="2" t="s">
        <v>59</v>
      </c>
      <c r="H32775" s="4">
        <v>31.3</v>
      </c>
      <c r="I32775" s="4">
        <v>31.2</v>
      </c>
      <c r="J32775" s="4">
        <v>62.68</v>
      </c>
      <c r="K32775" s="4">
        <v>61.155999999999999</v>
      </c>
      <c r="L32775" s="4">
        <v>32.018000000000001</v>
      </c>
      <c r="M32775" s="4">
        <v>31.988</v>
      </c>
      <c r="N32775" s="4">
        <v>33.424999999999997</v>
      </c>
      <c r="O32775" s="4">
        <v>33.296999999999997</v>
      </c>
      <c r="P32775" s="4">
        <v>5.0999999999999997E-2</v>
      </c>
      <c r="Q32775" s="6">
        <v>0</v>
      </c>
      <c r="R32775" s="6">
        <v>0</v>
      </c>
      <c r="S32775" s="4">
        <v>50.674999999999997</v>
      </c>
      <c r="T32775" s="4">
        <v>50.402999999999999</v>
      </c>
      <c r="U32775" s="5">
        <v>418.19299999999998</v>
      </c>
    </row>
    <row r="32776" spans="6:21" x14ac:dyDescent="0.2">
      <c r="F32776" s="2" t="s">
        <v>455</v>
      </c>
      <c r="G32776" s="2" t="s">
        <v>60</v>
      </c>
      <c r="H32776" s="4">
        <v>31.568000000000001</v>
      </c>
      <c r="I32776" s="4">
        <v>31.556999999999999</v>
      </c>
      <c r="J32776" s="4">
        <v>63.728999999999999</v>
      </c>
      <c r="K32776" s="4">
        <v>62.18</v>
      </c>
      <c r="L32776" s="4">
        <v>32.081000000000003</v>
      </c>
      <c r="M32776" s="4">
        <v>32.049999999999997</v>
      </c>
      <c r="N32776" s="4">
        <v>33.488999999999997</v>
      </c>
      <c r="O32776" s="4">
        <v>33.369</v>
      </c>
      <c r="P32776" s="4">
        <v>5.1999999999999998E-2</v>
      </c>
      <c r="Q32776" s="6">
        <v>0</v>
      </c>
      <c r="R32776" s="6">
        <v>0</v>
      </c>
      <c r="S32776" s="4">
        <v>51.256</v>
      </c>
      <c r="T32776" s="4">
        <v>50.981999999999999</v>
      </c>
      <c r="U32776" s="5">
        <v>422.31299999999999</v>
      </c>
    </row>
    <row r="32777" spans="6:21" x14ac:dyDescent="0.2">
      <c r="F32777" s="2" t="s">
        <v>455</v>
      </c>
      <c r="G32777" s="2" t="s">
        <v>61</v>
      </c>
      <c r="H32777" s="4">
        <v>32.142000000000003</v>
      </c>
      <c r="I32777" s="4">
        <v>32.140999999999998</v>
      </c>
      <c r="J32777" s="4">
        <v>65.403000000000006</v>
      </c>
      <c r="K32777" s="4">
        <v>63.811999999999998</v>
      </c>
      <c r="L32777" s="4">
        <v>32.527999999999999</v>
      </c>
      <c r="M32777" s="4">
        <v>32.497999999999998</v>
      </c>
      <c r="N32777" s="4">
        <v>33.956000000000003</v>
      </c>
      <c r="O32777" s="4">
        <v>33.832999999999998</v>
      </c>
      <c r="P32777" s="4">
        <v>5.1999999999999998E-2</v>
      </c>
      <c r="Q32777" s="6">
        <v>0</v>
      </c>
      <c r="R32777" s="6">
        <v>0</v>
      </c>
      <c r="S32777" s="4">
        <v>44.86</v>
      </c>
      <c r="T32777" s="4">
        <v>44.604999999999997</v>
      </c>
      <c r="U32777" s="5">
        <v>415.83</v>
      </c>
    </row>
    <row r="32778" spans="6:21" x14ac:dyDescent="0.2">
      <c r="F32778" s="2" t="s">
        <v>455</v>
      </c>
      <c r="G32778" s="2" t="s">
        <v>62</v>
      </c>
      <c r="H32778" s="4">
        <v>32.688000000000002</v>
      </c>
      <c r="I32778" s="4">
        <v>32.710999999999999</v>
      </c>
      <c r="J32778" s="4">
        <v>67.275999999999996</v>
      </c>
      <c r="K32778" s="4">
        <v>65.641999999999996</v>
      </c>
      <c r="L32778" s="4">
        <v>33.104999999999997</v>
      </c>
      <c r="M32778" s="4">
        <v>33.075000000000003</v>
      </c>
      <c r="N32778" s="4">
        <v>34.558999999999997</v>
      </c>
      <c r="O32778" s="4">
        <v>34.423000000000002</v>
      </c>
      <c r="P32778" s="4">
        <v>5.1999999999999998E-2</v>
      </c>
      <c r="Q32778" s="6">
        <v>0</v>
      </c>
      <c r="R32778" s="6">
        <v>0</v>
      </c>
      <c r="S32778" s="4">
        <v>35.720999999999997</v>
      </c>
      <c r="T32778" s="4">
        <v>35.524000000000001</v>
      </c>
      <c r="U32778" s="5">
        <v>404.77600000000001</v>
      </c>
    </row>
    <row r="32779" spans="6:21" x14ac:dyDescent="0.2">
      <c r="F32779" s="2" t="s">
        <v>455</v>
      </c>
      <c r="G32779" s="2" t="s">
        <v>63</v>
      </c>
      <c r="H32779" s="4">
        <v>33.482999999999997</v>
      </c>
      <c r="I32779" s="4">
        <v>33.338000000000001</v>
      </c>
      <c r="J32779" s="4">
        <v>69.326999999999998</v>
      </c>
      <c r="K32779" s="4">
        <v>67.641999999999996</v>
      </c>
      <c r="L32779" s="4">
        <v>33.857999999999997</v>
      </c>
      <c r="M32779" s="4">
        <v>33.826000000000001</v>
      </c>
      <c r="N32779" s="4">
        <v>35.344000000000001</v>
      </c>
      <c r="O32779" s="4">
        <v>35.218000000000004</v>
      </c>
      <c r="P32779" s="4">
        <v>5.2999999999999999E-2</v>
      </c>
      <c r="Q32779" s="6">
        <v>0</v>
      </c>
      <c r="R32779" s="6">
        <v>0</v>
      </c>
      <c r="S32779" s="4">
        <v>28.821000000000002</v>
      </c>
      <c r="T32779" s="4">
        <v>28.664999999999999</v>
      </c>
      <c r="U32779" s="5">
        <v>399.57499999999999</v>
      </c>
    </row>
    <row r="32780" spans="6:21" x14ac:dyDescent="0.2">
      <c r="F32780" s="2" t="s">
        <v>455</v>
      </c>
      <c r="G32780" s="2" t="s">
        <v>64</v>
      </c>
      <c r="H32780" s="4">
        <v>33.356999999999999</v>
      </c>
      <c r="I32780" s="4">
        <v>33.311</v>
      </c>
      <c r="J32780" s="4">
        <v>69.820999999999998</v>
      </c>
      <c r="K32780" s="4">
        <v>68.128</v>
      </c>
      <c r="L32780" s="4">
        <v>34.091999999999999</v>
      </c>
      <c r="M32780" s="4">
        <v>34.061</v>
      </c>
      <c r="N32780" s="4">
        <v>35.590000000000003</v>
      </c>
      <c r="O32780" s="4">
        <v>35.451000000000001</v>
      </c>
      <c r="P32780" s="4">
        <v>5.2999999999999999E-2</v>
      </c>
      <c r="Q32780" s="6">
        <v>0</v>
      </c>
      <c r="R32780" s="6">
        <v>0</v>
      </c>
      <c r="S32780" s="4">
        <v>28.797000000000001</v>
      </c>
      <c r="T32780" s="4">
        <v>28.641999999999999</v>
      </c>
      <c r="U32780" s="5">
        <v>401.303</v>
      </c>
    </row>
    <row r="32781" spans="6:21" x14ac:dyDescent="0.2">
      <c r="F32781" s="2" t="s">
        <v>455</v>
      </c>
      <c r="G32781" s="2" t="s">
        <v>65</v>
      </c>
      <c r="H32781" s="4">
        <v>33.911000000000001</v>
      </c>
      <c r="I32781" s="4">
        <v>33.933</v>
      </c>
      <c r="J32781" s="4">
        <v>71.245999999999995</v>
      </c>
      <c r="K32781" s="4">
        <v>69.515000000000001</v>
      </c>
      <c r="L32781" s="4">
        <v>35.234000000000002</v>
      </c>
      <c r="M32781" s="4">
        <v>35.201999999999998</v>
      </c>
      <c r="N32781" s="4">
        <v>36.780999999999999</v>
      </c>
      <c r="O32781" s="4">
        <v>36.645000000000003</v>
      </c>
      <c r="P32781" s="4">
        <v>5.5E-2</v>
      </c>
      <c r="Q32781" s="6">
        <v>0</v>
      </c>
      <c r="R32781" s="6">
        <v>0</v>
      </c>
      <c r="S32781" s="4">
        <v>29.335000000000001</v>
      </c>
      <c r="T32781" s="4">
        <v>29.173999999999999</v>
      </c>
      <c r="U32781" s="5">
        <v>411.03100000000001</v>
      </c>
    </row>
    <row r="32782" spans="6:21" x14ac:dyDescent="0.2">
      <c r="F32782" s="2" t="s">
        <v>455</v>
      </c>
      <c r="G32782" s="2" t="s">
        <v>66</v>
      </c>
      <c r="H32782" s="4">
        <v>34.363999999999997</v>
      </c>
      <c r="I32782" s="4">
        <v>34.442</v>
      </c>
      <c r="J32782" s="4">
        <v>71.680999999999997</v>
      </c>
      <c r="K32782" s="4">
        <v>69.938999999999993</v>
      </c>
      <c r="L32782" s="4">
        <v>36.606000000000002</v>
      </c>
      <c r="M32782" s="4">
        <v>36.570999999999998</v>
      </c>
      <c r="N32782" s="4">
        <v>38.213999999999999</v>
      </c>
      <c r="O32782" s="4">
        <v>38.070999999999998</v>
      </c>
      <c r="P32782" s="4">
        <v>5.6000000000000001E-2</v>
      </c>
      <c r="Q32782" s="6">
        <v>0</v>
      </c>
      <c r="R32782" s="6">
        <v>0</v>
      </c>
      <c r="S32782" s="4">
        <v>29.774999999999999</v>
      </c>
      <c r="T32782" s="4">
        <v>29.622</v>
      </c>
      <c r="U32782" s="5">
        <v>419.34100000000001</v>
      </c>
    </row>
    <row r="32783" spans="6:21" x14ac:dyDescent="0.2">
      <c r="F32783" s="2" t="s">
        <v>455</v>
      </c>
      <c r="G32783" s="2" t="s">
        <v>67</v>
      </c>
      <c r="H32783" s="4">
        <v>33.713999999999999</v>
      </c>
      <c r="I32783" s="4">
        <v>33.869</v>
      </c>
      <c r="J32783" s="4">
        <v>68.921000000000006</v>
      </c>
      <c r="K32783" s="4">
        <v>67.245000000000005</v>
      </c>
      <c r="L32783" s="4">
        <v>37.151000000000003</v>
      </c>
      <c r="M32783" s="4">
        <v>37.116999999999997</v>
      </c>
      <c r="N32783" s="4">
        <v>38.783999999999999</v>
      </c>
      <c r="O32783" s="4">
        <v>38.640999999999998</v>
      </c>
      <c r="P32783" s="4">
        <v>5.6000000000000001E-2</v>
      </c>
      <c r="Q32783" s="6">
        <v>0</v>
      </c>
      <c r="R32783" s="6">
        <v>0</v>
      </c>
      <c r="S32783" s="4">
        <v>29.279</v>
      </c>
      <c r="T32783" s="4">
        <v>29.12</v>
      </c>
      <c r="U32783" s="5">
        <v>413.89699999999999</v>
      </c>
    </row>
    <row r="32784" spans="6:21" x14ac:dyDescent="0.2">
      <c r="F32784" s="2" t="s">
        <v>455</v>
      </c>
      <c r="G32784" s="2" t="s">
        <v>68</v>
      </c>
      <c r="H32784" s="4">
        <v>32.594000000000001</v>
      </c>
      <c r="I32784" s="4">
        <v>32.430999999999997</v>
      </c>
      <c r="J32784" s="4">
        <v>63.755000000000003</v>
      </c>
      <c r="K32784" s="4">
        <v>62.204999999999998</v>
      </c>
      <c r="L32784" s="4">
        <v>36.764000000000003</v>
      </c>
      <c r="M32784" s="4">
        <v>36.729999999999997</v>
      </c>
      <c r="N32784" s="4">
        <v>38.380000000000003</v>
      </c>
      <c r="O32784" s="4">
        <v>38.238999999999997</v>
      </c>
      <c r="P32784" s="4">
        <v>5.2999999999999999E-2</v>
      </c>
      <c r="Q32784" s="6">
        <v>0</v>
      </c>
      <c r="R32784" s="6">
        <v>0</v>
      </c>
      <c r="S32784" s="4">
        <v>45.264000000000003</v>
      </c>
      <c r="T32784" s="4">
        <v>45.024000000000001</v>
      </c>
      <c r="U32784" s="5">
        <v>431.43900000000002</v>
      </c>
    </row>
    <row r="32785" spans="6:21" x14ac:dyDescent="0.2">
      <c r="F32785" s="2" t="s">
        <v>455</v>
      </c>
      <c r="G32785" s="2" t="s">
        <v>69</v>
      </c>
      <c r="H32785" s="4">
        <v>31.756</v>
      </c>
      <c r="I32785" s="4">
        <v>31.623999999999999</v>
      </c>
      <c r="J32785" s="4">
        <v>59.570999999999998</v>
      </c>
      <c r="K32785" s="4">
        <v>58.125</v>
      </c>
      <c r="L32785" s="4">
        <v>36.79</v>
      </c>
      <c r="M32785" s="4">
        <v>36.756</v>
      </c>
      <c r="N32785" s="4">
        <v>38.406999999999996</v>
      </c>
      <c r="O32785" s="4">
        <v>38.267000000000003</v>
      </c>
      <c r="P32785" s="4">
        <v>5.1999999999999998E-2</v>
      </c>
      <c r="Q32785" s="6">
        <v>0</v>
      </c>
      <c r="R32785" s="6">
        <v>0</v>
      </c>
      <c r="S32785" s="4">
        <v>51.354999999999997</v>
      </c>
      <c r="T32785" s="4">
        <v>51.06</v>
      </c>
      <c r="U32785" s="5">
        <v>433.76299999999998</v>
      </c>
    </row>
    <row r="32786" spans="6:21" x14ac:dyDescent="0.2">
      <c r="F32786" s="2" t="s">
        <v>455</v>
      </c>
      <c r="G32786" s="2" t="s">
        <v>70</v>
      </c>
      <c r="H32786" s="4">
        <v>31.178999999999998</v>
      </c>
      <c r="I32786" s="4">
        <v>31.321000000000002</v>
      </c>
      <c r="J32786" s="4">
        <v>56.243000000000002</v>
      </c>
      <c r="K32786" s="4">
        <v>54.88</v>
      </c>
      <c r="L32786" s="4">
        <v>36.935000000000002</v>
      </c>
      <c r="M32786" s="4">
        <v>36.899000000000001</v>
      </c>
      <c r="N32786" s="4">
        <v>38.557000000000002</v>
      </c>
      <c r="O32786" s="4">
        <v>38.406999999999996</v>
      </c>
      <c r="P32786" s="4">
        <v>5.0999999999999997E-2</v>
      </c>
      <c r="Q32786" s="6">
        <v>0</v>
      </c>
      <c r="R32786" s="6">
        <v>0</v>
      </c>
      <c r="S32786" s="4">
        <v>50.868000000000002</v>
      </c>
      <c r="T32786" s="4">
        <v>50.588000000000001</v>
      </c>
      <c r="U32786" s="5">
        <v>425.928</v>
      </c>
    </row>
    <row r="32787" spans="6:21" x14ac:dyDescent="0.2">
      <c r="F32787" s="2" t="s">
        <v>455</v>
      </c>
      <c r="G32787" s="2" t="s">
        <v>71</v>
      </c>
      <c r="H32787" s="4">
        <v>31.806000000000001</v>
      </c>
      <c r="I32787" s="4">
        <v>31.859000000000002</v>
      </c>
      <c r="J32787" s="4">
        <v>54.448999999999998</v>
      </c>
      <c r="K32787" s="4">
        <v>53.127000000000002</v>
      </c>
      <c r="L32787" s="4">
        <v>37.398000000000003</v>
      </c>
      <c r="M32787" s="4">
        <v>37.363999999999997</v>
      </c>
      <c r="N32787" s="4">
        <v>39.040999999999997</v>
      </c>
      <c r="O32787" s="4">
        <v>38.896999999999998</v>
      </c>
      <c r="P32787" s="4">
        <v>5.0999999999999997E-2</v>
      </c>
      <c r="Q32787" s="6">
        <v>0</v>
      </c>
      <c r="R32787" s="6">
        <v>0</v>
      </c>
      <c r="S32787" s="4">
        <v>51.737000000000002</v>
      </c>
      <c r="T32787" s="4">
        <v>51.451999999999998</v>
      </c>
      <c r="U32787" s="5">
        <v>427.18099999999998</v>
      </c>
    </row>
    <row r="32788" spans="6:21" x14ac:dyDescent="0.2">
      <c r="F32788" s="2" t="s">
        <v>455</v>
      </c>
      <c r="G32788" s="2" t="s">
        <v>72</v>
      </c>
      <c r="H32788" s="4">
        <v>33.213999999999999</v>
      </c>
      <c r="I32788" s="4">
        <v>33.079000000000001</v>
      </c>
      <c r="J32788" s="4">
        <v>53.936</v>
      </c>
      <c r="K32788" s="4">
        <v>52.628</v>
      </c>
      <c r="L32788" s="4">
        <v>38.106999999999999</v>
      </c>
      <c r="M32788" s="4">
        <v>38.070999999999998</v>
      </c>
      <c r="N32788" s="4">
        <v>39.780999999999999</v>
      </c>
      <c r="O32788" s="4">
        <v>39.631999999999998</v>
      </c>
      <c r="P32788" s="4">
        <v>5.3999999999999999E-2</v>
      </c>
      <c r="Q32788" s="6">
        <v>0</v>
      </c>
      <c r="R32788" s="6">
        <v>0</v>
      </c>
      <c r="S32788" s="4">
        <v>53.719000000000001</v>
      </c>
      <c r="T32788" s="4">
        <v>53.411999999999999</v>
      </c>
      <c r="U32788" s="5">
        <v>435.63299999999998</v>
      </c>
    </row>
    <row r="32789" spans="6:21" x14ac:dyDescent="0.2">
      <c r="F32789" s="2" t="s">
        <v>455</v>
      </c>
      <c r="G32789" s="2" t="s">
        <v>73</v>
      </c>
      <c r="H32789" s="4">
        <v>33.765000000000001</v>
      </c>
      <c r="I32789" s="4">
        <v>33.930999999999997</v>
      </c>
      <c r="J32789" s="4">
        <v>53.110999999999997</v>
      </c>
      <c r="K32789" s="4">
        <v>51.823</v>
      </c>
      <c r="L32789" s="4">
        <v>37.997</v>
      </c>
      <c r="M32789" s="4">
        <v>37.962000000000003</v>
      </c>
      <c r="N32789" s="4">
        <v>39.667000000000002</v>
      </c>
      <c r="O32789" s="4">
        <v>39.518000000000001</v>
      </c>
      <c r="P32789" s="4">
        <v>5.6000000000000001E-2</v>
      </c>
      <c r="Q32789" s="6">
        <v>0</v>
      </c>
      <c r="R32789" s="6">
        <v>0</v>
      </c>
      <c r="S32789" s="4">
        <v>55.112000000000002</v>
      </c>
      <c r="T32789" s="4">
        <v>54.793999999999997</v>
      </c>
      <c r="U32789" s="5">
        <v>437.73599999999999</v>
      </c>
    </row>
    <row r="32790" spans="6:21" x14ac:dyDescent="0.2">
      <c r="F32790" s="2" t="s">
        <v>455</v>
      </c>
      <c r="G32790" s="2" t="s">
        <v>74</v>
      </c>
      <c r="H32790" s="4">
        <v>34.234999999999999</v>
      </c>
      <c r="I32790" s="4">
        <v>34.335000000000001</v>
      </c>
      <c r="J32790" s="4">
        <v>52.125</v>
      </c>
      <c r="K32790" s="4">
        <v>50.862000000000002</v>
      </c>
      <c r="L32790" s="4">
        <v>37.249000000000002</v>
      </c>
      <c r="M32790" s="4">
        <v>37.213000000000001</v>
      </c>
      <c r="N32790" s="4">
        <v>38.886000000000003</v>
      </c>
      <c r="O32790" s="4">
        <v>38.735999999999997</v>
      </c>
      <c r="P32790" s="4">
        <v>5.5E-2</v>
      </c>
      <c r="Q32790" s="6">
        <v>0</v>
      </c>
      <c r="R32790" s="6">
        <v>0</v>
      </c>
      <c r="S32790" s="4">
        <v>55.768999999999998</v>
      </c>
      <c r="T32790" s="4">
        <v>55.448999999999998</v>
      </c>
      <c r="U32790" s="5">
        <v>434.91399999999999</v>
      </c>
    </row>
    <row r="32791" spans="6:21" x14ac:dyDescent="0.2">
      <c r="F32791" s="2" t="s">
        <v>455</v>
      </c>
      <c r="G32791" s="2" t="s">
        <v>75</v>
      </c>
      <c r="H32791" s="4">
        <v>34.764000000000003</v>
      </c>
      <c r="I32791" s="4">
        <v>34.658000000000001</v>
      </c>
      <c r="J32791" s="4">
        <v>51.764000000000003</v>
      </c>
      <c r="K32791" s="4">
        <v>50.506</v>
      </c>
      <c r="L32791" s="4">
        <v>36.444000000000003</v>
      </c>
      <c r="M32791" s="4">
        <v>36.409999999999997</v>
      </c>
      <c r="N32791" s="4">
        <v>38.043999999999997</v>
      </c>
      <c r="O32791" s="4">
        <v>37.902999999999999</v>
      </c>
      <c r="P32791" s="4">
        <v>5.7000000000000002E-2</v>
      </c>
      <c r="Q32791" s="6">
        <v>0</v>
      </c>
      <c r="R32791" s="6">
        <v>0</v>
      </c>
      <c r="S32791" s="4">
        <v>56.289000000000001</v>
      </c>
      <c r="T32791" s="4">
        <v>55.966999999999999</v>
      </c>
      <c r="U32791" s="5">
        <v>432.80599999999998</v>
      </c>
    </row>
    <row r="32792" spans="6:21" x14ac:dyDescent="0.2">
      <c r="F32792" s="2" t="s">
        <v>455</v>
      </c>
      <c r="G32792" s="2" t="s">
        <v>76</v>
      </c>
      <c r="H32792" s="4">
        <v>34.92</v>
      </c>
      <c r="I32792" s="4">
        <v>35.08</v>
      </c>
      <c r="J32792" s="4">
        <v>52.304000000000002</v>
      </c>
      <c r="K32792" s="4">
        <v>51.031999999999996</v>
      </c>
      <c r="L32792" s="4">
        <v>35.844999999999999</v>
      </c>
      <c r="M32792" s="4">
        <v>35.813000000000002</v>
      </c>
      <c r="N32792" s="4">
        <v>37.42</v>
      </c>
      <c r="O32792" s="4">
        <v>37.281999999999996</v>
      </c>
      <c r="P32792" s="4">
        <v>5.6000000000000001E-2</v>
      </c>
      <c r="Q32792" s="6">
        <v>0</v>
      </c>
      <c r="R32792" s="6">
        <v>0</v>
      </c>
      <c r="S32792" s="4">
        <v>56.975999999999999</v>
      </c>
      <c r="T32792" s="4">
        <v>56.649000000000001</v>
      </c>
      <c r="U32792" s="5">
        <v>433.37700000000001</v>
      </c>
    </row>
    <row r="32793" spans="6:21" x14ac:dyDescent="0.2">
      <c r="F32793" s="2" t="s">
        <v>455</v>
      </c>
      <c r="G32793" s="2" t="s">
        <v>77</v>
      </c>
      <c r="H32793" s="4">
        <v>35.381999999999998</v>
      </c>
      <c r="I32793" s="4">
        <v>35.283999999999999</v>
      </c>
      <c r="J32793" s="4">
        <v>53.222999999999999</v>
      </c>
      <c r="K32793" s="4">
        <v>51.932000000000002</v>
      </c>
      <c r="L32793" s="4">
        <v>35.095999999999997</v>
      </c>
      <c r="M32793" s="4">
        <v>35.064</v>
      </c>
      <c r="N32793" s="4">
        <v>36.639000000000003</v>
      </c>
      <c r="O32793" s="4">
        <v>36.497999999999998</v>
      </c>
      <c r="P32793" s="4">
        <v>5.6000000000000001E-2</v>
      </c>
      <c r="Q32793" s="6">
        <v>0</v>
      </c>
      <c r="R32793" s="6">
        <v>0</v>
      </c>
      <c r="S32793" s="4">
        <v>57.305999999999997</v>
      </c>
      <c r="T32793" s="4">
        <v>56.988</v>
      </c>
      <c r="U32793" s="5">
        <v>433.46800000000002</v>
      </c>
    </row>
    <row r="32794" spans="6:21" x14ac:dyDescent="0.2">
      <c r="F32794" s="2" t="s">
        <v>455</v>
      </c>
      <c r="G32794" s="2" t="s">
        <v>78</v>
      </c>
      <c r="H32794" s="4">
        <v>35.697000000000003</v>
      </c>
      <c r="I32794" s="4">
        <v>35.533999999999999</v>
      </c>
      <c r="J32794" s="4">
        <v>54.811999999999998</v>
      </c>
      <c r="K32794" s="4">
        <v>53.478999999999999</v>
      </c>
      <c r="L32794" s="4">
        <v>34.412999999999997</v>
      </c>
      <c r="M32794" s="4">
        <v>34.380000000000003</v>
      </c>
      <c r="N32794" s="4">
        <v>35.924999999999997</v>
      </c>
      <c r="O32794" s="4">
        <v>35.786999999999999</v>
      </c>
      <c r="P32794" s="4">
        <v>5.8000000000000003E-2</v>
      </c>
      <c r="Q32794" s="6">
        <v>0</v>
      </c>
      <c r="R32794" s="6">
        <v>0</v>
      </c>
      <c r="S32794" s="4">
        <v>57.713999999999999</v>
      </c>
      <c r="T32794" s="4">
        <v>57.396000000000001</v>
      </c>
      <c r="U32794" s="5">
        <v>435.19499999999999</v>
      </c>
    </row>
    <row r="32795" spans="6:21" x14ac:dyDescent="0.2">
      <c r="F32795" s="2" t="s">
        <v>455</v>
      </c>
      <c r="G32795" s="2" t="s">
        <v>79</v>
      </c>
      <c r="H32795" s="4">
        <v>35.793999999999997</v>
      </c>
      <c r="I32795" s="4">
        <v>35.758000000000003</v>
      </c>
      <c r="J32795" s="4">
        <v>56.875</v>
      </c>
      <c r="K32795" s="4">
        <v>55.491</v>
      </c>
      <c r="L32795" s="4">
        <v>33.753999999999998</v>
      </c>
      <c r="M32795" s="4">
        <v>33.722000000000001</v>
      </c>
      <c r="N32795" s="4">
        <v>35.237000000000002</v>
      </c>
      <c r="O32795" s="4">
        <v>35.106999999999999</v>
      </c>
      <c r="P32795" s="4">
        <v>5.8999999999999997E-2</v>
      </c>
      <c r="Q32795" s="6">
        <v>0</v>
      </c>
      <c r="R32795" s="6">
        <v>0</v>
      </c>
      <c r="S32795" s="4">
        <v>58.076999999999998</v>
      </c>
      <c r="T32795" s="4">
        <v>57.758000000000003</v>
      </c>
      <c r="U32795" s="5">
        <v>437.63200000000001</v>
      </c>
    </row>
    <row r="32796" spans="6:21" x14ac:dyDescent="0.2">
      <c r="F32796" s="2" t="s">
        <v>455</v>
      </c>
      <c r="G32796" s="2" t="s">
        <v>80</v>
      </c>
      <c r="H32796" s="4">
        <v>36.067999999999998</v>
      </c>
      <c r="I32796" s="4">
        <v>36.046999999999997</v>
      </c>
      <c r="J32796" s="4">
        <v>59.250999999999998</v>
      </c>
      <c r="K32796" s="4">
        <v>57.814</v>
      </c>
      <c r="L32796" s="4">
        <v>33.268000000000001</v>
      </c>
      <c r="M32796" s="4">
        <v>33.238</v>
      </c>
      <c r="N32796" s="4">
        <v>34.728999999999999</v>
      </c>
      <c r="O32796" s="4">
        <v>34.591999999999999</v>
      </c>
      <c r="P32796" s="4">
        <v>5.8999999999999997E-2</v>
      </c>
      <c r="Q32796" s="6">
        <v>0</v>
      </c>
      <c r="R32796" s="6">
        <v>0</v>
      </c>
      <c r="S32796" s="4">
        <v>58.542000000000002</v>
      </c>
      <c r="T32796" s="4">
        <v>58.23</v>
      </c>
      <c r="U32796" s="5">
        <v>441.83800000000002</v>
      </c>
    </row>
    <row r="32797" spans="6:21" x14ac:dyDescent="0.2">
      <c r="F32797" s="2" t="s">
        <v>455</v>
      </c>
      <c r="G32797" s="2" t="s">
        <v>81</v>
      </c>
      <c r="H32797" s="4">
        <v>36.253</v>
      </c>
      <c r="I32797" s="4">
        <v>36.201000000000001</v>
      </c>
      <c r="J32797" s="4">
        <v>61.302999999999997</v>
      </c>
      <c r="K32797" s="4">
        <v>59.814999999999998</v>
      </c>
      <c r="L32797" s="4">
        <v>32.774000000000001</v>
      </c>
      <c r="M32797" s="4">
        <v>32.743000000000002</v>
      </c>
      <c r="N32797" s="4">
        <v>34.213999999999999</v>
      </c>
      <c r="O32797" s="4">
        <v>34.081000000000003</v>
      </c>
      <c r="P32797" s="4">
        <v>5.8999999999999997E-2</v>
      </c>
      <c r="Q32797" s="6">
        <v>0</v>
      </c>
      <c r="R32797" s="6">
        <v>0</v>
      </c>
      <c r="S32797" s="4">
        <v>58.789000000000001</v>
      </c>
      <c r="T32797" s="4">
        <v>58.468000000000004</v>
      </c>
      <c r="U32797" s="5">
        <v>444.7</v>
      </c>
    </row>
    <row r="32798" spans="6:21" x14ac:dyDescent="0.2">
      <c r="F32798" s="2" t="s">
        <v>455</v>
      </c>
      <c r="G32798" s="2" t="s">
        <v>82</v>
      </c>
      <c r="H32798" s="4">
        <v>36.533000000000001</v>
      </c>
      <c r="I32798" s="4">
        <v>36.381</v>
      </c>
      <c r="J32798" s="4">
        <v>62.951999999999998</v>
      </c>
      <c r="K32798" s="4">
        <v>61.423000000000002</v>
      </c>
      <c r="L32798" s="4">
        <v>32.593000000000004</v>
      </c>
      <c r="M32798" s="4">
        <v>32.561</v>
      </c>
      <c r="N32798" s="4">
        <v>34.024999999999999</v>
      </c>
      <c r="O32798" s="4">
        <v>33.896000000000001</v>
      </c>
      <c r="P32798" s="4">
        <v>0.06</v>
      </c>
      <c r="Q32798" s="6">
        <v>0</v>
      </c>
      <c r="R32798" s="6">
        <v>0</v>
      </c>
      <c r="S32798" s="4">
        <v>59.091000000000001</v>
      </c>
      <c r="T32798" s="4">
        <v>58.77</v>
      </c>
      <c r="U32798" s="5">
        <v>448.28500000000003</v>
      </c>
    </row>
    <row r="32799" spans="6:21" x14ac:dyDescent="0.2">
      <c r="F32799" s="2" t="s">
        <v>455</v>
      </c>
      <c r="G32799" s="2" t="s">
        <v>83</v>
      </c>
      <c r="H32799" s="4">
        <v>37.045999999999999</v>
      </c>
      <c r="I32799" s="4">
        <v>37.139000000000003</v>
      </c>
      <c r="J32799" s="4">
        <v>64.906000000000006</v>
      </c>
      <c r="K32799" s="4">
        <v>63.331000000000003</v>
      </c>
      <c r="L32799" s="4">
        <v>33.201999999999998</v>
      </c>
      <c r="M32799" s="4">
        <v>33.17</v>
      </c>
      <c r="N32799" s="4">
        <v>34.661999999999999</v>
      </c>
      <c r="O32799" s="4">
        <v>34.533999999999999</v>
      </c>
      <c r="P32799" s="4">
        <v>6.0999999999999999E-2</v>
      </c>
      <c r="Q32799" s="6">
        <v>0</v>
      </c>
      <c r="R32799" s="6">
        <v>0</v>
      </c>
      <c r="S32799" s="4">
        <v>60.314999999999998</v>
      </c>
      <c r="T32799" s="4">
        <v>59.973999999999997</v>
      </c>
      <c r="U32799" s="5">
        <v>458.34</v>
      </c>
    </row>
    <row r="32800" spans="6:21" x14ac:dyDescent="0.2">
      <c r="F32800" s="2" t="s">
        <v>455</v>
      </c>
      <c r="G32800" s="2" t="s">
        <v>84</v>
      </c>
      <c r="H32800" s="4">
        <v>37.994</v>
      </c>
      <c r="I32800" s="4">
        <v>37.856000000000002</v>
      </c>
      <c r="J32800" s="4">
        <v>66.353999999999999</v>
      </c>
      <c r="K32800" s="4">
        <v>64.744</v>
      </c>
      <c r="L32800" s="4">
        <v>34.173000000000002</v>
      </c>
      <c r="M32800" s="4">
        <v>34.14</v>
      </c>
      <c r="N32800" s="4">
        <v>35.674999999999997</v>
      </c>
      <c r="O32800" s="4">
        <v>35.539000000000001</v>
      </c>
      <c r="P32800" s="4">
        <v>0.06</v>
      </c>
      <c r="Q32800" s="6">
        <v>0</v>
      </c>
      <c r="R32800" s="6">
        <v>0</v>
      </c>
      <c r="S32800" s="4">
        <v>61.476999999999997</v>
      </c>
      <c r="T32800" s="4">
        <v>61.131999999999998</v>
      </c>
      <c r="U32800" s="5">
        <v>469.14400000000001</v>
      </c>
    </row>
    <row r="32801" spans="6:21" x14ac:dyDescent="0.2">
      <c r="F32801" s="2" t="s">
        <v>455</v>
      </c>
      <c r="G32801" s="2" t="s">
        <v>85</v>
      </c>
      <c r="H32801" s="4">
        <v>39.064999999999998</v>
      </c>
      <c r="I32801" s="4">
        <v>39.185000000000002</v>
      </c>
      <c r="J32801" s="4">
        <v>68.751000000000005</v>
      </c>
      <c r="K32801" s="4">
        <v>67.078000000000003</v>
      </c>
      <c r="L32801" s="4">
        <v>36.195</v>
      </c>
      <c r="M32801" s="4">
        <v>36.161000000000001</v>
      </c>
      <c r="N32801" s="4">
        <v>37.786000000000001</v>
      </c>
      <c r="O32801" s="4">
        <v>37.640999999999998</v>
      </c>
      <c r="P32801" s="4">
        <v>6.3E-2</v>
      </c>
      <c r="Q32801" s="6">
        <v>0</v>
      </c>
      <c r="R32801" s="6">
        <v>0</v>
      </c>
      <c r="S32801" s="4">
        <v>63.634999999999998</v>
      </c>
      <c r="T32801" s="4">
        <v>63.274000000000001</v>
      </c>
      <c r="U32801" s="5">
        <v>488.834</v>
      </c>
    </row>
    <row r="32802" spans="6:21" x14ac:dyDescent="0.2">
      <c r="F32802" s="2" t="s">
        <v>455</v>
      </c>
      <c r="G32802" s="2" t="s">
        <v>86</v>
      </c>
      <c r="H32802" s="4">
        <v>38.234999999999999</v>
      </c>
      <c r="I32802" s="4">
        <v>38.061</v>
      </c>
      <c r="J32802" s="4">
        <v>67.084999999999994</v>
      </c>
      <c r="K32802" s="4">
        <v>65.453999999999994</v>
      </c>
      <c r="L32802" s="4">
        <v>36.591999999999999</v>
      </c>
      <c r="M32802" s="4">
        <v>36.558</v>
      </c>
      <c r="N32802" s="4">
        <v>38.201000000000001</v>
      </c>
      <c r="O32802" s="4">
        <v>38.048999999999999</v>
      </c>
      <c r="P32802" s="4">
        <v>90.42</v>
      </c>
      <c r="Q32802" s="6">
        <v>0</v>
      </c>
      <c r="R32802" s="6">
        <v>0</v>
      </c>
      <c r="S32802" s="4">
        <v>61.816000000000003</v>
      </c>
      <c r="T32802" s="4">
        <v>61.472000000000001</v>
      </c>
      <c r="U32802" s="5">
        <v>571.94299999999998</v>
      </c>
    </row>
    <row r="32803" spans="6:21" x14ac:dyDescent="0.2">
      <c r="F32803" s="2" t="s">
        <v>455</v>
      </c>
      <c r="G32803" s="2" t="s">
        <v>87</v>
      </c>
      <c r="H32803" s="4">
        <v>38.6</v>
      </c>
      <c r="I32803" s="4">
        <v>38.433999999999997</v>
      </c>
      <c r="J32803" s="4">
        <v>68.475999999999999</v>
      </c>
      <c r="K32803" s="4">
        <v>66.813000000000002</v>
      </c>
      <c r="L32803" s="4">
        <v>38.997999999999998</v>
      </c>
      <c r="M32803" s="4">
        <v>38.960999999999999</v>
      </c>
      <c r="N32803" s="4">
        <v>40.713000000000001</v>
      </c>
      <c r="O32803" s="4">
        <v>40.549999999999997</v>
      </c>
      <c r="P32803" s="4">
        <v>91.298000000000002</v>
      </c>
      <c r="Q32803" s="6">
        <v>0</v>
      </c>
      <c r="R32803" s="6">
        <v>0</v>
      </c>
      <c r="S32803" s="4">
        <v>53.643999999999998</v>
      </c>
      <c r="T32803" s="4">
        <v>53.334000000000003</v>
      </c>
      <c r="U32803" s="5">
        <v>569.82100000000003</v>
      </c>
    </row>
    <row r="32804" spans="6:21" x14ac:dyDescent="0.2">
      <c r="F32804" s="2" t="s">
        <v>455</v>
      </c>
      <c r="G32804" s="2" t="s">
        <v>88</v>
      </c>
      <c r="H32804" s="4">
        <v>38.411000000000001</v>
      </c>
      <c r="I32804" s="4">
        <v>38.588000000000001</v>
      </c>
      <c r="J32804" s="4">
        <v>69.352999999999994</v>
      </c>
      <c r="K32804" s="4">
        <v>67.671000000000006</v>
      </c>
      <c r="L32804" s="4">
        <v>41.752000000000002</v>
      </c>
      <c r="M32804" s="4">
        <v>41.713999999999999</v>
      </c>
      <c r="N32804" s="4">
        <v>43.585999999999999</v>
      </c>
      <c r="O32804" s="4">
        <v>43.417999999999999</v>
      </c>
      <c r="P32804" s="4">
        <v>91.658000000000001</v>
      </c>
      <c r="Q32804" s="6">
        <v>0</v>
      </c>
      <c r="R32804" s="6">
        <v>0</v>
      </c>
      <c r="S32804" s="4">
        <v>42.137</v>
      </c>
      <c r="T32804" s="4">
        <v>41.914999999999999</v>
      </c>
      <c r="U32804" s="5">
        <v>560.20299999999997</v>
      </c>
    </row>
    <row r="32805" spans="6:21" x14ac:dyDescent="0.2">
      <c r="F32805" s="2" t="s">
        <v>455</v>
      </c>
      <c r="G32805" s="2" t="s">
        <v>89</v>
      </c>
      <c r="H32805" s="4">
        <v>37.802999999999997</v>
      </c>
      <c r="I32805" s="4">
        <v>37.746000000000002</v>
      </c>
      <c r="J32805" s="4">
        <v>67.745999999999995</v>
      </c>
      <c r="K32805" s="4">
        <v>66.099000000000004</v>
      </c>
      <c r="L32805" s="4">
        <v>43.781999999999996</v>
      </c>
      <c r="M32805" s="4">
        <v>43.741</v>
      </c>
      <c r="N32805" s="4">
        <v>45.707000000000001</v>
      </c>
      <c r="O32805" s="4">
        <v>45.536000000000001</v>
      </c>
      <c r="P32805" s="4">
        <v>89.664000000000001</v>
      </c>
      <c r="Q32805" s="6">
        <v>0</v>
      </c>
      <c r="R32805" s="6">
        <v>0</v>
      </c>
      <c r="S32805" s="4">
        <v>32.631999999999998</v>
      </c>
      <c r="T32805" s="4">
        <v>32.466000000000001</v>
      </c>
      <c r="U32805" s="5">
        <v>542.92200000000003</v>
      </c>
    </row>
    <row r="32806" spans="6:21" x14ac:dyDescent="0.2">
      <c r="F32806" s="2" t="s">
        <v>455</v>
      </c>
      <c r="G32806" s="2" t="s">
        <v>90</v>
      </c>
      <c r="H32806" s="4">
        <v>35.484999999999999</v>
      </c>
      <c r="I32806" s="4">
        <v>35.396000000000001</v>
      </c>
      <c r="J32806" s="4">
        <v>62.109000000000002</v>
      </c>
      <c r="K32806" s="4">
        <v>60.603999999999999</v>
      </c>
      <c r="L32806" s="4">
        <v>44.061999999999998</v>
      </c>
      <c r="M32806" s="4">
        <v>44.021000000000001</v>
      </c>
      <c r="N32806" s="4">
        <v>45.997999999999998</v>
      </c>
      <c r="O32806" s="4">
        <v>45.82</v>
      </c>
      <c r="P32806" s="4">
        <v>84.087999999999994</v>
      </c>
      <c r="Q32806" s="6">
        <v>0</v>
      </c>
      <c r="R32806" s="6">
        <v>0</v>
      </c>
      <c r="S32806" s="4">
        <v>30.602</v>
      </c>
      <c r="T32806" s="4">
        <v>30.42</v>
      </c>
      <c r="U32806" s="5">
        <v>518.60500000000002</v>
      </c>
    </row>
    <row r="32807" spans="6:21" x14ac:dyDescent="0.2">
      <c r="F32807" s="2" t="s">
        <v>455</v>
      </c>
      <c r="G32807" s="2" t="s">
        <v>91</v>
      </c>
      <c r="H32807" s="4">
        <v>34.456000000000003</v>
      </c>
      <c r="I32807" s="4">
        <v>34.265999999999998</v>
      </c>
      <c r="J32807" s="4">
        <v>57.067999999999998</v>
      </c>
      <c r="K32807" s="4">
        <v>55.682000000000002</v>
      </c>
      <c r="L32807" s="4">
        <v>45.679000000000002</v>
      </c>
      <c r="M32807" s="4">
        <v>45.636000000000003</v>
      </c>
      <c r="N32807" s="4">
        <v>47.686</v>
      </c>
      <c r="O32807" s="4">
        <v>47.508000000000003</v>
      </c>
      <c r="P32807" s="4">
        <v>81.394000000000005</v>
      </c>
      <c r="Q32807" s="6">
        <v>0</v>
      </c>
      <c r="R32807" s="6">
        <v>0</v>
      </c>
      <c r="S32807" s="4">
        <v>29.622</v>
      </c>
      <c r="T32807" s="4">
        <v>29.454000000000001</v>
      </c>
      <c r="U32807" s="5">
        <v>508.45100000000002</v>
      </c>
    </row>
    <row r="32808" spans="6:21" x14ac:dyDescent="0.2">
      <c r="F32808" s="2" t="s">
        <v>455</v>
      </c>
      <c r="G32808" s="2" t="s">
        <v>92</v>
      </c>
      <c r="H32808" s="4">
        <v>33.863</v>
      </c>
      <c r="I32808" s="4">
        <v>33.853000000000002</v>
      </c>
      <c r="J32808" s="4">
        <v>52.212000000000003</v>
      </c>
      <c r="K32808" s="4">
        <v>50.945</v>
      </c>
      <c r="L32808" s="4">
        <v>48.030999999999999</v>
      </c>
      <c r="M32808" s="4">
        <v>47.987000000000002</v>
      </c>
      <c r="N32808" s="4">
        <v>50.140999999999998</v>
      </c>
      <c r="O32808" s="4">
        <v>49.944000000000003</v>
      </c>
      <c r="P32808" s="4">
        <v>80.415999999999997</v>
      </c>
      <c r="Q32808" s="6">
        <v>0</v>
      </c>
      <c r="R32808" s="6">
        <v>0</v>
      </c>
      <c r="S32808" s="4">
        <v>29.265999999999998</v>
      </c>
      <c r="T32808" s="4">
        <v>29.105</v>
      </c>
      <c r="U32808" s="5">
        <v>505.76299999999998</v>
      </c>
    </row>
    <row r="32809" spans="6:21" x14ac:dyDescent="0.2">
      <c r="F32809" s="2" t="s">
        <v>455</v>
      </c>
      <c r="G32809" s="2" t="s">
        <v>93</v>
      </c>
      <c r="H32809" s="4">
        <v>33.515000000000001</v>
      </c>
      <c r="I32809" s="4">
        <v>33.512</v>
      </c>
      <c r="J32809" s="4">
        <v>46.982999999999997</v>
      </c>
      <c r="K32809" s="4">
        <v>45.84</v>
      </c>
      <c r="L32809" s="4">
        <v>50.194000000000003</v>
      </c>
      <c r="M32809" s="4">
        <v>50.149000000000001</v>
      </c>
      <c r="N32809" s="4">
        <v>52.4</v>
      </c>
      <c r="O32809" s="4">
        <v>52.195999999999998</v>
      </c>
      <c r="P32809" s="4">
        <v>79.619</v>
      </c>
      <c r="Q32809" s="6">
        <v>0</v>
      </c>
      <c r="R32809" s="6">
        <v>0</v>
      </c>
      <c r="S32809" s="4">
        <v>28.975000000000001</v>
      </c>
      <c r="T32809" s="4">
        <v>28.798999999999999</v>
      </c>
      <c r="U32809" s="5">
        <v>502.18200000000002</v>
      </c>
    </row>
    <row r="32810" spans="6:21" x14ac:dyDescent="0.2">
      <c r="F32810" s="2" t="s">
        <v>455</v>
      </c>
      <c r="G32810" s="2" t="s">
        <v>94</v>
      </c>
      <c r="H32810" s="4">
        <v>33.429000000000002</v>
      </c>
      <c r="I32810" s="4">
        <v>33.603000000000002</v>
      </c>
      <c r="J32810" s="4">
        <v>42.497999999999998</v>
      </c>
      <c r="K32810" s="4">
        <v>41.466999999999999</v>
      </c>
      <c r="L32810" s="4">
        <v>52.59</v>
      </c>
      <c r="M32810" s="4">
        <v>52.542000000000002</v>
      </c>
      <c r="N32810" s="4">
        <v>54.9</v>
      </c>
      <c r="O32810" s="4">
        <v>54.698</v>
      </c>
      <c r="P32810" s="4">
        <v>79.828000000000003</v>
      </c>
      <c r="Q32810" s="6">
        <v>0</v>
      </c>
      <c r="R32810" s="6">
        <v>0</v>
      </c>
      <c r="S32810" s="4">
        <v>29.052</v>
      </c>
      <c r="T32810" s="4">
        <v>28.895</v>
      </c>
      <c r="U32810" s="5">
        <v>503.50200000000001</v>
      </c>
    </row>
    <row r="32811" spans="6:21" x14ac:dyDescent="0.2">
      <c r="F32811" s="2" t="s">
        <v>455</v>
      </c>
      <c r="G32811" s="2" t="s">
        <v>95</v>
      </c>
      <c r="H32811" s="4">
        <v>31.562999999999999</v>
      </c>
      <c r="I32811" s="4">
        <v>31.673999999999999</v>
      </c>
      <c r="J32811" s="4">
        <v>36.326999999999998</v>
      </c>
      <c r="K32811" s="4">
        <v>35.447000000000003</v>
      </c>
      <c r="L32811" s="4">
        <v>51.182000000000002</v>
      </c>
      <c r="M32811" s="4">
        <v>51.134</v>
      </c>
      <c r="N32811" s="4">
        <v>53.430999999999997</v>
      </c>
      <c r="O32811" s="4">
        <v>53.232999999999997</v>
      </c>
      <c r="P32811" s="4">
        <v>75.253</v>
      </c>
      <c r="Q32811" s="6">
        <v>0</v>
      </c>
      <c r="R32811" s="6">
        <v>0</v>
      </c>
      <c r="S32811" s="4">
        <v>44.216000000000001</v>
      </c>
      <c r="T32811" s="4">
        <v>43.963999999999999</v>
      </c>
      <c r="U32811" s="5">
        <v>507.42399999999998</v>
      </c>
    </row>
    <row r="32812" spans="6:21" x14ac:dyDescent="0.2">
      <c r="F32812" s="2" t="s">
        <v>455</v>
      </c>
      <c r="G32812" s="2" t="s">
        <v>96</v>
      </c>
      <c r="H32812" s="4">
        <v>31.809000000000001</v>
      </c>
      <c r="I32812" s="4">
        <v>31.702000000000002</v>
      </c>
      <c r="J32812" s="4">
        <v>33.256</v>
      </c>
      <c r="K32812" s="4">
        <v>32.450000000000003</v>
      </c>
      <c r="L32812" s="4">
        <v>52.197000000000003</v>
      </c>
      <c r="M32812" s="4">
        <v>52.148000000000003</v>
      </c>
      <c r="N32812" s="4">
        <v>54.49</v>
      </c>
      <c r="O32812" s="4">
        <v>54.28</v>
      </c>
      <c r="P32812" s="4">
        <v>75.316000000000003</v>
      </c>
      <c r="Q32812" s="6">
        <v>0</v>
      </c>
      <c r="R32812" s="6">
        <v>0</v>
      </c>
      <c r="S32812" s="4">
        <v>51.491</v>
      </c>
      <c r="T32812" s="4">
        <v>51.222000000000001</v>
      </c>
      <c r="U32812" s="5">
        <v>520.36099999999999</v>
      </c>
    </row>
    <row r="32813" spans="6:21" x14ac:dyDescent="0.2">
      <c r="F32813" s="2" t="s">
        <v>455</v>
      </c>
      <c r="G32813" s="2" t="s">
        <v>97</v>
      </c>
      <c r="H32813" s="4">
        <v>31.79</v>
      </c>
      <c r="I32813" s="4">
        <v>31.626000000000001</v>
      </c>
      <c r="J32813" s="4">
        <v>30.739000000000001</v>
      </c>
      <c r="K32813" s="4">
        <v>29.992000000000001</v>
      </c>
      <c r="L32813" s="4">
        <v>52.253999999999998</v>
      </c>
      <c r="M32813" s="4">
        <v>52.204999999999998</v>
      </c>
      <c r="N32813" s="4">
        <v>54.548999999999999</v>
      </c>
      <c r="O32813" s="4">
        <v>54.338999999999999</v>
      </c>
      <c r="P32813" s="4">
        <v>75.119</v>
      </c>
      <c r="Q32813" s="6">
        <v>0</v>
      </c>
      <c r="R32813" s="6">
        <v>0</v>
      </c>
      <c r="S32813" s="4">
        <v>51.356000000000002</v>
      </c>
      <c r="T32813" s="4">
        <v>51.075000000000003</v>
      </c>
      <c r="U32813" s="5">
        <v>515.04399999999998</v>
      </c>
    </row>
    <row r="32814" spans="6:21" x14ac:dyDescent="0.2">
      <c r="F32814" s="2" t="s">
        <v>455</v>
      </c>
      <c r="G32814" s="2" t="s">
        <v>98</v>
      </c>
      <c r="H32814" s="4">
        <v>31.134</v>
      </c>
      <c r="I32814" s="4">
        <v>31.213000000000001</v>
      </c>
      <c r="J32814" s="4">
        <v>28.512</v>
      </c>
      <c r="K32814" s="4">
        <v>27.821000000000002</v>
      </c>
      <c r="L32814" s="4">
        <v>50.889000000000003</v>
      </c>
      <c r="M32814" s="4">
        <v>50.843000000000004</v>
      </c>
      <c r="N32814" s="4">
        <v>53.125</v>
      </c>
      <c r="O32814" s="4">
        <v>52.926000000000002</v>
      </c>
      <c r="P32814" s="4">
        <v>74.138000000000005</v>
      </c>
      <c r="Q32814" s="6">
        <v>0</v>
      </c>
      <c r="R32814" s="6">
        <v>0</v>
      </c>
      <c r="S32814" s="4">
        <v>50.686</v>
      </c>
      <c r="T32814" s="4">
        <v>50.405000000000001</v>
      </c>
      <c r="U32814" s="5">
        <v>501.69200000000001</v>
      </c>
    </row>
    <row r="32815" spans="6:21" x14ac:dyDescent="0.2">
      <c r="F32815" s="2" t="s">
        <v>455</v>
      </c>
      <c r="G32815" s="2" t="s">
        <v>99</v>
      </c>
      <c r="H32815" s="4">
        <v>31.021000000000001</v>
      </c>
      <c r="I32815" s="4">
        <v>30.925999999999998</v>
      </c>
      <c r="J32815" s="4">
        <v>27.009</v>
      </c>
      <c r="K32815" s="4">
        <v>26.353000000000002</v>
      </c>
      <c r="L32815" s="4">
        <v>48.881</v>
      </c>
      <c r="M32815" s="4">
        <v>48.835999999999999</v>
      </c>
      <c r="N32815" s="4">
        <v>51.029000000000003</v>
      </c>
      <c r="O32815" s="4">
        <v>50.834000000000003</v>
      </c>
      <c r="P32815" s="4">
        <v>73.459999999999994</v>
      </c>
      <c r="Q32815" s="6">
        <v>0</v>
      </c>
      <c r="R32815" s="6">
        <v>0</v>
      </c>
      <c r="S32815" s="4">
        <v>50.222000000000001</v>
      </c>
      <c r="T32815" s="4">
        <v>49.956000000000003</v>
      </c>
      <c r="U32815" s="5">
        <v>488.52699999999999</v>
      </c>
    </row>
    <row r="32816" spans="6:21" x14ac:dyDescent="0.2">
      <c r="F32816" s="2" t="s">
        <v>455</v>
      </c>
      <c r="G32816" s="2" t="s">
        <v>100</v>
      </c>
      <c r="H32816" s="4">
        <v>30.901</v>
      </c>
      <c r="I32816" s="4">
        <v>30.931999999999999</v>
      </c>
      <c r="J32816" s="4">
        <v>26.125</v>
      </c>
      <c r="K32816" s="4">
        <v>25.492000000000001</v>
      </c>
      <c r="L32816" s="4">
        <v>46.731999999999999</v>
      </c>
      <c r="M32816" s="4">
        <v>46.686999999999998</v>
      </c>
      <c r="N32816" s="4">
        <v>48.784999999999997</v>
      </c>
      <c r="O32816" s="4">
        <v>48.606999999999999</v>
      </c>
      <c r="P32816" s="4">
        <v>73.483000000000004</v>
      </c>
      <c r="Q32816" s="6">
        <v>0</v>
      </c>
      <c r="R32816" s="6">
        <v>0</v>
      </c>
      <c r="S32816" s="4">
        <v>50.237000000000002</v>
      </c>
      <c r="T32816" s="4">
        <v>49.97</v>
      </c>
      <c r="U32816" s="5">
        <v>477.95100000000002</v>
      </c>
    </row>
    <row r="32817" spans="6:21" x14ac:dyDescent="0.2">
      <c r="F32817" s="2" t="s">
        <v>455</v>
      </c>
      <c r="G32817" s="2" t="s">
        <v>101</v>
      </c>
      <c r="H32817" s="4">
        <v>30.963999999999999</v>
      </c>
      <c r="I32817" s="4">
        <v>30.951000000000001</v>
      </c>
      <c r="J32817" s="4">
        <v>25.434000000000001</v>
      </c>
      <c r="K32817" s="4">
        <v>24.815000000000001</v>
      </c>
      <c r="L32817" s="4">
        <v>44.371000000000002</v>
      </c>
      <c r="M32817" s="4">
        <v>44.329000000000001</v>
      </c>
      <c r="N32817" s="4">
        <v>46.320999999999998</v>
      </c>
      <c r="O32817" s="4">
        <v>46.146999999999998</v>
      </c>
      <c r="P32817" s="4">
        <v>73.516999999999996</v>
      </c>
      <c r="Q32817" s="6">
        <v>0</v>
      </c>
      <c r="R32817" s="6">
        <v>0</v>
      </c>
      <c r="S32817" s="4">
        <v>50.261000000000003</v>
      </c>
      <c r="T32817" s="4">
        <v>49.99</v>
      </c>
      <c r="U32817" s="5">
        <v>467.1</v>
      </c>
    </row>
    <row r="32818" spans="6:21" x14ac:dyDescent="0.2">
      <c r="F32818" s="2" t="s">
        <v>455</v>
      </c>
      <c r="G32818" s="2" t="s">
        <v>102</v>
      </c>
      <c r="H32818" s="4">
        <v>31.175000000000001</v>
      </c>
      <c r="I32818" s="4">
        <v>31.149000000000001</v>
      </c>
      <c r="J32818" s="4">
        <v>24.919</v>
      </c>
      <c r="K32818" s="4">
        <v>24.315000000000001</v>
      </c>
      <c r="L32818" s="4">
        <v>42.396000000000001</v>
      </c>
      <c r="M32818" s="4">
        <v>42.356000000000002</v>
      </c>
      <c r="N32818" s="4">
        <v>44.259</v>
      </c>
      <c r="O32818" s="4">
        <v>44.097000000000001</v>
      </c>
      <c r="P32818" s="4">
        <v>73.992000000000004</v>
      </c>
      <c r="Q32818" s="6">
        <v>0</v>
      </c>
      <c r="R32818" s="6">
        <v>0</v>
      </c>
      <c r="S32818" s="4">
        <v>50.585000000000001</v>
      </c>
      <c r="T32818" s="4">
        <v>50.31</v>
      </c>
      <c r="U32818" s="5">
        <v>459.553</v>
      </c>
    </row>
    <row r="32819" spans="6:21" x14ac:dyDescent="0.2">
      <c r="F32819" s="2" t="s">
        <v>455</v>
      </c>
      <c r="G32819" s="2" t="s">
        <v>103</v>
      </c>
      <c r="H32819" s="4">
        <v>30.841999999999999</v>
      </c>
      <c r="I32819" s="4">
        <v>30.713000000000001</v>
      </c>
      <c r="J32819" s="4">
        <v>23.739000000000001</v>
      </c>
      <c r="K32819" s="4">
        <v>23.16</v>
      </c>
      <c r="L32819" s="4">
        <v>40.003999999999998</v>
      </c>
      <c r="M32819" s="4">
        <v>39.966999999999999</v>
      </c>
      <c r="N32819" s="4">
        <v>41.762</v>
      </c>
      <c r="O32819" s="4">
        <v>41.604999999999997</v>
      </c>
      <c r="P32819" s="4">
        <v>72.959999999999994</v>
      </c>
      <c r="Q32819" s="4">
        <v>70.347999999999999</v>
      </c>
      <c r="R32819" s="4">
        <v>70.123999999999995</v>
      </c>
      <c r="S32819" s="4">
        <v>49.878999999999998</v>
      </c>
      <c r="T32819" s="4">
        <v>49.607999999999997</v>
      </c>
      <c r="U32819" s="5">
        <v>584.71100000000001</v>
      </c>
    </row>
    <row r="32820" spans="6:21" x14ac:dyDescent="0.2">
      <c r="F32820" s="2" t="s">
        <v>455</v>
      </c>
      <c r="G32820" s="2" t="s">
        <v>104</v>
      </c>
      <c r="H32820" s="4">
        <v>30.463999999999999</v>
      </c>
      <c r="I32820" s="4">
        <v>30.372</v>
      </c>
      <c r="J32820" s="4">
        <v>22.597999999999999</v>
      </c>
      <c r="K32820" s="4">
        <v>22.047999999999998</v>
      </c>
      <c r="L32820" s="4">
        <v>38.095999999999997</v>
      </c>
      <c r="M32820" s="4">
        <v>38.06</v>
      </c>
      <c r="N32820" s="4">
        <v>39.768999999999998</v>
      </c>
      <c r="O32820" s="4">
        <v>39.622</v>
      </c>
      <c r="P32820" s="4">
        <v>72.143000000000001</v>
      </c>
      <c r="Q32820" s="4">
        <v>77.799000000000007</v>
      </c>
      <c r="R32820" s="4">
        <v>77.552000000000007</v>
      </c>
      <c r="S32820" s="4">
        <v>49.320999999999998</v>
      </c>
      <c r="T32820" s="4">
        <v>49.034999999999997</v>
      </c>
      <c r="U32820" s="5">
        <v>586.87900000000002</v>
      </c>
    </row>
    <row r="32821" spans="6:21" x14ac:dyDescent="0.2">
      <c r="F32821" s="2" t="s">
        <v>455</v>
      </c>
      <c r="G32821" s="2" t="s">
        <v>105</v>
      </c>
      <c r="H32821" s="4">
        <v>30.062999999999999</v>
      </c>
      <c r="I32821" s="4">
        <v>30.190999999999999</v>
      </c>
      <c r="J32821" s="4">
        <v>21.646999999999998</v>
      </c>
      <c r="K32821" s="4">
        <v>21.119</v>
      </c>
      <c r="L32821" s="4">
        <v>36.548999999999999</v>
      </c>
      <c r="M32821" s="4">
        <v>36.515999999999998</v>
      </c>
      <c r="N32821" s="4">
        <v>38.155000000000001</v>
      </c>
      <c r="O32821" s="4">
        <v>38.017000000000003</v>
      </c>
      <c r="P32821" s="4">
        <v>71.715000000000003</v>
      </c>
      <c r="Q32821" s="4">
        <v>77.92</v>
      </c>
      <c r="R32821" s="4">
        <v>77.674999999999997</v>
      </c>
      <c r="S32821" s="4">
        <v>49.029000000000003</v>
      </c>
      <c r="T32821" s="4">
        <v>48.746000000000002</v>
      </c>
      <c r="U32821" s="5">
        <v>577.34199999999998</v>
      </c>
    </row>
    <row r="32822" spans="6:21" x14ac:dyDescent="0.2">
      <c r="F32822" s="2" t="s">
        <v>455</v>
      </c>
      <c r="G32822" s="2" t="s">
        <v>106</v>
      </c>
      <c r="H32822" s="4">
        <v>30.164999999999999</v>
      </c>
      <c r="I32822" s="4">
        <v>30.091000000000001</v>
      </c>
      <c r="J32822" s="4">
        <v>20.869</v>
      </c>
      <c r="K32822" s="4">
        <v>20.36</v>
      </c>
      <c r="L32822" s="4">
        <v>35.064</v>
      </c>
      <c r="M32822" s="4">
        <v>35.030999999999999</v>
      </c>
      <c r="N32822" s="4">
        <v>36.603999999999999</v>
      </c>
      <c r="O32822" s="4">
        <v>36.463000000000001</v>
      </c>
      <c r="P32822" s="4">
        <v>71.486000000000004</v>
      </c>
      <c r="Q32822" s="4">
        <v>74.17</v>
      </c>
      <c r="R32822" s="4">
        <v>73.936999999999998</v>
      </c>
      <c r="S32822" s="4">
        <v>48.872</v>
      </c>
      <c r="T32822" s="4">
        <v>48.6</v>
      </c>
      <c r="U32822" s="5">
        <v>561.71199999999999</v>
      </c>
    </row>
    <row r="32823" spans="6:21" x14ac:dyDescent="0.2">
      <c r="F32823" s="2" t="s">
        <v>455</v>
      </c>
      <c r="G32823" s="2" t="s">
        <v>107</v>
      </c>
      <c r="H32823" s="4">
        <v>31.61</v>
      </c>
      <c r="I32823" s="4">
        <v>31.658999999999999</v>
      </c>
      <c r="J32823" s="4">
        <v>21.456</v>
      </c>
      <c r="K32823" s="4">
        <v>20.937000000000001</v>
      </c>
      <c r="L32823" s="4">
        <v>35.225999999999999</v>
      </c>
      <c r="M32823" s="4">
        <v>35.192999999999998</v>
      </c>
      <c r="N32823" s="4">
        <v>36.773000000000003</v>
      </c>
      <c r="O32823" s="4">
        <v>36.639000000000003</v>
      </c>
      <c r="P32823" s="4">
        <v>75.203000000000003</v>
      </c>
      <c r="Q32823" s="4">
        <v>134.499</v>
      </c>
      <c r="R32823" s="4">
        <v>134.07599999999999</v>
      </c>
      <c r="S32823" s="4">
        <v>51.414000000000001</v>
      </c>
      <c r="T32823" s="4">
        <v>51.127000000000002</v>
      </c>
      <c r="U32823" s="5">
        <v>695.81200000000001</v>
      </c>
    </row>
    <row r="32824" spans="6:21" x14ac:dyDescent="0.2">
      <c r="F32824" s="2" t="s">
        <v>455</v>
      </c>
      <c r="G32824" s="2" t="s">
        <v>108</v>
      </c>
      <c r="H32824" s="4">
        <v>33.305999999999997</v>
      </c>
      <c r="I32824" s="4">
        <v>33.319000000000003</v>
      </c>
      <c r="J32824" s="4">
        <v>22.231999999999999</v>
      </c>
      <c r="K32824" s="4">
        <v>21.693999999999999</v>
      </c>
      <c r="L32824" s="4">
        <v>35.121000000000002</v>
      </c>
      <c r="M32824" s="4">
        <v>35.087000000000003</v>
      </c>
      <c r="N32824" s="4">
        <v>36.664000000000001</v>
      </c>
      <c r="O32824" s="4">
        <v>36.521000000000001</v>
      </c>
      <c r="P32824" s="4">
        <v>79.147999999999996</v>
      </c>
      <c r="Q32824" s="4">
        <v>109.063</v>
      </c>
      <c r="R32824" s="4">
        <v>108.72499999999999</v>
      </c>
      <c r="S32824" s="4">
        <v>54.11</v>
      </c>
      <c r="T32824" s="4">
        <v>53.808999999999997</v>
      </c>
      <c r="U32824" s="5">
        <v>658.79899999999998</v>
      </c>
    </row>
    <row r="32825" spans="6:21" x14ac:dyDescent="0.2">
      <c r="F32825" s="2" t="s">
        <v>455</v>
      </c>
      <c r="G32825" s="2" t="s">
        <v>109</v>
      </c>
      <c r="H32825" s="4">
        <v>33.427999999999997</v>
      </c>
      <c r="I32825" s="4">
        <v>33.552</v>
      </c>
      <c r="J32825" s="4">
        <v>22.152000000000001</v>
      </c>
      <c r="K32825" s="4">
        <v>21.616</v>
      </c>
      <c r="L32825" s="4">
        <v>33.250999999999998</v>
      </c>
      <c r="M32825" s="4">
        <v>33.220999999999997</v>
      </c>
      <c r="N32825" s="4">
        <v>34.712000000000003</v>
      </c>
      <c r="O32825" s="4">
        <v>34.578000000000003</v>
      </c>
      <c r="P32825" s="4">
        <v>68.263000000000005</v>
      </c>
      <c r="Q32825" s="4">
        <v>96.481999999999999</v>
      </c>
      <c r="R32825" s="4">
        <v>96.177999999999997</v>
      </c>
      <c r="S32825" s="4">
        <v>54.485999999999997</v>
      </c>
      <c r="T32825" s="4">
        <v>54.171999999999997</v>
      </c>
      <c r="U32825" s="5">
        <v>616.09100000000001</v>
      </c>
    </row>
    <row r="32826" spans="6:21" x14ac:dyDescent="0.2">
      <c r="F32826" s="2" t="s">
        <v>455</v>
      </c>
      <c r="G32826" s="2" t="s">
        <v>110</v>
      </c>
      <c r="H32826" s="4">
        <v>33.481999999999999</v>
      </c>
      <c r="I32826" s="4">
        <v>33.377000000000002</v>
      </c>
      <c r="J32826" s="4">
        <v>21.777999999999999</v>
      </c>
      <c r="K32826" s="4">
        <v>21.25</v>
      </c>
      <c r="L32826" s="4">
        <v>30.864000000000001</v>
      </c>
      <c r="M32826" s="4">
        <v>30.835000000000001</v>
      </c>
      <c r="N32826" s="4">
        <v>32.220999999999997</v>
      </c>
      <c r="O32826" s="4">
        <v>32.097000000000001</v>
      </c>
      <c r="P32826" s="4">
        <v>67.918000000000006</v>
      </c>
      <c r="Q32826" s="4">
        <v>109.26900000000001</v>
      </c>
      <c r="R32826" s="4">
        <v>108.928</v>
      </c>
      <c r="S32826" s="4">
        <v>54.210999999999999</v>
      </c>
      <c r="T32826" s="4">
        <v>53.905999999999999</v>
      </c>
      <c r="U32826" s="5">
        <v>630.13599999999997</v>
      </c>
    </row>
    <row r="32827" spans="6:21" x14ac:dyDescent="0.2">
      <c r="F32827" s="2" t="s">
        <v>455</v>
      </c>
      <c r="G32827" s="2" t="s">
        <v>111</v>
      </c>
      <c r="H32827" s="4">
        <v>33.618000000000002</v>
      </c>
      <c r="I32827" s="4">
        <v>33.523000000000003</v>
      </c>
      <c r="J32827" s="4">
        <v>21.577999999999999</v>
      </c>
      <c r="K32827" s="4">
        <v>21.053000000000001</v>
      </c>
      <c r="L32827" s="4">
        <v>28.739000000000001</v>
      </c>
      <c r="M32827" s="4">
        <v>28.712</v>
      </c>
      <c r="N32827" s="4">
        <v>30.001999999999999</v>
      </c>
      <c r="O32827" s="4">
        <v>29.885999999999999</v>
      </c>
      <c r="P32827" s="4">
        <v>68.209999999999994</v>
      </c>
      <c r="Q32827" s="4">
        <v>119.504</v>
      </c>
      <c r="R32827" s="4">
        <v>119.13</v>
      </c>
      <c r="S32827" s="4">
        <v>54.445</v>
      </c>
      <c r="T32827" s="4">
        <v>54.137</v>
      </c>
      <c r="U32827" s="5">
        <v>642.53700000000003</v>
      </c>
    </row>
    <row r="32828" spans="6:21" x14ac:dyDescent="0.2">
      <c r="F32828" s="2" t="s">
        <v>455</v>
      </c>
      <c r="G32828" s="2" t="s">
        <v>112</v>
      </c>
      <c r="H32828" s="4">
        <v>33.801000000000002</v>
      </c>
      <c r="I32828" s="4">
        <v>33.841000000000001</v>
      </c>
      <c r="J32828" s="4">
        <v>21.367999999999999</v>
      </c>
      <c r="K32828" s="4">
        <v>20.850999999999999</v>
      </c>
      <c r="L32828" s="4">
        <v>26.701000000000001</v>
      </c>
      <c r="M32828" s="4">
        <v>26.677</v>
      </c>
      <c r="N32828" s="4">
        <v>27.873999999999999</v>
      </c>
      <c r="O32828" s="4">
        <v>27.773</v>
      </c>
      <c r="P32828" s="4">
        <v>68.852999999999994</v>
      </c>
      <c r="Q32828" s="4">
        <v>110.626</v>
      </c>
      <c r="R32828" s="4">
        <v>110.273</v>
      </c>
      <c r="S32828" s="4">
        <v>54.957000000000001</v>
      </c>
      <c r="T32828" s="4">
        <v>54.648000000000003</v>
      </c>
      <c r="U32828" s="5">
        <v>618.24300000000005</v>
      </c>
    </row>
    <row r="32829" spans="6:21" x14ac:dyDescent="0.2">
      <c r="F32829" s="2" t="s">
        <v>455</v>
      </c>
      <c r="G32829" s="2" t="s">
        <v>113</v>
      </c>
      <c r="H32829" s="4">
        <v>34.359000000000002</v>
      </c>
      <c r="I32829" s="4">
        <v>34.377000000000002</v>
      </c>
      <c r="J32829" s="4">
        <v>21.169</v>
      </c>
      <c r="K32829" s="4">
        <v>20.655000000000001</v>
      </c>
      <c r="L32829" s="4">
        <v>24.811</v>
      </c>
      <c r="M32829" s="4">
        <v>24.789000000000001</v>
      </c>
      <c r="N32829" s="4">
        <v>25.901</v>
      </c>
      <c r="O32829" s="4">
        <v>25.808</v>
      </c>
      <c r="P32829" s="4">
        <v>68.88</v>
      </c>
      <c r="Q32829" s="4">
        <v>100.331</v>
      </c>
      <c r="R32829" s="4">
        <v>100.014</v>
      </c>
      <c r="S32829" s="4">
        <v>55.834000000000003</v>
      </c>
      <c r="T32829" s="4">
        <v>55.526000000000003</v>
      </c>
      <c r="U32829" s="5">
        <v>592.45399999999995</v>
      </c>
    </row>
    <row r="32830" spans="6:21" x14ac:dyDescent="0.2">
      <c r="F32830" s="2" t="s">
        <v>455</v>
      </c>
      <c r="G32830" s="2" t="s">
        <v>114</v>
      </c>
      <c r="H32830" s="4">
        <v>35.381</v>
      </c>
      <c r="I32830" s="4">
        <v>35.42</v>
      </c>
      <c r="J32830" s="4">
        <v>21.097999999999999</v>
      </c>
      <c r="K32830" s="4">
        <v>20.588000000000001</v>
      </c>
      <c r="L32830" s="4">
        <v>23.207999999999998</v>
      </c>
      <c r="M32830" s="4">
        <v>23.187000000000001</v>
      </c>
      <c r="N32830" s="4">
        <v>24.228000000000002</v>
      </c>
      <c r="O32830" s="4">
        <v>24.140999999999998</v>
      </c>
      <c r="P32830" s="4">
        <v>70.968000000000004</v>
      </c>
      <c r="Q32830" s="4">
        <v>91.986000000000004</v>
      </c>
      <c r="R32830" s="4">
        <v>91.694000000000003</v>
      </c>
      <c r="S32830" s="4">
        <v>57.526000000000003</v>
      </c>
      <c r="T32830" s="4">
        <v>57.21</v>
      </c>
      <c r="U32830" s="5">
        <v>576.63499999999999</v>
      </c>
    </row>
    <row r="32831" spans="6:21" x14ac:dyDescent="0.2">
      <c r="F32831" s="2" t="s">
        <v>456</v>
      </c>
      <c r="G32831" s="2" t="s">
        <v>19</v>
      </c>
      <c r="H32831" s="4">
        <v>34.826000000000001</v>
      </c>
      <c r="I32831" s="4">
        <v>34.725000000000001</v>
      </c>
      <c r="J32831" s="4">
        <v>19.866</v>
      </c>
      <c r="K32831" s="4">
        <v>19.381</v>
      </c>
      <c r="L32831" s="4">
        <v>20.535</v>
      </c>
      <c r="M32831" s="4">
        <v>20.515999999999998</v>
      </c>
      <c r="N32831" s="4">
        <v>21.437000000000001</v>
      </c>
      <c r="O32831" s="4">
        <v>21.352</v>
      </c>
      <c r="P32831" s="4">
        <v>69.575000000000003</v>
      </c>
      <c r="Q32831" s="4">
        <v>130.489</v>
      </c>
      <c r="R32831" s="4">
        <v>130.07900000000001</v>
      </c>
      <c r="S32831" s="4">
        <v>59.567</v>
      </c>
      <c r="T32831" s="4">
        <v>59.238</v>
      </c>
      <c r="U32831" s="5">
        <v>641.58600000000001</v>
      </c>
    </row>
    <row r="32832" spans="6:21" x14ac:dyDescent="0.2">
      <c r="F32832" s="2" t="s">
        <v>456</v>
      </c>
      <c r="G32832" s="2" t="s">
        <v>20</v>
      </c>
      <c r="H32832" s="4">
        <v>34.457999999999998</v>
      </c>
      <c r="I32832" s="4">
        <v>34.499000000000002</v>
      </c>
      <c r="J32832" s="4">
        <v>18.863</v>
      </c>
      <c r="K32832" s="4">
        <v>18.404</v>
      </c>
      <c r="L32832" s="4">
        <v>18.349</v>
      </c>
      <c r="M32832" s="4">
        <v>18.332999999999998</v>
      </c>
      <c r="N32832" s="4">
        <v>19.155000000000001</v>
      </c>
      <c r="O32832" s="4">
        <v>19.087</v>
      </c>
      <c r="P32832" s="4">
        <v>69.123000000000005</v>
      </c>
      <c r="Q32832" s="4">
        <v>152.089</v>
      </c>
      <c r="R32832" s="4">
        <v>151.61199999999999</v>
      </c>
      <c r="S32832" s="4">
        <v>59.18</v>
      </c>
      <c r="T32832" s="4">
        <v>58.848999999999997</v>
      </c>
      <c r="U32832" s="5">
        <v>672.00099999999998</v>
      </c>
    </row>
    <row r="32833" spans="6:21" x14ac:dyDescent="0.2">
      <c r="F32833" s="2" t="s">
        <v>456</v>
      </c>
      <c r="G32833" s="2" t="s">
        <v>21</v>
      </c>
      <c r="H32833" s="4">
        <v>35.322000000000003</v>
      </c>
      <c r="I32833" s="4">
        <v>35.226999999999997</v>
      </c>
      <c r="J32833" s="4">
        <v>18.337</v>
      </c>
      <c r="K32833" s="4">
        <v>17.893000000000001</v>
      </c>
      <c r="L32833" s="4">
        <v>16.917999999999999</v>
      </c>
      <c r="M32833" s="4">
        <v>16.902000000000001</v>
      </c>
      <c r="N32833" s="4">
        <v>17.66</v>
      </c>
      <c r="O32833" s="4">
        <v>17.593</v>
      </c>
      <c r="P32833" s="4">
        <v>70.578999999999994</v>
      </c>
      <c r="Q32833" s="4">
        <v>148.553</v>
      </c>
      <c r="R32833" s="4">
        <v>148.08099999999999</v>
      </c>
      <c r="S32833" s="4">
        <v>60.426000000000002</v>
      </c>
      <c r="T32833" s="4">
        <v>60.093000000000004</v>
      </c>
      <c r="U32833" s="5">
        <v>663.58399999999995</v>
      </c>
    </row>
    <row r="32834" spans="6:21" x14ac:dyDescent="0.2">
      <c r="F32834" s="2" t="s">
        <v>456</v>
      </c>
      <c r="G32834" s="2" t="s">
        <v>22</v>
      </c>
      <c r="H32834" s="4">
        <v>36.024000000000001</v>
      </c>
      <c r="I32834" s="4">
        <v>36.097000000000001</v>
      </c>
      <c r="J32834" s="4">
        <v>17.97</v>
      </c>
      <c r="K32834" s="4">
        <v>17.535</v>
      </c>
      <c r="L32834" s="4">
        <v>15.757</v>
      </c>
      <c r="M32834" s="4">
        <v>15.743</v>
      </c>
      <c r="N32834" s="4">
        <v>16.448</v>
      </c>
      <c r="O32834" s="4">
        <v>16.382999999999999</v>
      </c>
      <c r="P32834" s="4">
        <v>72.322000000000003</v>
      </c>
      <c r="Q32834" s="4">
        <v>143.15100000000001</v>
      </c>
      <c r="R32834" s="4">
        <v>142.69900000000001</v>
      </c>
      <c r="S32834" s="4">
        <v>61.918999999999997</v>
      </c>
      <c r="T32834" s="4">
        <v>61.572000000000003</v>
      </c>
      <c r="U32834" s="5">
        <v>653.62</v>
      </c>
    </row>
    <row r="32835" spans="6:21" x14ac:dyDescent="0.2">
      <c r="F32835" s="2" t="s">
        <v>456</v>
      </c>
      <c r="G32835" s="2" t="s">
        <v>23</v>
      </c>
      <c r="H32835" s="4">
        <v>37.701000000000001</v>
      </c>
      <c r="I32835" s="4">
        <v>37.664999999999999</v>
      </c>
      <c r="J32835" s="4">
        <v>18.027999999999999</v>
      </c>
      <c r="K32835" s="4">
        <v>17.591999999999999</v>
      </c>
      <c r="L32835" s="4">
        <v>15.224</v>
      </c>
      <c r="M32835" s="4">
        <v>15.209</v>
      </c>
      <c r="N32835" s="4">
        <v>15.893000000000001</v>
      </c>
      <c r="O32835" s="4">
        <v>15.832000000000001</v>
      </c>
      <c r="P32835" s="4">
        <v>75.421999999999997</v>
      </c>
      <c r="Q32835" s="4">
        <v>145.01400000000001</v>
      </c>
      <c r="R32835" s="4">
        <v>144.55600000000001</v>
      </c>
      <c r="S32835" s="4">
        <v>64.614000000000004</v>
      </c>
      <c r="T32835" s="4">
        <v>64.25</v>
      </c>
      <c r="U32835" s="5">
        <v>667</v>
      </c>
    </row>
    <row r="32836" spans="6:21" x14ac:dyDescent="0.2">
      <c r="F32836" s="2" t="s">
        <v>456</v>
      </c>
      <c r="G32836" s="2" t="s">
        <v>24</v>
      </c>
      <c r="H32836" s="4">
        <v>38.372</v>
      </c>
      <c r="I32836" s="4">
        <v>38.276000000000003</v>
      </c>
      <c r="J32836" s="4">
        <v>17.751999999999999</v>
      </c>
      <c r="K32836" s="4">
        <v>17.323</v>
      </c>
      <c r="L32836" s="4">
        <v>14.598000000000001</v>
      </c>
      <c r="M32836" s="4">
        <v>14.586</v>
      </c>
      <c r="N32836" s="4">
        <v>15.24</v>
      </c>
      <c r="O32836" s="4">
        <v>15.178000000000001</v>
      </c>
      <c r="P32836" s="4">
        <v>76.644000000000005</v>
      </c>
      <c r="Q32836" s="4">
        <v>140.935</v>
      </c>
      <c r="R32836" s="4">
        <v>140.489</v>
      </c>
      <c r="S32836" s="4">
        <v>65.66</v>
      </c>
      <c r="T32836" s="4">
        <v>65.298000000000002</v>
      </c>
      <c r="U32836" s="5">
        <v>660.351</v>
      </c>
    </row>
    <row r="32837" spans="6:21" x14ac:dyDescent="0.2">
      <c r="F32837" s="2" t="s">
        <v>456</v>
      </c>
      <c r="G32837" s="2" t="s">
        <v>25</v>
      </c>
      <c r="H32837" s="4">
        <v>38.247</v>
      </c>
      <c r="I32837" s="4">
        <v>38.332000000000001</v>
      </c>
      <c r="J32837" s="4">
        <v>17.308</v>
      </c>
      <c r="K32837" s="4">
        <v>16.887</v>
      </c>
      <c r="L32837" s="4">
        <v>14.05</v>
      </c>
      <c r="M32837" s="4">
        <v>14.037000000000001</v>
      </c>
      <c r="N32837" s="4">
        <v>14.667999999999999</v>
      </c>
      <c r="O32837" s="4">
        <v>14.615</v>
      </c>
      <c r="P32837" s="4">
        <v>76.257000000000005</v>
      </c>
      <c r="Q32837" s="4">
        <v>140.48099999999999</v>
      </c>
      <c r="R32837" s="4">
        <v>140.041</v>
      </c>
      <c r="S32837" s="4">
        <v>65.751999999999995</v>
      </c>
      <c r="T32837" s="4">
        <v>65.385999999999996</v>
      </c>
      <c r="U32837" s="5">
        <v>656.06100000000004</v>
      </c>
    </row>
    <row r="32838" spans="6:21" x14ac:dyDescent="0.2">
      <c r="F32838" s="2" t="s">
        <v>456</v>
      </c>
      <c r="G32838" s="2" t="s">
        <v>26</v>
      </c>
      <c r="H32838" s="4">
        <v>38.177</v>
      </c>
      <c r="I32838" s="4">
        <v>38.08</v>
      </c>
      <c r="J32838" s="4">
        <v>16.797000000000001</v>
      </c>
      <c r="K32838" s="4">
        <v>16.388000000000002</v>
      </c>
      <c r="L32838" s="4">
        <v>13.590999999999999</v>
      </c>
      <c r="M32838" s="4">
        <v>13.579000000000001</v>
      </c>
      <c r="N32838" s="4">
        <v>14.188000000000001</v>
      </c>
      <c r="O32838" s="4">
        <v>14.137</v>
      </c>
      <c r="P32838" s="4">
        <v>75.759</v>
      </c>
      <c r="Q32838" s="4">
        <v>137.90600000000001</v>
      </c>
      <c r="R32838" s="4">
        <v>137.47399999999999</v>
      </c>
      <c r="S32838" s="4">
        <v>65.322999999999993</v>
      </c>
      <c r="T32838" s="4">
        <v>64.965000000000003</v>
      </c>
      <c r="U32838" s="5">
        <v>646.36400000000003</v>
      </c>
    </row>
    <row r="32839" spans="6:21" x14ac:dyDescent="0.2">
      <c r="F32839" s="2" t="s">
        <v>456</v>
      </c>
      <c r="G32839" s="2" t="s">
        <v>27</v>
      </c>
      <c r="H32839" s="4">
        <v>38.320999999999998</v>
      </c>
      <c r="I32839" s="4">
        <v>38.401000000000003</v>
      </c>
      <c r="J32839" s="4">
        <v>16.568999999999999</v>
      </c>
      <c r="K32839" s="4">
        <v>16.167000000000002</v>
      </c>
      <c r="L32839" s="4">
        <v>13.47</v>
      </c>
      <c r="M32839" s="4">
        <v>13.459</v>
      </c>
      <c r="N32839" s="4">
        <v>14.061999999999999</v>
      </c>
      <c r="O32839" s="4">
        <v>14.007999999999999</v>
      </c>
      <c r="P32839" s="4">
        <v>76.399000000000001</v>
      </c>
      <c r="Q32839" s="4">
        <v>155.95500000000001</v>
      </c>
      <c r="R32839" s="4">
        <v>155.46100000000001</v>
      </c>
      <c r="S32839" s="4">
        <v>65.875</v>
      </c>
      <c r="T32839" s="4">
        <v>65.513000000000005</v>
      </c>
      <c r="U32839" s="5">
        <v>683.66</v>
      </c>
    </row>
    <row r="32840" spans="6:21" x14ac:dyDescent="0.2">
      <c r="F32840" s="2" t="s">
        <v>456</v>
      </c>
      <c r="G32840" s="2" t="s">
        <v>28</v>
      </c>
      <c r="H32840" s="4">
        <v>37.756999999999998</v>
      </c>
      <c r="I32840" s="4">
        <v>37.859000000000002</v>
      </c>
      <c r="J32840" s="4">
        <v>16.036000000000001</v>
      </c>
      <c r="K32840" s="4">
        <v>15.646000000000001</v>
      </c>
      <c r="L32840" s="4">
        <v>13.115</v>
      </c>
      <c r="M32840" s="4">
        <v>13.102</v>
      </c>
      <c r="N32840" s="4">
        <v>13.69</v>
      </c>
      <c r="O32840" s="4">
        <v>13.638999999999999</v>
      </c>
      <c r="P32840" s="4">
        <v>75.313999999999993</v>
      </c>
      <c r="Q32840" s="4">
        <v>158.09899999999999</v>
      </c>
      <c r="R32840" s="4">
        <v>157.60300000000001</v>
      </c>
      <c r="S32840" s="4">
        <v>64.938999999999993</v>
      </c>
      <c r="T32840" s="4">
        <v>64.584999999999994</v>
      </c>
      <c r="U32840" s="5">
        <v>681.38400000000001</v>
      </c>
    </row>
    <row r="32841" spans="6:21" x14ac:dyDescent="0.2">
      <c r="F32841" s="2" t="s">
        <v>456</v>
      </c>
      <c r="G32841" s="2" t="s">
        <v>29</v>
      </c>
      <c r="H32841" s="4">
        <v>37.191000000000003</v>
      </c>
      <c r="I32841" s="4">
        <v>37.131</v>
      </c>
      <c r="J32841" s="4">
        <v>15.534000000000001</v>
      </c>
      <c r="K32841" s="4">
        <v>15.156000000000001</v>
      </c>
      <c r="L32841" s="4">
        <v>12.798</v>
      </c>
      <c r="M32841" s="4">
        <v>12.787000000000001</v>
      </c>
      <c r="N32841" s="4">
        <v>13.361000000000001</v>
      </c>
      <c r="O32841" s="4">
        <v>13.305999999999999</v>
      </c>
      <c r="P32841" s="4">
        <v>73.87</v>
      </c>
      <c r="Q32841" s="4">
        <v>166.75700000000001</v>
      </c>
      <c r="R32841" s="4">
        <v>166.23500000000001</v>
      </c>
      <c r="S32841" s="4">
        <v>63.695</v>
      </c>
      <c r="T32841" s="4">
        <v>63.350999999999999</v>
      </c>
      <c r="U32841" s="5">
        <v>691.17200000000003</v>
      </c>
    </row>
    <row r="32842" spans="6:21" x14ac:dyDescent="0.2">
      <c r="F32842" s="2" t="s">
        <v>456</v>
      </c>
      <c r="G32842" s="2" t="s">
        <v>30</v>
      </c>
      <c r="H32842" s="4">
        <v>37.073</v>
      </c>
      <c r="I32842" s="4">
        <v>37.048000000000002</v>
      </c>
      <c r="J32842" s="4">
        <v>15.435</v>
      </c>
      <c r="K32842" s="4">
        <v>15.061999999999999</v>
      </c>
      <c r="L32842" s="4">
        <v>12.672000000000001</v>
      </c>
      <c r="M32842" s="4">
        <v>12.66</v>
      </c>
      <c r="N32842" s="4">
        <v>13.228</v>
      </c>
      <c r="O32842" s="4">
        <v>13.183</v>
      </c>
      <c r="P32842" s="4">
        <v>73.706000000000003</v>
      </c>
      <c r="Q32842" s="4">
        <v>171.26300000000001</v>
      </c>
      <c r="R32842" s="4">
        <v>170.72</v>
      </c>
      <c r="S32842" s="4">
        <v>63.554000000000002</v>
      </c>
      <c r="T32842" s="4">
        <v>63.210999999999999</v>
      </c>
      <c r="U32842" s="5">
        <v>698.81500000000005</v>
      </c>
    </row>
    <row r="32843" spans="6:21" x14ac:dyDescent="0.2">
      <c r="F32843" s="2" t="s">
        <v>456</v>
      </c>
      <c r="G32843" s="2" t="s">
        <v>31</v>
      </c>
      <c r="H32843" s="4">
        <v>37.32</v>
      </c>
      <c r="I32843" s="4">
        <v>37.356999999999999</v>
      </c>
      <c r="J32843" s="4">
        <v>15.629</v>
      </c>
      <c r="K32843" s="4">
        <v>15.249000000000001</v>
      </c>
      <c r="L32843" s="4">
        <v>12.68</v>
      </c>
      <c r="M32843" s="4">
        <v>12.667999999999999</v>
      </c>
      <c r="N32843" s="4">
        <v>13.236000000000001</v>
      </c>
      <c r="O32843" s="4">
        <v>13.186999999999999</v>
      </c>
      <c r="P32843" s="4">
        <v>74.320999999999998</v>
      </c>
      <c r="Q32843" s="4">
        <v>176.33699999999999</v>
      </c>
      <c r="R32843" s="4">
        <v>175.78100000000001</v>
      </c>
      <c r="S32843" s="4">
        <v>64.082999999999998</v>
      </c>
      <c r="T32843" s="4">
        <v>63.73</v>
      </c>
      <c r="U32843" s="5">
        <v>711.57799999999997</v>
      </c>
    </row>
    <row r="32844" spans="6:21" x14ac:dyDescent="0.2">
      <c r="F32844" s="2" t="s">
        <v>456</v>
      </c>
      <c r="G32844" s="2" t="s">
        <v>32</v>
      </c>
      <c r="H32844" s="4">
        <v>37.448</v>
      </c>
      <c r="I32844" s="4">
        <v>37.466000000000001</v>
      </c>
      <c r="J32844" s="4">
        <v>15.936999999999999</v>
      </c>
      <c r="K32844" s="4">
        <v>15.551</v>
      </c>
      <c r="L32844" s="4">
        <v>12.651</v>
      </c>
      <c r="M32844" s="4">
        <v>12.64</v>
      </c>
      <c r="N32844" s="4">
        <v>13.207000000000001</v>
      </c>
      <c r="O32844" s="4">
        <v>13.157</v>
      </c>
      <c r="P32844" s="4">
        <v>74.537999999999997</v>
      </c>
      <c r="Q32844" s="4">
        <v>180.11600000000001</v>
      </c>
      <c r="R32844" s="4">
        <v>179.55</v>
      </c>
      <c r="S32844" s="4">
        <v>64.271000000000001</v>
      </c>
      <c r="T32844" s="4">
        <v>63.921999999999997</v>
      </c>
      <c r="U32844" s="5">
        <v>720.45399999999995</v>
      </c>
    </row>
    <row r="32845" spans="6:21" x14ac:dyDescent="0.2">
      <c r="F32845" s="2" t="s">
        <v>456</v>
      </c>
      <c r="G32845" s="2" t="s">
        <v>33</v>
      </c>
      <c r="H32845" s="4">
        <v>37.457999999999998</v>
      </c>
      <c r="I32845" s="4">
        <v>37.396000000000001</v>
      </c>
      <c r="J32845" s="4">
        <v>16.396999999999998</v>
      </c>
      <c r="K32845" s="4">
        <v>16.001000000000001</v>
      </c>
      <c r="L32845" s="4">
        <v>12.53</v>
      </c>
      <c r="M32845" s="4">
        <v>12.518000000000001</v>
      </c>
      <c r="N32845" s="4">
        <v>13.08</v>
      </c>
      <c r="O32845" s="4">
        <v>13.031000000000001</v>
      </c>
      <c r="P32845" s="4">
        <v>74.400999999999996</v>
      </c>
      <c r="Q32845" s="4">
        <v>183.196</v>
      </c>
      <c r="R32845" s="4">
        <v>182.62200000000001</v>
      </c>
      <c r="S32845" s="4">
        <v>64.152000000000001</v>
      </c>
      <c r="T32845" s="4">
        <v>63.801000000000002</v>
      </c>
      <c r="U32845" s="5">
        <v>726.58299999999997</v>
      </c>
    </row>
    <row r="32846" spans="6:21" x14ac:dyDescent="0.2">
      <c r="F32846" s="2" t="s">
        <v>456</v>
      </c>
      <c r="G32846" s="2" t="s">
        <v>34</v>
      </c>
      <c r="H32846" s="4">
        <v>37.237000000000002</v>
      </c>
      <c r="I32846" s="4">
        <v>37.302</v>
      </c>
      <c r="J32846" s="4">
        <v>17.039000000000001</v>
      </c>
      <c r="K32846" s="4">
        <v>16.626999999999999</v>
      </c>
      <c r="L32846" s="4">
        <v>12.497999999999999</v>
      </c>
      <c r="M32846" s="4">
        <v>12.486000000000001</v>
      </c>
      <c r="N32846" s="4">
        <v>13.047000000000001</v>
      </c>
      <c r="O32846" s="4">
        <v>12.996</v>
      </c>
      <c r="P32846" s="4">
        <v>74.212000000000003</v>
      </c>
      <c r="Q32846" s="4">
        <v>187.02699999999999</v>
      </c>
      <c r="R32846" s="4">
        <v>186.43299999999999</v>
      </c>
      <c r="S32846" s="4">
        <v>63.99</v>
      </c>
      <c r="T32846" s="4">
        <v>63.634</v>
      </c>
      <c r="U32846" s="5">
        <v>734.52800000000002</v>
      </c>
    </row>
    <row r="32847" spans="6:21" x14ac:dyDescent="0.2">
      <c r="F32847" s="2" t="s">
        <v>456</v>
      </c>
      <c r="G32847" s="2" t="s">
        <v>35</v>
      </c>
      <c r="H32847" s="4">
        <v>37.771999999999998</v>
      </c>
      <c r="I32847" s="4">
        <v>37.796999999999997</v>
      </c>
      <c r="J32847" s="4">
        <v>18.189</v>
      </c>
      <c r="K32847" s="4">
        <v>17.748999999999999</v>
      </c>
      <c r="L32847" s="4">
        <v>12.696</v>
      </c>
      <c r="M32847" s="4">
        <v>12.683999999999999</v>
      </c>
      <c r="N32847" s="4">
        <v>13.254</v>
      </c>
      <c r="O32847" s="4">
        <v>13.199</v>
      </c>
      <c r="P32847" s="4">
        <v>75.188999999999993</v>
      </c>
      <c r="Q32847" s="4">
        <v>195.155</v>
      </c>
      <c r="R32847" s="4">
        <v>194.54</v>
      </c>
      <c r="S32847" s="4">
        <v>64.831999999999994</v>
      </c>
      <c r="T32847" s="4">
        <v>64.483000000000004</v>
      </c>
      <c r="U32847" s="5">
        <v>757.53899999999999</v>
      </c>
    </row>
    <row r="32848" spans="6:21" x14ac:dyDescent="0.2">
      <c r="F32848" s="2" t="s">
        <v>456</v>
      </c>
      <c r="G32848" s="2" t="s">
        <v>36</v>
      </c>
      <c r="H32848" s="4">
        <v>37.606999999999999</v>
      </c>
      <c r="I32848" s="4">
        <v>37.640999999999998</v>
      </c>
      <c r="J32848" s="4">
        <v>19.135000000000002</v>
      </c>
      <c r="K32848" s="4">
        <v>18.669</v>
      </c>
      <c r="L32848" s="4">
        <v>12.776</v>
      </c>
      <c r="M32848" s="4">
        <v>12.765000000000001</v>
      </c>
      <c r="N32848" s="4">
        <v>13.337</v>
      </c>
      <c r="O32848" s="4">
        <v>13.282</v>
      </c>
      <c r="P32848" s="4">
        <v>74.885999999999996</v>
      </c>
      <c r="Q32848" s="4">
        <v>201.11199999999999</v>
      </c>
      <c r="R32848" s="4">
        <v>200.47800000000001</v>
      </c>
      <c r="S32848" s="4">
        <v>64.569999999999993</v>
      </c>
      <c r="T32848" s="4">
        <v>64.22</v>
      </c>
      <c r="U32848" s="5">
        <v>770.47799999999995</v>
      </c>
    </row>
    <row r="32849" spans="6:21" x14ac:dyDescent="0.2">
      <c r="F32849" s="2" t="s">
        <v>456</v>
      </c>
      <c r="G32849" s="2" t="s">
        <v>37</v>
      </c>
      <c r="H32849" s="4">
        <v>37.338000000000001</v>
      </c>
      <c r="I32849" s="4">
        <v>37.366</v>
      </c>
      <c r="J32849" s="4">
        <v>19.974</v>
      </c>
      <c r="K32849" s="4">
        <v>19.489000000000001</v>
      </c>
      <c r="L32849" s="4">
        <v>12.847</v>
      </c>
      <c r="M32849" s="4">
        <v>12.835000000000001</v>
      </c>
      <c r="N32849" s="4">
        <v>13.41</v>
      </c>
      <c r="O32849" s="4">
        <v>13.362</v>
      </c>
      <c r="P32849" s="4">
        <v>74.822000000000003</v>
      </c>
      <c r="Q32849" s="4">
        <v>206.83600000000001</v>
      </c>
      <c r="R32849" s="4">
        <v>206.18899999999999</v>
      </c>
      <c r="S32849" s="4">
        <v>64.099000000000004</v>
      </c>
      <c r="T32849" s="4">
        <v>63.738999999999997</v>
      </c>
      <c r="U32849" s="5">
        <v>782.30600000000004</v>
      </c>
    </row>
    <row r="32850" spans="6:21" x14ac:dyDescent="0.2">
      <c r="F32850" s="2" t="s">
        <v>456</v>
      </c>
      <c r="G32850" s="2" t="s">
        <v>38</v>
      </c>
      <c r="H32850" s="4">
        <v>37.198999999999998</v>
      </c>
      <c r="I32850" s="4">
        <v>37.299999999999997</v>
      </c>
      <c r="J32850" s="4">
        <v>20.687000000000001</v>
      </c>
      <c r="K32850" s="4">
        <v>20.184000000000001</v>
      </c>
      <c r="L32850" s="4">
        <v>13.052</v>
      </c>
      <c r="M32850" s="4">
        <v>13.04</v>
      </c>
      <c r="N32850" s="4">
        <v>13.625999999999999</v>
      </c>
      <c r="O32850" s="4">
        <v>13.573</v>
      </c>
      <c r="P32850" s="4">
        <v>74.686999999999998</v>
      </c>
      <c r="Q32850" s="4">
        <v>213.614</v>
      </c>
      <c r="R32850" s="4">
        <v>212.93700000000001</v>
      </c>
      <c r="S32850" s="4">
        <v>63.984000000000002</v>
      </c>
      <c r="T32850" s="4">
        <v>63.622999999999998</v>
      </c>
      <c r="U32850" s="5">
        <v>797.50599999999997</v>
      </c>
    </row>
    <row r="32851" spans="6:21" x14ac:dyDescent="0.2">
      <c r="F32851" s="2" t="s">
        <v>456</v>
      </c>
      <c r="G32851" s="2" t="s">
        <v>39</v>
      </c>
      <c r="H32851" s="4">
        <v>38.023000000000003</v>
      </c>
      <c r="I32851" s="4">
        <v>38.048000000000002</v>
      </c>
      <c r="J32851" s="4">
        <v>21.600999999999999</v>
      </c>
      <c r="K32851" s="4">
        <v>21.076000000000001</v>
      </c>
      <c r="L32851" s="4">
        <v>13.613</v>
      </c>
      <c r="M32851" s="4">
        <v>13.602</v>
      </c>
      <c r="N32851" s="4">
        <v>14.212</v>
      </c>
      <c r="O32851" s="4">
        <v>14.156000000000001</v>
      </c>
      <c r="P32851" s="4">
        <v>76.186000000000007</v>
      </c>
      <c r="Q32851" s="4">
        <v>224.84100000000001</v>
      </c>
      <c r="R32851" s="4">
        <v>224.13</v>
      </c>
      <c r="S32851" s="4">
        <v>65.269000000000005</v>
      </c>
      <c r="T32851" s="4">
        <v>64.918000000000006</v>
      </c>
      <c r="U32851" s="5">
        <v>829.67499999999995</v>
      </c>
    </row>
    <row r="32852" spans="6:21" x14ac:dyDescent="0.2">
      <c r="F32852" s="2" t="s">
        <v>456</v>
      </c>
      <c r="G32852" s="2" t="s">
        <v>40</v>
      </c>
      <c r="H32852" s="4">
        <v>37.951999999999998</v>
      </c>
      <c r="I32852" s="4">
        <v>37.866999999999997</v>
      </c>
      <c r="J32852" s="4">
        <v>21.829000000000001</v>
      </c>
      <c r="K32852" s="4">
        <v>21.300999999999998</v>
      </c>
      <c r="L32852" s="4">
        <v>14.278</v>
      </c>
      <c r="M32852" s="4">
        <v>14.263999999999999</v>
      </c>
      <c r="N32852" s="4">
        <v>14.904999999999999</v>
      </c>
      <c r="O32852" s="4">
        <v>14.851000000000001</v>
      </c>
      <c r="P32852" s="4">
        <v>75.825999999999993</v>
      </c>
      <c r="Q32852" s="4">
        <v>220.911</v>
      </c>
      <c r="R32852" s="4">
        <v>220.21700000000001</v>
      </c>
      <c r="S32852" s="4">
        <v>64.959999999999994</v>
      </c>
      <c r="T32852" s="4">
        <v>64.605999999999995</v>
      </c>
      <c r="U32852" s="5">
        <v>823.76700000000005</v>
      </c>
    </row>
    <row r="32853" spans="6:21" x14ac:dyDescent="0.2">
      <c r="F32853" s="2" t="s">
        <v>456</v>
      </c>
      <c r="G32853" s="2" t="s">
        <v>41</v>
      </c>
      <c r="H32853" s="4">
        <v>38.042000000000002</v>
      </c>
      <c r="I32853" s="4">
        <v>38.006999999999998</v>
      </c>
      <c r="J32853" s="4">
        <v>22.273</v>
      </c>
      <c r="K32853" s="4">
        <v>21.731000000000002</v>
      </c>
      <c r="L32853" s="4">
        <v>15.858000000000001</v>
      </c>
      <c r="M32853" s="4">
        <v>15.845000000000001</v>
      </c>
      <c r="N32853" s="4">
        <v>16.555</v>
      </c>
      <c r="O32853" s="4">
        <v>16.498000000000001</v>
      </c>
      <c r="P32853" s="4">
        <v>90.236999999999995</v>
      </c>
      <c r="Q32853" s="4">
        <v>211.12100000000001</v>
      </c>
      <c r="R32853" s="4">
        <v>210.45500000000001</v>
      </c>
      <c r="S32853" s="4">
        <v>65.194000000000003</v>
      </c>
      <c r="T32853" s="4">
        <v>64.828000000000003</v>
      </c>
      <c r="U32853" s="5">
        <v>826.64400000000001</v>
      </c>
    </row>
    <row r="32854" spans="6:21" x14ac:dyDescent="0.2">
      <c r="F32854" s="2" t="s">
        <v>456</v>
      </c>
      <c r="G32854" s="2" t="s">
        <v>42</v>
      </c>
      <c r="H32854" s="4">
        <v>37.468000000000004</v>
      </c>
      <c r="I32854" s="4">
        <v>37.590000000000003</v>
      </c>
      <c r="J32854" s="4">
        <v>22.684999999999999</v>
      </c>
      <c r="K32854" s="4">
        <v>22.135999999999999</v>
      </c>
      <c r="L32854" s="4">
        <v>18.349</v>
      </c>
      <c r="M32854" s="4">
        <v>18.332000000000001</v>
      </c>
      <c r="N32854" s="4">
        <v>19.154</v>
      </c>
      <c r="O32854" s="4">
        <v>19.085999999999999</v>
      </c>
      <c r="P32854" s="4">
        <v>89.248999999999995</v>
      </c>
      <c r="Q32854" s="4">
        <v>182.49799999999999</v>
      </c>
      <c r="R32854" s="4">
        <v>181.92400000000001</v>
      </c>
      <c r="S32854" s="4">
        <v>64.48</v>
      </c>
      <c r="T32854" s="4">
        <v>64.125</v>
      </c>
      <c r="U32854" s="5">
        <v>777.07600000000002</v>
      </c>
    </row>
    <row r="32855" spans="6:21" x14ac:dyDescent="0.2">
      <c r="F32855" s="2" t="s">
        <v>456</v>
      </c>
      <c r="G32855" s="2" t="s">
        <v>43</v>
      </c>
      <c r="H32855" s="4">
        <v>40.805</v>
      </c>
      <c r="I32855" s="4">
        <v>40.869999999999997</v>
      </c>
      <c r="J32855" s="4">
        <v>25.878</v>
      </c>
      <c r="K32855" s="4">
        <v>25.251000000000001</v>
      </c>
      <c r="L32855" s="4">
        <v>24.31</v>
      </c>
      <c r="M32855" s="4">
        <v>24.286999999999999</v>
      </c>
      <c r="N32855" s="4">
        <v>25.378</v>
      </c>
      <c r="O32855" s="4">
        <v>25.283000000000001</v>
      </c>
      <c r="P32855" s="4">
        <v>97.033000000000001</v>
      </c>
      <c r="Q32855" s="4">
        <v>39.011000000000003</v>
      </c>
      <c r="R32855" s="4">
        <v>38.892000000000003</v>
      </c>
      <c r="S32855" s="4">
        <v>70.103999999999999</v>
      </c>
      <c r="T32855" s="4">
        <v>69.722999999999999</v>
      </c>
      <c r="U32855" s="5">
        <v>546.82500000000005</v>
      </c>
    </row>
    <row r="32856" spans="6:21" x14ac:dyDescent="0.2">
      <c r="F32856" s="2" t="s">
        <v>456</v>
      </c>
      <c r="G32856" s="2" t="s">
        <v>44</v>
      </c>
      <c r="H32856" s="4">
        <v>38.35</v>
      </c>
      <c r="I32856" s="4">
        <v>38.234000000000002</v>
      </c>
      <c r="J32856" s="4">
        <v>25.747</v>
      </c>
      <c r="K32856" s="4">
        <v>25.12</v>
      </c>
      <c r="L32856" s="4">
        <v>27.695</v>
      </c>
      <c r="M32856" s="4">
        <v>27.669</v>
      </c>
      <c r="N32856" s="4">
        <v>28.911000000000001</v>
      </c>
      <c r="O32856" s="4">
        <v>28.800999999999998</v>
      </c>
      <c r="P32856" s="4">
        <v>90.781999999999996</v>
      </c>
      <c r="Q32856" s="6">
        <v>0</v>
      </c>
      <c r="R32856" s="6">
        <v>0</v>
      </c>
      <c r="S32856" s="4">
        <v>65.587000000000003</v>
      </c>
      <c r="T32856" s="4">
        <v>65.23</v>
      </c>
      <c r="U32856" s="5">
        <v>462.12599999999998</v>
      </c>
    </row>
    <row r="32857" spans="6:21" x14ac:dyDescent="0.2">
      <c r="F32857" s="2" t="s">
        <v>456</v>
      </c>
      <c r="G32857" s="2" t="s">
        <v>45</v>
      </c>
      <c r="H32857" s="4">
        <v>35.651000000000003</v>
      </c>
      <c r="I32857" s="4">
        <v>35.613</v>
      </c>
      <c r="J32857" s="4">
        <v>25.786000000000001</v>
      </c>
      <c r="K32857" s="4">
        <v>25.158999999999999</v>
      </c>
      <c r="L32857" s="4">
        <v>30.530999999999999</v>
      </c>
      <c r="M32857" s="4">
        <v>30.501999999999999</v>
      </c>
      <c r="N32857" s="4">
        <v>31.873000000000001</v>
      </c>
      <c r="O32857" s="4">
        <v>31.756</v>
      </c>
      <c r="P32857" s="4">
        <v>84.557000000000002</v>
      </c>
      <c r="Q32857" s="6">
        <v>0</v>
      </c>
      <c r="R32857" s="6">
        <v>0</v>
      </c>
      <c r="S32857" s="4">
        <v>61.091000000000001</v>
      </c>
      <c r="T32857" s="4">
        <v>60.756999999999998</v>
      </c>
      <c r="U32857" s="5">
        <v>453.27600000000001</v>
      </c>
    </row>
    <row r="32858" spans="6:21" x14ac:dyDescent="0.2">
      <c r="F32858" s="2" t="s">
        <v>456</v>
      </c>
      <c r="G32858" s="2" t="s">
        <v>46</v>
      </c>
      <c r="H32858" s="4">
        <v>33.540999999999997</v>
      </c>
      <c r="I32858" s="4">
        <v>33.659999999999997</v>
      </c>
      <c r="J32858" s="4">
        <v>26.367999999999999</v>
      </c>
      <c r="K32858" s="4">
        <v>25.73</v>
      </c>
      <c r="L32858" s="4">
        <v>32.829000000000001</v>
      </c>
      <c r="M32858" s="4">
        <v>32.798000000000002</v>
      </c>
      <c r="N32858" s="4">
        <v>34.271999999999998</v>
      </c>
      <c r="O32858" s="4">
        <v>34.142000000000003</v>
      </c>
      <c r="P32858" s="4">
        <v>79.912000000000006</v>
      </c>
      <c r="Q32858" s="6">
        <v>0</v>
      </c>
      <c r="R32858" s="6">
        <v>0</v>
      </c>
      <c r="S32858" s="4">
        <v>57.734999999999999</v>
      </c>
      <c r="T32858" s="4">
        <v>57.427999999999997</v>
      </c>
      <c r="U32858" s="5">
        <v>448.41500000000002</v>
      </c>
    </row>
    <row r="32859" spans="6:21" x14ac:dyDescent="0.2">
      <c r="F32859" s="2" t="s">
        <v>456</v>
      </c>
      <c r="G32859" s="2" t="s">
        <v>47</v>
      </c>
      <c r="H32859" s="4">
        <v>33.069000000000003</v>
      </c>
      <c r="I32859" s="4">
        <v>33.027999999999999</v>
      </c>
      <c r="J32859" s="4">
        <v>28.157</v>
      </c>
      <c r="K32859" s="4">
        <v>27.472000000000001</v>
      </c>
      <c r="L32859" s="4">
        <v>35.136000000000003</v>
      </c>
      <c r="M32859" s="4">
        <v>35.103999999999999</v>
      </c>
      <c r="N32859" s="4">
        <v>36.68</v>
      </c>
      <c r="O32859" s="4">
        <v>36.539000000000001</v>
      </c>
      <c r="P32859" s="4">
        <v>78.427000000000007</v>
      </c>
      <c r="Q32859" s="6">
        <v>0</v>
      </c>
      <c r="R32859" s="6">
        <v>0</v>
      </c>
      <c r="S32859" s="4">
        <v>56.661999999999999</v>
      </c>
      <c r="T32859" s="4">
        <v>56.345999999999997</v>
      </c>
      <c r="U32859" s="5">
        <v>456.62</v>
      </c>
    </row>
    <row r="32860" spans="6:21" x14ac:dyDescent="0.2">
      <c r="F32860" s="2" t="s">
        <v>456</v>
      </c>
      <c r="G32860" s="2" t="s">
        <v>48</v>
      </c>
      <c r="H32860" s="4">
        <v>32.548999999999999</v>
      </c>
      <c r="I32860" s="4">
        <v>32.488999999999997</v>
      </c>
      <c r="J32860" s="4">
        <v>30.443999999999999</v>
      </c>
      <c r="K32860" s="4">
        <v>29.706</v>
      </c>
      <c r="L32860" s="4">
        <v>36.518000000000001</v>
      </c>
      <c r="M32860" s="4">
        <v>36.481999999999999</v>
      </c>
      <c r="N32860" s="4">
        <v>38.122</v>
      </c>
      <c r="O32860" s="4">
        <v>37.981999999999999</v>
      </c>
      <c r="P32860" s="4">
        <v>77.13</v>
      </c>
      <c r="Q32860" s="6">
        <v>0</v>
      </c>
      <c r="R32860" s="6">
        <v>0</v>
      </c>
      <c r="S32860" s="4">
        <v>55.725000000000001</v>
      </c>
      <c r="T32860" s="4">
        <v>55.426000000000002</v>
      </c>
      <c r="U32860" s="5">
        <v>462.57299999999998</v>
      </c>
    </row>
    <row r="32861" spans="6:21" x14ac:dyDescent="0.2">
      <c r="F32861" s="2" t="s">
        <v>456</v>
      </c>
      <c r="G32861" s="2" t="s">
        <v>49</v>
      </c>
      <c r="H32861" s="4">
        <v>32.063000000000002</v>
      </c>
      <c r="I32861" s="4">
        <v>32.103000000000002</v>
      </c>
      <c r="J32861" s="4">
        <v>33.616</v>
      </c>
      <c r="K32861" s="4">
        <v>32.798000000000002</v>
      </c>
      <c r="L32861" s="4">
        <v>37.264000000000003</v>
      </c>
      <c r="M32861" s="4">
        <v>37.228000000000002</v>
      </c>
      <c r="N32861" s="4">
        <v>38.9</v>
      </c>
      <c r="O32861" s="4">
        <v>38.756999999999998</v>
      </c>
      <c r="P32861" s="4">
        <v>76.216999999999999</v>
      </c>
      <c r="Q32861" s="6">
        <v>0</v>
      </c>
      <c r="R32861" s="6">
        <v>0</v>
      </c>
      <c r="S32861" s="4">
        <v>55.064999999999998</v>
      </c>
      <c r="T32861" s="4">
        <v>54.768999999999998</v>
      </c>
      <c r="U32861" s="5">
        <v>468.78</v>
      </c>
    </row>
    <row r="32862" spans="6:21" x14ac:dyDescent="0.2">
      <c r="F32862" s="2" t="s">
        <v>456</v>
      </c>
      <c r="G32862" s="2" t="s">
        <v>50</v>
      </c>
      <c r="H32862" s="4">
        <v>31.306000000000001</v>
      </c>
      <c r="I32862" s="4">
        <v>31.346</v>
      </c>
      <c r="J32862" s="4">
        <v>37.338999999999999</v>
      </c>
      <c r="K32862" s="4">
        <v>36.429000000000002</v>
      </c>
      <c r="L32862" s="4">
        <v>36.96</v>
      </c>
      <c r="M32862" s="4">
        <v>36.926000000000002</v>
      </c>
      <c r="N32862" s="4">
        <v>38.584000000000003</v>
      </c>
      <c r="O32862" s="4">
        <v>38.441000000000003</v>
      </c>
      <c r="P32862" s="4">
        <v>74.415999999999997</v>
      </c>
      <c r="Q32862" s="6">
        <v>0</v>
      </c>
      <c r="R32862" s="6">
        <v>0</v>
      </c>
      <c r="S32862" s="4">
        <v>53.765000000000001</v>
      </c>
      <c r="T32862" s="4">
        <v>53.475000000000001</v>
      </c>
      <c r="U32862" s="5">
        <v>468.98700000000002</v>
      </c>
    </row>
    <row r="32863" spans="6:21" x14ac:dyDescent="0.2">
      <c r="F32863" s="2" t="s">
        <v>456</v>
      </c>
      <c r="G32863" s="2" t="s">
        <v>51</v>
      </c>
      <c r="H32863" s="4">
        <v>30.808</v>
      </c>
      <c r="I32863" s="4">
        <v>30.966000000000001</v>
      </c>
      <c r="J32863" s="4">
        <v>42.485999999999997</v>
      </c>
      <c r="K32863" s="4">
        <v>41.451999999999998</v>
      </c>
      <c r="L32863" s="4">
        <v>36.674999999999997</v>
      </c>
      <c r="M32863" s="4">
        <v>36.642000000000003</v>
      </c>
      <c r="N32863" s="4">
        <v>38.286999999999999</v>
      </c>
      <c r="O32863" s="4">
        <v>38.139000000000003</v>
      </c>
      <c r="P32863" s="4">
        <v>5.0999999999999997E-2</v>
      </c>
      <c r="Q32863" s="6">
        <v>0</v>
      </c>
      <c r="R32863" s="6">
        <v>0</v>
      </c>
      <c r="S32863" s="4">
        <v>53.115000000000002</v>
      </c>
      <c r="T32863" s="4">
        <v>52.834000000000003</v>
      </c>
      <c r="U32863" s="5">
        <v>401.45499999999998</v>
      </c>
    </row>
    <row r="32864" spans="6:21" x14ac:dyDescent="0.2">
      <c r="F32864" s="2" t="s">
        <v>456</v>
      </c>
      <c r="G32864" s="2" t="s">
        <v>52</v>
      </c>
      <c r="H32864" s="4">
        <v>30.023</v>
      </c>
      <c r="I32864" s="4">
        <v>30.033999999999999</v>
      </c>
      <c r="J32864" s="4">
        <v>47.081000000000003</v>
      </c>
      <c r="K32864" s="4">
        <v>45.938000000000002</v>
      </c>
      <c r="L32864" s="4">
        <v>35.412999999999997</v>
      </c>
      <c r="M32864" s="4">
        <v>35.378999999999998</v>
      </c>
      <c r="N32864" s="4">
        <v>36.968000000000004</v>
      </c>
      <c r="O32864" s="4">
        <v>36.826999999999998</v>
      </c>
      <c r="P32864" s="4">
        <v>4.9000000000000002E-2</v>
      </c>
      <c r="Q32864" s="6">
        <v>0</v>
      </c>
      <c r="R32864" s="6">
        <v>0</v>
      </c>
      <c r="S32864" s="4">
        <v>51.512999999999998</v>
      </c>
      <c r="T32864" s="4">
        <v>51.228999999999999</v>
      </c>
      <c r="U32864" s="5">
        <v>400.45400000000001</v>
      </c>
    </row>
    <row r="32865" spans="6:21" x14ac:dyDescent="0.2">
      <c r="F32865" s="2" t="s">
        <v>456</v>
      </c>
      <c r="G32865" s="2" t="s">
        <v>53</v>
      </c>
      <c r="H32865" s="4">
        <v>28.917999999999999</v>
      </c>
      <c r="I32865" s="4">
        <v>29.058</v>
      </c>
      <c r="J32865" s="4">
        <v>50.884999999999998</v>
      </c>
      <c r="K32865" s="4">
        <v>49.648000000000003</v>
      </c>
      <c r="L32865" s="4">
        <v>33.832999999999998</v>
      </c>
      <c r="M32865" s="4">
        <v>33.801000000000002</v>
      </c>
      <c r="N32865" s="4">
        <v>35.32</v>
      </c>
      <c r="O32865" s="4">
        <v>35.19</v>
      </c>
      <c r="P32865" s="4">
        <v>4.7E-2</v>
      </c>
      <c r="Q32865" s="6">
        <v>0</v>
      </c>
      <c r="R32865" s="6">
        <v>0</v>
      </c>
      <c r="S32865" s="4">
        <v>49.844999999999999</v>
      </c>
      <c r="T32865" s="4">
        <v>49.578000000000003</v>
      </c>
      <c r="U32865" s="5">
        <v>396.12299999999999</v>
      </c>
    </row>
    <row r="32866" spans="6:21" x14ac:dyDescent="0.2">
      <c r="F32866" s="2" t="s">
        <v>456</v>
      </c>
      <c r="G32866" s="2" t="s">
        <v>54</v>
      </c>
      <c r="H32866" s="4">
        <v>28.052</v>
      </c>
      <c r="I32866" s="4">
        <v>28.033999999999999</v>
      </c>
      <c r="J32866" s="4">
        <v>53.085000000000001</v>
      </c>
      <c r="K32866" s="4">
        <v>51.793999999999997</v>
      </c>
      <c r="L32866" s="4">
        <v>32.052999999999997</v>
      </c>
      <c r="M32866" s="4">
        <v>32.023000000000003</v>
      </c>
      <c r="N32866" s="4">
        <v>33.460999999999999</v>
      </c>
      <c r="O32866" s="4">
        <v>33.33</v>
      </c>
      <c r="P32866" s="4">
        <v>4.5999999999999999E-2</v>
      </c>
      <c r="Q32866" s="6">
        <v>0</v>
      </c>
      <c r="R32866" s="6">
        <v>0</v>
      </c>
      <c r="S32866" s="4">
        <v>48.088999999999999</v>
      </c>
      <c r="T32866" s="4">
        <v>47.835999999999999</v>
      </c>
      <c r="U32866" s="5">
        <v>387.803</v>
      </c>
    </row>
    <row r="32867" spans="6:21" x14ac:dyDescent="0.2">
      <c r="F32867" s="2" t="s">
        <v>456</v>
      </c>
      <c r="G32867" s="2" t="s">
        <v>55</v>
      </c>
      <c r="H32867" s="4">
        <v>27.364000000000001</v>
      </c>
      <c r="I32867" s="4">
        <v>27.277999999999999</v>
      </c>
      <c r="J32867" s="4">
        <v>53.892000000000003</v>
      </c>
      <c r="K32867" s="4">
        <v>52.584000000000003</v>
      </c>
      <c r="L32867" s="4">
        <v>30.472999999999999</v>
      </c>
      <c r="M32867" s="4">
        <v>30.443999999999999</v>
      </c>
      <c r="N32867" s="4">
        <v>31.811</v>
      </c>
      <c r="O32867" s="4">
        <v>31.69</v>
      </c>
      <c r="P32867" s="4">
        <v>4.4999999999999998E-2</v>
      </c>
      <c r="Q32867" s="6">
        <v>0</v>
      </c>
      <c r="R32867" s="6">
        <v>0</v>
      </c>
      <c r="S32867" s="4">
        <v>46.792999999999999</v>
      </c>
      <c r="T32867" s="4">
        <v>46.53</v>
      </c>
      <c r="U32867" s="5">
        <v>378.904</v>
      </c>
    </row>
    <row r="32868" spans="6:21" x14ac:dyDescent="0.2">
      <c r="F32868" s="2" t="s">
        <v>456</v>
      </c>
      <c r="G32868" s="2" t="s">
        <v>56</v>
      </c>
      <c r="H32868" s="4">
        <v>27.443999999999999</v>
      </c>
      <c r="I32868" s="4">
        <v>27.548999999999999</v>
      </c>
      <c r="J32868" s="4">
        <v>55.347000000000001</v>
      </c>
      <c r="K32868" s="4">
        <v>54</v>
      </c>
      <c r="L32868" s="4">
        <v>30.030999999999999</v>
      </c>
      <c r="M32868" s="4">
        <v>30.003</v>
      </c>
      <c r="N32868" s="4">
        <v>31.35</v>
      </c>
      <c r="O32868" s="4">
        <v>31.228000000000002</v>
      </c>
      <c r="P32868" s="4">
        <v>4.4999999999999998E-2</v>
      </c>
      <c r="Q32868" s="6">
        <v>0</v>
      </c>
      <c r="R32868" s="6">
        <v>0</v>
      </c>
      <c r="S32868" s="4">
        <v>47.262</v>
      </c>
      <c r="T32868" s="4">
        <v>47.012999999999998</v>
      </c>
      <c r="U32868" s="5">
        <v>381.27199999999999</v>
      </c>
    </row>
    <row r="32869" spans="6:21" x14ac:dyDescent="0.2">
      <c r="F32869" s="2" t="s">
        <v>456</v>
      </c>
      <c r="G32869" s="2" t="s">
        <v>57</v>
      </c>
      <c r="H32869" s="4">
        <v>28.46</v>
      </c>
      <c r="I32869" s="4">
        <v>28.306999999999999</v>
      </c>
      <c r="J32869" s="4">
        <v>56.965000000000003</v>
      </c>
      <c r="K32869" s="4">
        <v>55.579000000000001</v>
      </c>
      <c r="L32869" s="4">
        <v>30.088000000000001</v>
      </c>
      <c r="M32869" s="4">
        <v>30.059000000000001</v>
      </c>
      <c r="N32869" s="4">
        <v>31.41</v>
      </c>
      <c r="O32869" s="4">
        <v>31.286999999999999</v>
      </c>
      <c r="P32869" s="4">
        <v>4.4999999999999998E-2</v>
      </c>
      <c r="Q32869" s="6">
        <v>0</v>
      </c>
      <c r="R32869" s="6">
        <v>0</v>
      </c>
      <c r="S32869" s="4">
        <v>48.56</v>
      </c>
      <c r="T32869" s="4">
        <v>48.287999999999997</v>
      </c>
      <c r="U32869" s="5">
        <v>389.048</v>
      </c>
    </row>
    <row r="32870" spans="6:21" x14ac:dyDescent="0.2">
      <c r="F32870" s="2" t="s">
        <v>456</v>
      </c>
      <c r="G32870" s="2" t="s">
        <v>58</v>
      </c>
      <c r="H32870" s="4">
        <v>29.108000000000001</v>
      </c>
      <c r="I32870" s="4">
        <v>28.983000000000001</v>
      </c>
      <c r="J32870" s="4">
        <v>58.192</v>
      </c>
      <c r="K32870" s="4">
        <v>56.779000000000003</v>
      </c>
      <c r="L32870" s="4">
        <v>30.169</v>
      </c>
      <c r="M32870" s="4">
        <v>30.140999999999998</v>
      </c>
      <c r="N32870" s="4">
        <v>31.495000000000001</v>
      </c>
      <c r="O32870" s="4">
        <v>31.376999999999999</v>
      </c>
      <c r="P32870" s="4">
        <v>4.5999999999999999E-2</v>
      </c>
      <c r="Q32870" s="6">
        <v>0</v>
      </c>
      <c r="R32870" s="6">
        <v>0</v>
      </c>
      <c r="S32870" s="4">
        <v>49.713999999999999</v>
      </c>
      <c r="T32870" s="4">
        <v>49.432000000000002</v>
      </c>
      <c r="U32870" s="5">
        <v>395.43599999999998</v>
      </c>
    </row>
    <row r="32871" spans="6:21" x14ac:dyDescent="0.2">
      <c r="F32871" s="2" t="s">
        <v>456</v>
      </c>
      <c r="G32871" s="2" t="s">
        <v>59</v>
      </c>
      <c r="H32871" s="4">
        <v>29.704999999999998</v>
      </c>
      <c r="I32871" s="4">
        <v>29.792000000000002</v>
      </c>
      <c r="J32871" s="4">
        <v>59.85</v>
      </c>
      <c r="K32871" s="4">
        <v>58.396000000000001</v>
      </c>
      <c r="L32871" s="4">
        <v>30.571999999999999</v>
      </c>
      <c r="M32871" s="4">
        <v>30.544</v>
      </c>
      <c r="N32871" s="4">
        <v>31.914999999999999</v>
      </c>
      <c r="O32871" s="4">
        <v>31.791</v>
      </c>
      <c r="P32871" s="4">
        <v>4.9000000000000002E-2</v>
      </c>
      <c r="Q32871" s="6">
        <v>0</v>
      </c>
      <c r="R32871" s="6">
        <v>0</v>
      </c>
      <c r="S32871" s="4">
        <v>51.106999999999999</v>
      </c>
      <c r="T32871" s="4">
        <v>50.838000000000001</v>
      </c>
      <c r="U32871" s="5">
        <v>404.55900000000003</v>
      </c>
    </row>
    <row r="32872" spans="6:21" x14ac:dyDescent="0.2">
      <c r="F32872" s="2" t="s">
        <v>456</v>
      </c>
      <c r="G32872" s="2" t="s">
        <v>60</v>
      </c>
      <c r="H32872" s="4">
        <v>29.248000000000001</v>
      </c>
      <c r="I32872" s="4">
        <v>29.105</v>
      </c>
      <c r="J32872" s="4">
        <v>58.774999999999999</v>
      </c>
      <c r="K32872" s="4">
        <v>57.344000000000001</v>
      </c>
      <c r="L32872" s="4">
        <v>29.585999999999999</v>
      </c>
      <c r="M32872" s="4">
        <v>29.558</v>
      </c>
      <c r="N32872" s="4">
        <v>30.885999999999999</v>
      </c>
      <c r="O32872" s="4">
        <v>30.771999999999998</v>
      </c>
      <c r="P32872" s="4">
        <v>4.8000000000000001E-2</v>
      </c>
      <c r="Q32872" s="6">
        <v>0</v>
      </c>
      <c r="R32872" s="6">
        <v>0</v>
      </c>
      <c r="S32872" s="4">
        <v>49.927999999999997</v>
      </c>
      <c r="T32872" s="4">
        <v>49.66</v>
      </c>
      <c r="U32872" s="5">
        <v>394.91</v>
      </c>
    </row>
    <row r="32873" spans="6:21" x14ac:dyDescent="0.2">
      <c r="F32873" s="2" t="s">
        <v>456</v>
      </c>
      <c r="G32873" s="2" t="s">
        <v>61</v>
      </c>
      <c r="H32873" s="4">
        <v>29.03</v>
      </c>
      <c r="I32873" s="4">
        <v>28.911999999999999</v>
      </c>
      <c r="J32873" s="4">
        <v>58.832999999999998</v>
      </c>
      <c r="K32873" s="4">
        <v>57.405999999999999</v>
      </c>
      <c r="L32873" s="4">
        <v>29.26</v>
      </c>
      <c r="M32873" s="4">
        <v>29.234000000000002</v>
      </c>
      <c r="N32873" s="4">
        <v>30.545999999999999</v>
      </c>
      <c r="O32873" s="4">
        <v>30.428000000000001</v>
      </c>
      <c r="P32873" s="4">
        <v>4.7E-2</v>
      </c>
      <c r="Q32873" s="6">
        <v>0</v>
      </c>
      <c r="R32873" s="6">
        <v>0</v>
      </c>
      <c r="S32873" s="4">
        <v>42.637999999999998</v>
      </c>
      <c r="T32873" s="4">
        <v>42.401000000000003</v>
      </c>
      <c r="U32873" s="5">
        <v>378.73500000000001</v>
      </c>
    </row>
    <row r="32874" spans="6:21" x14ac:dyDescent="0.2">
      <c r="F32874" s="2" t="s">
        <v>456</v>
      </c>
      <c r="G32874" s="2" t="s">
        <v>62</v>
      </c>
      <c r="H32874" s="4">
        <v>28.646000000000001</v>
      </c>
      <c r="I32874" s="4">
        <v>28.571999999999999</v>
      </c>
      <c r="J32874" s="4">
        <v>58.771000000000001</v>
      </c>
      <c r="K32874" s="4">
        <v>57.344999999999999</v>
      </c>
      <c r="L32874" s="4">
        <v>28.919</v>
      </c>
      <c r="M32874" s="4">
        <v>28.891999999999999</v>
      </c>
      <c r="N32874" s="4">
        <v>30.19</v>
      </c>
      <c r="O32874" s="4">
        <v>30.077999999999999</v>
      </c>
      <c r="P32874" s="4">
        <v>4.5999999999999999E-2</v>
      </c>
      <c r="Q32874" s="6">
        <v>0</v>
      </c>
      <c r="R32874" s="6">
        <v>0</v>
      </c>
      <c r="S32874" s="4">
        <v>32.96</v>
      </c>
      <c r="T32874" s="4">
        <v>32.777999999999999</v>
      </c>
      <c r="U32874" s="5">
        <v>357.197</v>
      </c>
    </row>
    <row r="32875" spans="6:21" x14ac:dyDescent="0.2">
      <c r="F32875" s="2" t="s">
        <v>456</v>
      </c>
      <c r="G32875" s="2" t="s">
        <v>63</v>
      </c>
      <c r="H32875" s="4">
        <v>28.210999999999999</v>
      </c>
      <c r="I32875" s="4">
        <v>28.31</v>
      </c>
      <c r="J32875" s="4">
        <v>58.872999999999998</v>
      </c>
      <c r="K32875" s="4">
        <v>57.442999999999998</v>
      </c>
      <c r="L32875" s="4">
        <v>28.751999999999999</v>
      </c>
      <c r="M32875" s="4">
        <v>28.725000000000001</v>
      </c>
      <c r="N32875" s="4">
        <v>30.015000000000001</v>
      </c>
      <c r="O32875" s="4">
        <v>29.908000000000001</v>
      </c>
      <c r="P32875" s="4">
        <v>4.4999999999999998E-2</v>
      </c>
      <c r="Q32875" s="6">
        <v>0</v>
      </c>
      <c r="R32875" s="6">
        <v>0</v>
      </c>
      <c r="S32875" s="4">
        <v>25.847000000000001</v>
      </c>
      <c r="T32875" s="4">
        <v>25.716999999999999</v>
      </c>
      <c r="U32875" s="5">
        <v>341.846</v>
      </c>
    </row>
    <row r="32876" spans="6:21" x14ac:dyDescent="0.2">
      <c r="F32876" s="2" t="s">
        <v>456</v>
      </c>
      <c r="G32876" s="2" t="s">
        <v>64</v>
      </c>
      <c r="H32876" s="4">
        <v>28.577999999999999</v>
      </c>
      <c r="I32876" s="4">
        <v>28.465</v>
      </c>
      <c r="J32876" s="4">
        <v>59.667999999999999</v>
      </c>
      <c r="K32876" s="4">
        <v>58.220999999999997</v>
      </c>
      <c r="L32876" s="4">
        <v>29.135000000000002</v>
      </c>
      <c r="M32876" s="4">
        <v>29.108000000000001</v>
      </c>
      <c r="N32876" s="4">
        <v>30.414999999999999</v>
      </c>
      <c r="O32876" s="4">
        <v>30.295999999999999</v>
      </c>
      <c r="P32876" s="4">
        <v>4.5999999999999999E-2</v>
      </c>
      <c r="Q32876" s="6">
        <v>0</v>
      </c>
      <c r="R32876" s="6">
        <v>0</v>
      </c>
      <c r="S32876" s="4">
        <v>25.989000000000001</v>
      </c>
      <c r="T32876" s="4">
        <v>25.841999999999999</v>
      </c>
      <c r="U32876" s="5">
        <v>345.76299999999998</v>
      </c>
    </row>
    <row r="32877" spans="6:21" x14ac:dyDescent="0.2">
      <c r="F32877" s="2" t="s">
        <v>456</v>
      </c>
      <c r="G32877" s="2" t="s">
        <v>65</v>
      </c>
      <c r="H32877" s="4">
        <v>29.939</v>
      </c>
      <c r="I32877" s="4">
        <v>29.881</v>
      </c>
      <c r="J32877" s="4">
        <v>62.747</v>
      </c>
      <c r="K32877" s="4">
        <v>61.223999999999997</v>
      </c>
      <c r="L32877" s="4">
        <v>31.03</v>
      </c>
      <c r="M32877" s="4">
        <v>31.001999999999999</v>
      </c>
      <c r="N32877" s="4">
        <v>32.393000000000001</v>
      </c>
      <c r="O32877" s="4">
        <v>32.274000000000001</v>
      </c>
      <c r="P32877" s="4">
        <v>4.9000000000000002E-2</v>
      </c>
      <c r="Q32877" s="6">
        <v>0</v>
      </c>
      <c r="R32877" s="6">
        <v>0</v>
      </c>
      <c r="S32877" s="4">
        <v>27.283999999999999</v>
      </c>
      <c r="T32877" s="4">
        <v>27.137</v>
      </c>
      <c r="U32877" s="5">
        <v>364.96</v>
      </c>
    </row>
    <row r="32878" spans="6:21" x14ac:dyDescent="0.2">
      <c r="F32878" s="2" t="s">
        <v>456</v>
      </c>
      <c r="G32878" s="2" t="s">
        <v>66</v>
      </c>
      <c r="H32878" s="4">
        <v>29.262</v>
      </c>
      <c r="I32878" s="4">
        <v>29.259</v>
      </c>
      <c r="J32878" s="4">
        <v>60.89</v>
      </c>
      <c r="K32878" s="4">
        <v>59.408000000000001</v>
      </c>
      <c r="L32878" s="4">
        <v>31.094999999999999</v>
      </c>
      <c r="M32878" s="4">
        <v>31.065000000000001</v>
      </c>
      <c r="N32878" s="4">
        <v>32.460999999999999</v>
      </c>
      <c r="O32878" s="4">
        <v>32.340000000000003</v>
      </c>
      <c r="P32878" s="4">
        <v>4.8000000000000001E-2</v>
      </c>
      <c r="Q32878" s="6">
        <v>0</v>
      </c>
      <c r="R32878" s="6">
        <v>0</v>
      </c>
      <c r="S32878" s="4">
        <v>26.71</v>
      </c>
      <c r="T32878" s="4">
        <v>26.56</v>
      </c>
      <c r="U32878" s="5">
        <v>359.09800000000001</v>
      </c>
    </row>
    <row r="32879" spans="6:21" x14ac:dyDescent="0.2">
      <c r="F32879" s="2" t="s">
        <v>456</v>
      </c>
      <c r="G32879" s="2" t="s">
        <v>67</v>
      </c>
      <c r="H32879" s="4">
        <v>27.218</v>
      </c>
      <c r="I32879" s="4">
        <v>27.277999999999999</v>
      </c>
      <c r="J32879" s="4">
        <v>55.508000000000003</v>
      </c>
      <c r="K32879" s="4">
        <v>54.155999999999999</v>
      </c>
      <c r="L32879" s="4">
        <v>29.920999999999999</v>
      </c>
      <c r="M32879" s="4">
        <v>29.893999999999998</v>
      </c>
      <c r="N32879" s="4">
        <v>31.236000000000001</v>
      </c>
      <c r="O32879" s="4">
        <v>31.122</v>
      </c>
      <c r="P32879" s="4">
        <v>4.4999999999999998E-2</v>
      </c>
      <c r="Q32879" s="6">
        <v>0</v>
      </c>
      <c r="R32879" s="6">
        <v>0</v>
      </c>
      <c r="S32879" s="4">
        <v>24.902999999999999</v>
      </c>
      <c r="T32879" s="4">
        <v>24.765999999999998</v>
      </c>
      <c r="U32879" s="5">
        <v>336.04700000000003</v>
      </c>
    </row>
    <row r="32880" spans="6:21" x14ac:dyDescent="0.2">
      <c r="F32880" s="2" t="s">
        <v>456</v>
      </c>
      <c r="G32880" s="2" t="s">
        <v>68</v>
      </c>
      <c r="H32880" s="4">
        <v>26.446000000000002</v>
      </c>
      <c r="I32880" s="4">
        <v>26.5</v>
      </c>
      <c r="J32880" s="4">
        <v>52.103999999999999</v>
      </c>
      <c r="K32880" s="4">
        <v>50.84</v>
      </c>
      <c r="L32880" s="4">
        <v>30.045999999999999</v>
      </c>
      <c r="M32880" s="4">
        <v>30.018000000000001</v>
      </c>
      <c r="N32880" s="4">
        <v>31.367000000000001</v>
      </c>
      <c r="O32880" s="4">
        <v>31.247</v>
      </c>
      <c r="P32880" s="4">
        <v>4.2999999999999997E-2</v>
      </c>
      <c r="Q32880" s="6">
        <v>0</v>
      </c>
      <c r="R32880" s="6">
        <v>0</v>
      </c>
      <c r="S32880" s="4">
        <v>39.085999999999999</v>
      </c>
      <c r="T32880" s="4">
        <v>38.866999999999997</v>
      </c>
      <c r="U32880" s="5">
        <v>356.56400000000002</v>
      </c>
    </row>
    <row r="32881" spans="6:21" x14ac:dyDescent="0.2">
      <c r="F32881" s="2" t="s">
        <v>456</v>
      </c>
      <c r="G32881" s="2" t="s">
        <v>69</v>
      </c>
      <c r="H32881" s="4">
        <v>25.585999999999999</v>
      </c>
      <c r="I32881" s="4">
        <v>25.651</v>
      </c>
      <c r="J32881" s="4">
        <v>48.323999999999998</v>
      </c>
      <c r="K32881" s="4">
        <v>47.15</v>
      </c>
      <c r="L32881" s="4">
        <v>29.844000000000001</v>
      </c>
      <c r="M32881" s="4">
        <v>29.815999999999999</v>
      </c>
      <c r="N32881" s="4">
        <v>31.155999999999999</v>
      </c>
      <c r="O32881" s="4">
        <v>31.033000000000001</v>
      </c>
      <c r="P32881" s="4">
        <v>4.2000000000000003E-2</v>
      </c>
      <c r="Q32881" s="6">
        <v>0</v>
      </c>
      <c r="R32881" s="6">
        <v>0</v>
      </c>
      <c r="S32881" s="4">
        <v>44.000999999999998</v>
      </c>
      <c r="T32881" s="4">
        <v>43.768000000000001</v>
      </c>
      <c r="U32881" s="5">
        <v>356.37099999999998</v>
      </c>
    </row>
    <row r="32882" spans="6:21" x14ac:dyDescent="0.2">
      <c r="F32882" s="2" t="s">
        <v>456</v>
      </c>
      <c r="G32882" s="2" t="s">
        <v>70</v>
      </c>
      <c r="H32882" s="4">
        <v>24.835999999999999</v>
      </c>
      <c r="I32882" s="4">
        <v>24.838000000000001</v>
      </c>
      <c r="J32882" s="4">
        <v>44.603999999999999</v>
      </c>
      <c r="K32882" s="4">
        <v>43.52</v>
      </c>
      <c r="L32882" s="4">
        <v>29.291</v>
      </c>
      <c r="M32882" s="4">
        <v>29.265000000000001</v>
      </c>
      <c r="N32882" s="4">
        <v>30.577999999999999</v>
      </c>
      <c r="O32882" s="4">
        <v>30.465</v>
      </c>
      <c r="P32882" s="4">
        <v>4.1000000000000002E-2</v>
      </c>
      <c r="Q32882" s="6">
        <v>0</v>
      </c>
      <c r="R32882" s="6">
        <v>0</v>
      </c>
      <c r="S32882" s="4">
        <v>42.609000000000002</v>
      </c>
      <c r="T32882" s="4">
        <v>42.375999999999998</v>
      </c>
      <c r="U32882" s="5">
        <v>342.423</v>
      </c>
    </row>
    <row r="32883" spans="6:21" x14ac:dyDescent="0.2">
      <c r="F32883" s="2" t="s">
        <v>456</v>
      </c>
      <c r="G32883" s="2" t="s">
        <v>71</v>
      </c>
      <c r="H32883" s="4">
        <v>25.800999999999998</v>
      </c>
      <c r="I32883" s="4">
        <v>25.725000000000001</v>
      </c>
      <c r="J32883" s="4">
        <v>43.970999999999997</v>
      </c>
      <c r="K32883" s="4">
        <v>42.902999999999999</v>
      </c>
      <c r="L32883" s="4">
        <v>30.201000000000001</v>
      </c>
      <c r="M32883" s="4">
        <v>30.173999999999999</v>
      </c>
      <c r="N32883" s="4">
        <v>31.527999999999999</v>
      </c>
      <c r="O32883" s="4">
        <v>31.411000000000001</v>
      </c>
      <c r="P32883" s="4">
        <v>4.1000000000000002E-2</v>
      </c>
      <c r="Q32883" s="6">
        <v>0</v>
      </c>
      <c r="R32883" s="6">
        <v>0</v>
      </c>
      <c r="S32883" s="4">
        <v>44.128999999999998</v>
      </c>
      <c r="T32883" s="4">
        <v>43.875999999999998</v>
      </c>
      <c r="U32883" s="5">
        <v>349.76</v>
      </c>
    </row>
    <row r="32884" spans="6:21" x14ac:dyDescent="0.2">
      <c r="F32884" s="2" t="s">
        <v>456</v>
      </c>
      <c r="G32884" s="2" t="s">
        <v>72</v>
      </c>
      <c r="H32884" s="4">
        <v>26.126999999999999</v>
      </c>
      <c r="I32884" s="4">
        <v>26.172999999999998</v>
      </c>
      <c r="J32884" s="4">
        <v>42.680999999999997</v>
      </c>
      <c r="K32884" s="4">
        <v>41.642000000000003</v>
      </c>
      <c r="L32884" s="4">
        <v>30.155000000000001</v>
      </c>
      <c r="M32884" s="4">
        <v>30.128</v>
      </c>
      <c r="N32884" s="4">
        <v>31.48</v>
      </c>
      <c r="O32884" s="4">
        <v>31.366</v>
      </c>
      <c r="P32884" s="4">
        <v>4.2999999999999997E-2</v>
      </c>
      <c r="Q32884" s="6">
        <v>0</v>
      </c>
      <c r="R32884" s="6">
        <v>0</v>
      </c>
      <c r="S32884" s="4">
        <v>44.899000000000001</v>
      </c>
      <c r="T32884" s="4">
        <v>44.652999999999999</v>
      </c>
      <c r="U32884" s="5">
        <v>349.34699999999998</v>
      </c>
    </row>
    <row r="32885" spans="6:21" x14ac:dyDescent="0.2">
      <c r="F32885" s="2" t="s">
        <v>456</v>
      </c>
      <c r="G32885" s="2" t="s">
        <v>73</v>
      </c>
      <c r="H32885" s="4">
        <v>26.413</v>
      </c>
      <c r="I32885" s="4">
        <v>26.42</v>
      </c>
      <c r="J32885" s="4">
        <v>41.348999999999997</v>
      </c>
      <c r="K32885" s="4">
        <v>40.345999999999997</v>
      </c>
      <c r="L32885" s="4">
        <v>29.582000000000001</v>
      </c>
      <c r="M32885" s="4">
        <v>29.555</v>
      </c>
      <c r="N32885" s="4">
        <v>30.882000000000001</v>
      </c>
      <c r="O32885" s="4">
        <v>30.763000000000002</v>
      </c>
      <c r="P32885" s="4">
        <v>4.2000000000000003E-2</v>
      </c>
      <c r="Q32885" s="6">
        <v>0</v>
      </c>
      <c r="R32885" s="6">
        <v>0</v>
      </c>
      <c r="S32885" s="4">
        <v>45.317999999999998</v>
      </c>
      <c r="T32885" s="4">
        <v>45.057000000000002</v>
      </c>
      <c r="U32885" s="5">
        <v>345.72699999999998</v>
      </c>
    </row>
    <row r="32886" spans="6:21" x14ac:dyDescent="0.2">
      <c r="F32886" s="2" t="s">
        <v>456</v>
      </c>
      <c r="G32886" s="2" t="s">
        <v>74</v>
      </c>
      <c r="H32886" s="4">
        <v>26.82</v>
      </c>
      <c r="I32886" s="4">
        <v>26.773</v>
      </c>
      <c r="J32886" s="4">
        <v>40.637</v>
      </c>
      <c r="K32886" s="4">
        <v>39.652000000000001</v>
      </c>
      <c r="L32886" s="4">
        <v>29.039000000000001</v>
      </c>
      <c r="M32886" s="4">
        <v>29.012</v>
      </c>
      <c r="N32886" s="4">
        <v>30.315000000000001</v>
      </c>
      <c r="O32886" s="4">
        <v>30.199000000000002</v>
      </c>
      <c r="P32886" s="4">
        <v>4.2999999999999997E-2</v>
      </c>
      <c r="Q32886" s="6">
        <v>0</v>
      </c>
      <c r="R32886" s="6">
        <v>0</v>
      </c>
      <c r="S32886" s="4">
        <v>45.921999999999997</v>
      </c>
      <c r="T32886" s="4">
        <v>45.673000000000002</v>
      </c>
      <c r="U32886" s="5">
        <v>344.08499999999998</v>
      </c>
    </row>
    <row r="32887" spans="6:21" x14ac:dyDescent="0.2">
      <c r="F32887" s="2" t="s">
        <v>456</v>
      </c>
      <c r="G32887" s="2" t="s">
        <v>75</v>
      </c>
      <c r="H32887" s="4">
        <v>26.995999999999999</v>
      </c>
      <c r="I32887" s="4">
        <v>27.042000000000002</v>
      </c>
      <c r="J32887" s="4">
        <v>40.389000000000003</v>
      </c>
      <c r="K32887" s="4">
        <v>39.408000000000001</v>
      </c>
      <c r="L32887" s="4">
        <v>28.434999999999999</v>
      </c>
      <c r="M32887" s="4">
        <v>28.408000000000001</v>
      </c>
      <c r="N32887" s="4">
        <v>29.684000000000001</v>
      </c>
      <c r="O32887" s="4">
        <v>29.577000000000002</v>
      </c>
      <c r="P32887" s="4">
        <v>4.3999999999999997E-2</v>
      </c>
      <c r="Q32887" s="6">
        <v>0</v>
      </c>
      <c r="R32887" s="6">
        <v>0</v>
      </c>
      <c r="S32887" s="4">
        <v>46.387999999999998</v>
      </c>
      <c r="T32887" s="4">
        <v>46.137</v>
      </c>
      <c r="U32887" s="5">
        <v>342.50799999999998</v>
      </c>
    </row>
    <row r="32888" spans="6:21" x14ac:dyDescent="0.2">
      <c r="F32888" s="2" t="s">
        <v>456</v>
      </c>
      <c r="G32888" s="2" t="s">
        <v>76</v>
      </c>
      <c r="H32888" s="4">
        <v>27.265999999999998</v>
      </c>
      <c r="I32888" s="4">
        <v>27.256</v>
      </c>
      <c r="J32888" s="4">
        <v>40.631</v>
      </c>
      <c r="K32888" s="4">
        <v>39.646000000000001</v>
      </c>
      <c r="L32888" s="4">
        <v>27.846</v>
      </c>
      <c r="M32888" s="4">
        <v>27.82</v>
      </c>
      <c r="N32888" s="4">
        <v>29.07</v>
      </c>
      <c r="O32888" s="4">
        <v>28.954000000000001</v>
      </c>
      <c r="P32888" s="4">
        <v>4.3999999999999997E-2</v>
      </c>
      <c r="Q32888" s="6">
        <v>0</v>
      </c>
      <c r="R32888" s="6">
        <v>0</v>
      </c>
      <c r="S32888" s="4">
        <v>46.749000000000002</v>
      </c>
      <c r="T32888" s="4">
        <v>46.482999999999997</v>
      </c>
      <c r="U32888" s="5">
        <v>341.76499999999999</v>
      </c>
    </row>
    <row r="32889" spans="6:21" x14ac:dyDescent="0.2">
      <c r="F32889" s="2" t="s">
        <v>456</v>
      </c>
      <c r="G32889" s="2" t="s">
        <v>77</v>
      </c>
      <c r="H32889" s="4">
        <v>27.38</v>
      </c>
      <c r="I32889" s="4">
        <v>27.425000000000001</v>
      </c>
      <c r="J32889" s="4">
        <v>41.363999999999997</v>
      </c>
      <c r="K32889" s="4">
        <v>40.362000000000002</v>
      </c>
      <c r="L32889" s="4">
        <v>27.276</v>
      </c>
      <c r="M32889" s="4">
        <v>27.251000000000001</v>
      </c>
      <c r="N32889" s="4">
        <v>28.475000000000001</v>
      </c>
      <c r="O32889" s="4">
        <v>28.369</v>
      </c>
      <c r="P32889" s="4">
        <v>4.3999999999999997E-2</v>
      </c>
      <c r="Q32889" s="6">
        <v>0</v>
      </c>
      <c r="R32889" s="6">
        <v>0</v>
      </c>
      <c r="S32889" s="4">
        <v>47.042000000000002</v>
      </c>
      <c r="T32889" s="4">
        <v>46.781999999999996</v>
      </c>
      <c r="U32889" s="5">
        <v>341.77</v>
      </c>
    </row>
    <row r="32890" spans="6:21" x14ac:dyDescent="0.2">
      <c r="F32890" s="2" t="s">
        <v>456</v>
      </c>
      <c r="G32890" s="2" t="s">
        <v>78</v>
      </c>
      <c r="H32890" s="4">
        <v>29.157</v>
      </c>
      <c r="I32890" s="4">
        <v>29.15</v>
      </c>
      <c r="J32890" s="4">
        <v>44.957000000000001</v>
      </c>
      <c r="K32890" s="4">
        <v>43.863999999999997</v>
      </c>
      <c r="L32890" s="4">
        <v>28.225999999999999</v>
      </c>
      <c r="M32890" s="4">
        <v>28.2</v>
      </c>
      <c r="N32890" s="4">
        <v>29.466999999999999</v>
      </c>
      <c r="O32890" s="4">
        <v>29.355</v>
      </c>
      <c r="P32890" s="4">
        <v>4.5999999999999999E-2</v>
      </c>
      <c r="Q32890" s="6">
        <v>0</v>
      </c>
      <c r="R32890" s="6">
        <v>0</v>
      </c>
      <c r="S32890" s="4">
        <v>49.999000000000002</v>
      </c>
      <c r="T32890" s="4">
        <v>49.731999999999999</v>
      </c>
      <c r="U32890" s="5">
        <v>362.15300000000002</v>
      </c>
    </row>
    <row r="32891" spans="6:21" x14ac:dyDescent="0.2">
      <c r="F32891" s="2" t="s">
        <v>456</v>
      </c>
      <c r="G32891" s="2" t="s">
        <v>79</v>
      </c>
      <c r="H32891" s="4">
        <v>29.757000000000001</v>
      </c>
      <c r="I32891" s="4">
        <v>29.85</v>
      </c>
      <c r="J32891" s="4">
        <v>47.478999999999999</v>
      </c>
      <c r="K32891" s="4">
        <v>46.326999999999998</v>
      </c>
      <c r="L32891" s="4">
        <v>28.178000000000001</v>
      </c>
      <c r="M32891" s="4">
        <v>28.151</v>
      </c>
      <c r="N32891" s="4">
        <v>29.416</v>
      </c>
      <c r="O32891" s="4">
        <v>29.306000000000001</v>
      </c>
      <c r="P32891" s="4">
        <v>4.9000000000000002E-2</v>
      </c>
      <c r="Q32891" s="6">
        <v>0</v>
      </c>
      <c r="R32891" s="6">
        <v>0</v>
      </c>
      <c r="S32891" s="4">
        <v>51.207999999999998</v>
      </c>
      <c r="T32891" s="4">
        <v>50.927999999999997</v>
      </c>
      <c r="U32891" s="5">
        <v>370.649</v>
      </c>
    </row>
    <row r="32892" spans="6:21" x14ac:dyDescent="0.2">
      <c r="F32892" s="2" t="s">
        <v>456</v>
      </c>
      <c r="G32892" s="2" t="s">
        <v>80</v>
      </c>
      <c r="H32892" s="4">
        <v>30.433</v>
      </c>
      <c r="I32892" s="4">
        <v>30.541</v>
      </c>
      <c r="J32892" s="4">
        <v>50.201000000000001</v>
      </c>
      <c r="K32892" s="4">
        <v>48.98</v>
      </c>
      <c r="L32892" s="4">
        <v>28.187000000000001</v>
      </c>
      <c r="M32892" s="4">
        <v>28.161000000000001</v>
      </c>
      <c r="N32892" s="4">
        <v>29.425000000000001</v>
      </c>
      <c r="O32892" s="4">
        <v>29.315999999999999</v>
      </c>
      <c r="P32892" s="4">
        <v>0.05</v>
      </c>
      <c r="Q32892" s="6">
        <v>0</v>
      </c>
      <c r="R32892" s="6">
        <v>0</v>
      </c>
      <c r="S32892" s="4">
        <v>52.39</v>
      </c>
      <c r="T32892" s="4">
        <v>52.109000000000002</v>
      </c>
      <c r="U32892" s="5">
        <v>379.79300000000001</v>
      </c>
    </row>
    <row r="32893" spans="6:21" x14ac:dyDescent="0.2">
      <c r="F32893" s="2" t="s">
        <v>456</v>
      </c>
      <c r="G32893" s="2" t="s">
        <v>81</v>
      </c>
      <c r="H32893" s="4">
        <v>31.169</v>
      </c>
      <c r="I32893" s="4">
        <v>31.253</v>
      </c>
      <c r="J32893" s="4">
        <v>52.927</v>
      </c>
      <c r="K32893" s="4">
        <v>51.639000000000003</v>
      </c>
      <c r="L32893" s="4">
        <v>28.295999999999999</v>
      </c>
      <c r="M32893" s="4">
        <v>28.268999999999998</v>
      </c>
      <c r="N32893" s="4">
        <v>29.539000000000001</v>
      </c>
      <c r="O32893" s="4">
        <v>29.428999999999998</v>
      </c>
      <c r="P32893" s="4">
        <v>5.0999999999999997E-2</v>
      </c>
      <c r="Q32893" s="6">
        <v>0</v>
      </c>
      <c r="R32893" s="6">
        <v>0</v>
      </c>
      <c r="S32893" s="4">
        <v>53.61</v>
      </c>
      <c r="T32893" s="4">
        <v>53.319000000000003</v>
      </c>
      <c r="U32893" s="5">
        <v>389.50099999999998</v>
      </c>
    </row>
    <row r="32894" spans="6:21" x14ac:dyDescent="0.2">
      <c r="F32894" s="2" t="s">
        <v>456</v>
      </c>
      <c r="G32894" s="2" t="s">
        <v>82</v>
      </c>
      <c r="H32894" s="4">
        <v>32.101999999999997</v>
      </c>
      <c r="I32894" s="4">
        <v>32.106999999999999</v>
      </c>
      <c r="J32894" s="4">
        <v>55.548999999999999</v>
      </c>
      <c r="K32894" s="4">
        <v>54.197000000000003</v>
      </c>
      <c r="L32894" s="4">
        <v>28.76</v>
      </c>
      <c r="M32894" s="4">
        <v>28.733000000000001</v>
      </c>
      <c r="N32894" s="4">
        <v>30.023</v>
      </c>
      <c r="O32894" s="4">
        <v>29.911999999999999</v>
      </c>
      <c r="P32894" s="4">
        <v>5.0999999999999997E-2</v>
      </c>
      <c r="Q32894" s="6">
        <v>0</v>
      </c>
      <c r="R32894" s="6">
        <v>0</v>
      </c>
      <c r="S32894" s="4">
        <v>55.073</v>
      </c>
      <c r="T32894" s="4">
        <v>54.781999999999996</v>
      </c>
      <c r="U32894" s="5">
        <v>401.28899999999999</v>
      </c>
    </row>
    <row r="32895" spans="6:21" x14ac:dyDescent="0.2">
      <c r="F32895" s="2" t="s">
        <v>456</v>
      </c>
      <c r="G32895" s="2" t="s">
        <v>83</v>
      </c>
      <c r="H32895" s="4">
        <v>33.551000000000002</v>
      </c>
      <c r="I32895" s="4">
        <v>33.457999999999998</v>
      </c>
      <c r="J32895" s="4">
        <v>58.478000000000002</v>
      </c>
      <c r="K32895" s="4">
        <v>57.058</v>
      </c>
      <c r="L32895" s="4">
        <v>29.914000000000001</v>
      </c>
      <c r="M32895" s="4">
        <v>29.885999999999999</v>
      </c>
      <c r="N32895" s="4">
        <v>31.228999999999999</v>
      </c>
      <c r="O32895" s="4">
        <v>31.116</v>
      </c>
      <c r="P32895" s="4">
        <v>5.2999999999999999E-2</v>
      </c>
      <c r="Q32895" s="6">
        <v>0</v>
      </c>
      <c r="R32895" s="6">
        <v>0</v>
      </c>
      <c r="S32895" s="4">
        <v>57.396999999999998</v>
      </c>
      <c r="T32895" s="4">
        <v>57.088999999999999</v>
      </c>
      <c r="U32895" s="5">
        <v>419.22899999999998</v>
      </c>
    </row>
    <row r="32896" spans="6:21" x14ac:dyDescent="0.2">
      <c r="F32896" s="2" t="s">
        <v>456</v>
      </c>
      <c r="G32896" s="2" t="s">
        <v>84</v>
      </c>
      <c r="H32896" s="4">
        <v>34.659999999999997</v>
      </c>
      <c r="I32896" s="4">
        <v>34.679000000000002</v>
      </c>
      <c r="J32896" s="4">
        <v>60.792999999999999</v>
      </c>
      <c r="K32896" s="4">
        <v>59.319000000000003</v>
      </c>
      <c r="L32896" s="4">
        <v>31.309000000000001</v>
      </c>
      <c r="M32896" s="4">
        <v>31.279</v>
      </c>
      <c r="N32896" s="4">
        <v>32.685000000000002</v>
      </c>
      <c r="O32896" s="4">
        <v>32.561999999999998</v>
      </c>
      <c r="P32896" s="4">
        <v>5.5E-2</v>
      </c>
      <c r="Q32896" s="6">
        <v>0</v>
      </c>
      <c r="R32896" s="6">
        <v>0</v>
      </c>
      <c r="S32896" s="4">
        <v>59.491</v>
      </c>
      <c r="T32896" s="4">
        <v>59.161000000000001</v>
      </c>
      <c r="U32896" s="5">
        <v>435.99299999999999</v>
      </c>
    </row>
    <row r="32897" spans="6:21" x14ac:dyDescent="0.2">
      <c r="F32897" s="2" t="s">
        <v>456</v>
      </c>
      <c r="G32897" s="2" t="s">
        <v>85</v>
      </c>
      <c r="H32897" s="4">
        <v>36.353000000000002</v>
      </c>
      <c r="I32897" s="4">
        <v>36.277000000000001</v>
      </c>
      <c r="J32897" s="4">
        <v>63.652999999999999</v>
      </c>
      <c r="K32897" s="4">
        <v>62.103999999999999</v>
      </c>
      <c r="L32897" s="4">
        <v>33.511000000000003</v>
      </c>
      <c r="M32897" s="4">
        <v>33.479999999999997</v>
      </c>
      <c r="N32897" s="4">
        <v>34.984999999999999</v>
      </c>
      <c r="O32897" s="4">
        <v>34.850999999999999</v>
      </c>
      <c r="P32897" s="4">
        <v>5.8999999999999997E-2</v>
      </c>
      <c r="Q32897" s="6">
        <v>0</v>
      </c>
      <c r="R32897" s="6">
        <v>0</v>
      </c>
      <c r="S32897" s="4">
        <v>62.228999999999999</v>
      </c>
      <c r="T32897" s="4">
        <v>61.883000000000003</v>
      </c>
      <c r="U32897" s="5">
        <v>459.38499999999999</v>
      </c>
    </row>
    <row r="32898" spans="6:21" x14ac:dyDescent="0.2">
      <c r="F32898" s="2" t="s">
        <v>456</v>
      </c>
      <c r="G32898" s="2" t="s">
        <v>86</v>
      </c>
      <c r="H32898" s="4">
        <v>36.662999999999997</v>
      </c>
      <c r="I32898" s="4">
        <v>36.692999999999998</v>
      </c>
      <c r="J32898" s="4">
        <v>64.671000000000006</v>
      </c>
      <c r="K32898" s="4">
        <v>63.103999999999999</v>
      </c>
      <c r="L32898" s="4">
        <v>35.276000000000003</v>
      </c>
      <c r="M32898" s="4">
        <v>35.244</v>
      </c>
      <c r="N32898" s="4">
        <v>36.826000000000001</v>
      </c>
      <c r="O32898" s="4">
        <v>36.682000000000002</v>
      </c>
      <c r="P32898" s="4">
        <v>87.165999999999997</v>
      </c>
      <c r="Q32898" s="6">
        <v>0</v>
      </c>
      <c r="R32898" s="6">
        <v>0</v>
      </c>
      <c r="S32898" s="4">
        <v>62.942</v>
      </c>
      <c r="T32898" s="4">
        <v>62.593000000000004</v>
      </c>
      <c r="U32898" s="5">
        <v>557.86</v>
      </c>
    </row>
    <row r="32899" spans="6:21" x14ac:dyDescent="0.2">
      <c r="F32899" s="2" t="s">
        <v>456</v>
      </c>
      <c r="G32899" s="2" t="s">
        <v>87</v>
      </c>
      <c r="H32899" s="4">
        <v>37.335000000000001</v>
      </c>
      <c r="I32899" s="4">
        <v>37.404000000000003</v>
      </c>
      <c r="J32899" s="4">
        <v>66.647999999999996</v>
      </c>
      <c r="K32899" s="4">
        <v>65.027000000000001</v>
      </c>
      <c r="L32899" s="4">
        <v>37.957000000000001</v>
      </c>
      <c r="M32899" s="4">
        <v>37.921999999999997</v>
      </c>
      <c r="N32899" s="4">
        <v>39.625</v>
      </c>
      <c r="O32899" s="4">
        <v>39.481000000000002</v>
      </c>
      <c r="P32899" s="4">
        <v>88.858999999999995</v>
      </c>
      <c r="Q32899" s="6">
        <v>0</v>
      </c>
      <c r="R32899" s="6">
        <v>0</v>
      </c>
      <c r="S32899" s="4">
        <v>55.167000000000002</v>
      </c>
      <c r="T32899" s="4">
        <v>54.847999999999999</v>
      </c>
      <c r="U32899" s="5">
        <v>560.27300000000002</v>
      </c>
    </row>
    <row r="32900" spans="6:21" x14ac:dyDescent="0.2">
      <c r="F32900" s="2" t="s">
        <v>456</v>
      </c>
      <c r="G32900" s="2" t="s">
        <v>88</v>
      </c>
      <c r="H32900" s="4">
        <v>36.549999999999997</v>
      </c>
      <c r="I32900" s="4">
        <v>36.597000000000001</v>
      </c>
      <c r="J32900" s="4">
        <v>65.789000000000001</v>
      </c>
      <c r="K32900" s="4">
        <v>64.188000000000002</v>
      </c>
      <c r="L32900" s="4">
        <v>39.606999999999999</v>
      </c>
      <c r="M32900" s="4">
        <v>39.569000000000003</v>
      </c>
      <c r="N32900" s="4">
        <v>41.345999999999997</v>
      </c>
      <c r="O32900" s="4">
        <v>41.183</v>
      </c>
      <c r="P32900" s="4">
        <v>86.948999999999998</v>
      </c>
      <c r="Q32900" s="6">
        <v>0</v>
      </c>
      <c r="R32900" s="6">
        <v>0</v>
      </c>
      <c r="S32900" s="4">
        <v>42.220999999999997</v>
      </c>
      <c r="T32900" s="4">
        <v>41.997</v>
      </c>
      <c r="U32900" s="5">
        <v>535.99599999999998</v>
      </c>
    </row>
    <row r="32901" spans="6:21" x14ac:dyDescent="0.2">
      <c r="F32901" s="2" t="s">
        <v>456</v>
      </c>
      <c r="G32901" s="2" t="s">
        <v>89</v>
      </c>
      <c r="H32901" s="4">
        <v>36.271999999999998</v>
      </c>
      <c r="I32901" s="4">
        <v>36.130000000000003</v>
      </c>
      <c r="J32901" s="4">
        <v>64.849000000000004</v>
      </c>
      <c r="K32901" s="4">
        <v>63.273000000000003</v>
      </c>
      <c r="L32901" s="4">
        <v>41.91</v>
      </c>
      <c r="M32901" s="4">
        <v>41.871000000000002</v>
      </c>
      <c r="N32901" s="4">
        <v>43.752000000000002</v>
      </c>
      <c r="O32901" s="4">
        <v>43.593000000000004</v>
      </c>
      <c r="P32901" s="4">
        <v>85.83</v>
      </c>
      <c r="Q32901" s="6">
        <v>0</v>
      </c>
      <c r="R32901" s="6">
        <v>0</v>
      </c>
      <c r="S32901" s="4">
        <v>32.987000000000002</v>
      </c>
      <c r="T32901" s="4">
        <v>32.81</v>
      </c>
      <c r="U32901" s="5">
        <v>523.27700000000004</v>
      </c>
    </row>
    <row r="32902" spans="6:21" x14ac:dyDescent="0.2">
      <c r="F32902" s="2" t="s">
        <v>456</v>
      </c>
      <c r="G32902" s="2" t="s">
        <v>90</v>
      </c>
      <c r="H32902" s="4">
        <v>35.713000000000001</v>
      </c>
      <c r="I32902" s="4">
        <v>35.542999999999999</v>
      </c>
      <c r="J32902" s="4">
        <v>62.365000000000002</v>
      </c>
      <c r="K32902" s="4">
        <v>60.847999999999999</v>
      </c>
      <c r="L32902" s="4">
        <v>44.244</v>
      </c>
      <c r="M32902" s="4">
        <v>44.203000000000003</v>
      </c>
      <c r="N32902" s="4">
        <v>46.188000000000002</v>
      </c>
      <c r="O32902" s="4">
        <v>46.012999999999998</v>
      </c>
      <c r="P32902" s="4">
        <v>84.433000000000007</v>
      </c>
      <c r="Q32902" s="6">
        <v>0</v>
      </c>
      <c r="R32902" s="6">
        <v>0</v>
      </c>
      <c r="S32902" s="4">
        <v>32.450000000000003</v>
      </c>
      <c r="T32902" s="4">
        <v>32.268000000000001</v>
      </c>
      <c r="U32902" s="5">
        <v>524.26800000000003</v>
      </c>
    </row>
    <row r="32903" spans="6:21" x14ac:dyDescent="0.2">
      <c r="F32903" s="2" t="s">
        <v>456</v>
      </c>
      <c r="G32903" s="2" t="s">
        <v>91</v>
      </c>
      <c r="H32903" s="4">
        <v>33.624000000000002</v>
      </c>
      <c r="I32903" s="4">
        <v>33.747999999999998</v>
      </c>
      <c r="J32903" s="4">
        <v>56.212000000000003</v>
      </c>
      <c r="K32903" s="4">
        <v>54.848999999999997</v>
      </c>
      <c r="L32903" s="4">
        <v>44.993000000000002</v>
      </c>
      <c r="M32903" s="4">
        <v>44.951000000000001</v>
      </c>
      <c r="N32903" s="4">
        <v>46.97</v>
      </c>
      <c r="O32903" s="4">
        <v>46.8</v>
      </c>
      <c r="P32903" s="4">
        <v>80.174000000000007</v>
      </c>
      <c r="Q32903" s="6">
        <v>0</v>
      </c>
      <c r="R32903" s="6">
        <v>0</v>
      </c>
      <c r="S32903" s="4">
        <v>30.812999999999999</v>
      </c>
      <c r="T32903" s="4">
        <v>30.652999999999999</v>
      </c>
      <c r="U32903" s="5">
        <v>503.78699999999998</v>
      </c>
    </row>
    <row r="32904" spans="6:21" x14ac:dyDescent="0.2">
      <c r="F32904" s="2" t="s">
        <v>456</v>
      </c>
      <c r="G32904" s="2" t="s">
        <v>92</v>
      </c>
      <c r="H32904" s="4">
        <v>33.481999999999999</v>
      </c>
      <c r="I32904" s="4">
        <v>33.393000000000001</v>
      </c>
      <c r="J32904" s="4">
        <v>51.511000000000003</v>
      </c>
      <c r="K32904" s="4">
        <v>50.256999999999998</v>
      </c>
      <c r="L32904" s="4">
        <v>47.386000000000003</v>
      </c>
      <c r="M32904" s="4">
        <v>47.341999999999999</v>
      </c>
      <c r="N32904" s="4">
        <v>49.468000000000004</v>
      </c>
      <c r="O32904" s="4">
        <v>49.281999999999996</v>
      </c>
      <c r="P32904" s="4">
        <v>79.334999999999994</v>
      </c>
      <c r="Q32904" s="6">
        <v>0</v>
      </c>
      <c r="R32904" s="6">
        <v>0</v>
      </c>
      <c r="S32904" s="4">
        <v>30.49</v>
      </c>
      <c r="T32904" s="4">
        <v>30.33</v>
      </c>
      <c r="U32904" s="5">
        <v>502.27600000000001</v>
      </c>
    </row>
    <row r="32905" spans="6:21" x14ac:dyDescent="0.2">
      <c r="F32905" s="2" t="s">
        <v>456</v>
      </c>
      <c r="G32905" s="2" t="s">
        <v>93</v>
      </c>
      <c r="H32905" s="4">
        <v>33.537999999999997</v>
      </c>
      <c r="I32905" s="4">
        <v>33.463000000000001</v>
      </c>
      <c r="J32905" s="4">
        <v>46.912999999999997</v>
      </c>
      <c r="K32905" s="4">
        <v>45.77</v>
      </c>
      <c r="L32905" s="4">
        <v>50.119</v>
      </c>
      <c r="M32905" s="4">
        <v>50.072000000000003</v>
      </c>
      <c r="N32905" s="4">
        <v>52.320999999999998</v>
      </c>
      <c r="O32905" s="4">
        <v>52.13</v>
      </c>
      <c r="P32905" s="4">
        <v>79.5</v>
      </c>
      <c r="Q32905" s="6">
        <v>0</v>
      </c>
      <c r="R32905" s="6">
        <v>0</v>
      </c>
      <c r="S32905" s="4">
        <v>30.553999999999998</v>
      </c>
      <c r="T32905" s="4">
        <v>30.393000000000001</v>
      </c>
      <c r="U32905" s="5">
        <v>504.77300000000002</v>
      </c>
    </row>
    <row r="32906" spans="6:21" x14ac:dyDescent="0.2">
      <c r="F32906" s="2" t="s">
        <v>456</v>
      </c>
      <c r="G32906" s="2" t="s">
        <v>94</v>
      </c>
      <c r="H32906" s="4">
        <v>33.542999999999999</v>
      </c>
      <c r="I32906" s="4">
        <v>33.645000000000003</v>
      </c>
      <c r="J32906" s="4">
        <v>42.551000000000002</v>
      </c>
      <c r="K32906" s="4">
        <v>41.52</v>
      </c>
      <c r="L32906" s="4">
        <v>52.655000000000001</v>
      </c>
      <c r="M32906" s="4">
        <v>52.606000000000002</v>
      </c>
      <c r="N32906" s="4">
        <v>54.968000000000004</v>
      </c>
      <c r="O32906" s="4">
        <v>54.765000000000001</v>
      </c>
      <c r="P32906" s="4">
        <v>79.927000000000007</v>
      </c>
      <c r="Q32906" s="6">
        <v>0</v>
      </c>
      <c r="R32906" s="6">
        <v>0</v>
      </c>
      <c r="S32906" s="4">
        <v>30.718</v>
      </c>
      <c r="T32906" s="4">
        <v>30.550999999999998</v>
      </c>
      <c r="U32906" s="5">
        <v>507.44900000000001</v>
      </c>
    </row>
    <row r="32907" spans="6:21" x14ac:dyDescent="0.2">
      <c r="F32907" s="2" t="s">
        <v>456</v>
      </c>
      <c r="G32907" s="2" t="s">
        <v>95</v>
      </c>
      <c r="H32907" s="4">
        <v>33.253999999999998</v>
      </c>
      <c r="I32907" s="4">
        <v>33.262</v>
      </c>
      <c r="J32907" s="4">
        <v>38.143000000000001</v>
      </c>
      <c r="K32907" s="4">
        <v>37.213000000000001</v>
      </c>
      <c r="L32907" s="4">
        <v>53.74</v>
      </c>
      <c r="M32907" s="4">
        <v>53.689</v>
      </c>
      <c r="N32907" s="4">
        <v>56.100999999999999</v>
      </c>
      <c r="O32907" s="4">
        <v>55.895000000000003</v>
      </c>
      <c r="P32907" s="4">
        <v>79.013000000000005</v>
      </c>
      <c r="Q32907" s="6">
        <v>0</v>
      </c>
      <c r="R32907" s="6">
        <v>0</v>
      </c>
      <c r="S32907" s="4">
        <v>49.054000000000002</v>
      </c>
      <c r="T32907" s="4">
        <v>48.765999999999998</v>
      </c>
      <c r="U32907" s="5">
        <v>538.13</v>
      </c>
    </row>
    <row r="32908" spans="6:21" x14ac:dyDescent="0.2">
      <c r="F32908" s="2" t="s">
        <v>456</v>
      </c>
      <c r="G32908" s="2" t="s">
        <v>96</v>
      </c>
      <c r="H32908" s="4">
        <v>32.225999999999999</v>
      </c>
      <c r="I32908" s="4">
        <v>32.393000000000001</v>
      </c>
      <c r="J32908" s="4">
        <v>33.978999999999999</v>
      </c>
      <c r="K32908" s="4">
        <v>33.154000000000003</v>
      </c>
      <c r="L32908" s="4">
        <v>53.331000000000003</v>
      </c>
      <c r="M32908" s="4">
        <v>53.28</v>
      </c>
      <c r="N32908" s="4">
        <v>55.673999999999999</v>
      </c>
      <c r="O32908" s="4">
        <v>55.457000000000001</v>
      </c>
      <c r="P32908" s="4">
        <v>76.951999999999998</v>
      </c>
      <c r="Q32908" s="6">
        <v>0</v>
      </c>
      <c r="R32908" s="6">
        <v>0</v>
      </c>
      <c r="S32908" s="4">
        <v>55.567</v>
      </c>
      <c r="T32908" s="4">
        <v>55.259</v>
      </c>
      <c r="U32908" s="5">
        <v>537.27200000000005</v>
      </c>
    </row>
    <row r="32909" spans="6:21" x14ac:dyDescent="0.2">
      <c r="F32909" s="2" t="s">
        <v>456</v>
      </c>
      <c r="G32909" s="2" t="s">
        <v>97</v>
      </c>
      <c r="H32909" s="4">
        <v>31.491</v>
      </c>
      <c r="I32909" s="4">
        <v>31.585000000000001</v>
      </c>
      <c r="J32909" s="4">
        <v>30.704000000000001</v>
      </c>
      <c r="K32909" s="4">
        <v>29.957000000000001</v>
      </c>
      <c r="L32909" s="4">
        <v>52.194000000000003</v>
      </c>
      <c r="M32909" s="4">
        <v>52.143999999999998</v>
      </c>
      <c r="N32909" s="4">
        <v>54.487000000000002</v>
      </c>
      <c r="O32909" s="4">
        <v>54.279000000000003</v>
      </c>
      <c r="P32909" s="4">
        <v>75.033000000000001</v>
      </c>
      <c r="Q32909" s="6">
        <v>0</v>
      </c>
      <c r="R32909" s="6">
        <v>0</v>
      </c>
      <c r="S32909" s="4">
        <v>54.180999999999997</v>
      </c>
      <c r="T32909" s="4">
        <v>53.877000000000002</v>
      </c>
      <c r="U32909" s="5">
        <v>519.93200000000002</v>
      </c>
    </row>
    <row r="32910" spans="6:21" x14ac:dyDescent="0.2">
      <c r="F32910" s="2" t="s">
        <v>456</v>
      </c>
      <c r="G32910" s="2" t="s">
        <v>98</v>
      </c>
      <c r="H32910" s="4">
        <v>31.527999999999999</v>
      </c>
      <c r="I32910" s="4">
        <v>31.472000000000001</v>
      </c>
      <c r="J32910" s="4">
        <v>28.756</v>
      </c>
      <c r="K32910" s="4">
        <v>28.055</v>
      </c>
      <c r="L32910" s="4">
        <v>51.323999999999998</v>
      </c>
      <c r="M32910" s="4">
        <v>51.277000000000001</v>
      </c>
      <c r="N32910" s="4">
        <v>53.58</v>
      </c>
      <c r="O32910" s="4">
        <v>53.371000000000002</v>
      </c>
      <c r="P32910" s="4">
        <v>74.772999999999996</v>
      </c>
      <c r="Q32910" s="6">
        <v>0</v>
      </c>
      <c r="R32910" s="6">
        <v>0</v>
      </c>
      <c r="S32910" s="4">
        <v>53.991999999999997</v>
      </c>
      <c r="T32910" s="4">
        <v>53.704999999999998</v>
      </c>
      <c r="U32910" s="5">
        <v>511.83300000000003</v>
      </c>
    </row>
    <row r="32911" spans="6:21" x14ac:dyDescent="0.2">
      <c r="F32911" s="2" t="s">
        <v>456</v>
      </c>
      <c r="G32911" s="2" t="s">
        <v>99</v>
      </c>
      <c r="H32911" s="4">
        <v>30.942</v>
      </c>
      <c r="I32911" s="4">
        <v>31.08</v>
      </c>
      <c r="J32911" s="4">
        <v>27.143000000000001</v>
      </c>
      <c r="K32911" s="4">
        <v>26.483000000000001</v>
      </c>
      <c r="L32911" s="4">
        <v>49.124000000000002</v>
      </c>
      <c r="M32911" s="4">
        <v>49.08</v>
      </c>
      <c r="N32911" s="4">
        <v>51.283000000000001</v>
      </c>
      <c r="O32911" s="4">
        <v>51.085999999999999</v>
      </c>
      <c r="P32911" s="4">
        <v>73.825000000000003</v>
      </c>
      <c r="Q32911" s="6">
        <v>0</v>
      </c>
      <c r="R32911" s="6">
        <v>0</v>
      </c>
      <c r="S32911" s="4">
        <v>53.308999999999997</v>
      </c>
      <c r="T32911" s="4">
        <v>53.03</v>
      </c>
      <c r="U32911" s="5">
        <v>496.38499999999999</v>
      </c>
    </row>
    <row r="32912" spans="6:21" x14ac:dyDescent="0.2">
      <c r="F32912" s="2" t="s">
        <v>456</v>
      </c>
      <c r="G32912" s="2" t="s">
        <v>100</v>
      </c>
      <c r="H32912" s="4">
        <v>31.07</v>
      </c>
      <c r="I32912" s="4">
        <v>30.969000000000001</v>
      </c>
      <c r="J32912" s="4">
        <v>26.154</v>
      </c>
      <c r="K32912" s="4">
        <v>25.516999999999999</v>
      </c>
      <c r="L32912" s="4">
        <v>46.783999999999999</v>
      </c>
      <c r="M32912" s="4">
        <v>46.738999999999997</v>
      </c>
      <c r="N32912" s="4">
        <v>48.838999999999999</v>
      </c>
      <c r="O32912" s="4">
        <v>48.651000000000003</v>
      </c>
      <c r="P32912" s="4">
        <v>73.563000000000002</v>
      </c>
      <c r="Q32912" s="6">
        <v>0</v>
      </c>
      <c r="R32912" s="6">
        <v>0</v>
      </c>
      <c r="S32912" s="4">
        <v>53.12</v>
      </c>
      <c r="T32912" s="4">
        <v>52.813000000000002</v>
      </c>
      <c r="U32912" s="5">
        <v>484.21899999999999</v>
      </c>
    </row>
    <row r="32913" spans="6:21" x14ac:dyDescent="0.2">
      <c r="F32913" s="2" t="s">
        <v>456</v>
      </c>
      <c r="G32913" s="2" t="s">
        <v>101</v>
      </c>
      <c r="H32913" s="4">
        <v>31.509</v>
      </c>
      <c r="I32913" s="4">
        <v>31.350999999999999</v>
      </c>
      <c r="J32913" s="4">
        <v>25.763999999999999</v>
      </c>
      <c r="K32913" s="4">
        <v>25.14</v>
      </c>
      <c r="L32913" s="4">
        <v>44.945999999999998</v>
      </c>
      <c r="M32913" s="4">
        <v>44.904000000000003</v>
      </c>
      <c r="N32913" s="4">
        <v>46.921999999999997</v>
      </c>
      <c r="O32913" s="4">
        <v>46.743000000000002</v>
      </c>
      <c r="P32913" s="4">
        <v>74.47</v>
      </c>
      <c r="Q32913" s="6">
        <v>0</v>
      </c>
      <c r="R32913" s="6">
        <v>0</v>
      </c>
      <c r="S32913" s="4">
        <v>53.774999999999999</v>
      </c>
      <c r="T32913" s="4">
        <v>53.48</v>
      </c>
      <c r="U32913" s="5">
        <v>479.00400000000002</v>
      </c>
    </row>
    <row r="32914" spans="6:21" x14ac:dyDescent="0.2">
      <c r="F32914" s="2" t="s">
        <v>456</v>
      </c>
      <c r="G32914" s="2" t="s">
        <v>102</v>
      </c>
      <c r="H32914" s="4">
        <v>31.597000000000001</v>
      </c>
      <c r="I32914" s="4">
        <v>31.744</v>
      </c>
      <c r="J32914" s="4">
        <v>25.398</v>
      </c>
      <c r="K32914" s="4">
        <v>24.780999999999999</v>
      </c>
      <c r="L32914" s="4">
        <v>43.212000000000003</v>
      </c>
      <c r="M32914" s="4">
        <v>43.170999999999999</v>
      </c>
      <c r="N32914" s="4">
        <v>45.11</v>
      </c>
      <c r="O32914" s="4">
        <v>44.936</v>
      </c>
      <c r="P32914" s="4">
        <v>75.414000000000001</v>
      </c>
      <c r="Q32914" s="6">
        <v>0</v>
      </c>
      <c r="R32914" s="6">
        <v>0</v>
      </c>
      <c r="S32914" s="4">
        <v>54.457000000000001</v>
      </c>
      <c r="T32914" s="4">
        <v>54.145000000000003</v>
      </c>
      <c r="U32914" s="5">
        <v>473.96499999999997</v>
      </c>
    </row>
    <row r="32915" spans="6:21" x14ac:dyDescent="0.2">
      <c r="F32915" s="2" t="s">
        <v>456</v>
      </c>
      <c r="G32915" s="2" t="s">
        <v>103</v>
      </c>
      <c r="H32915" s="4">
        <v>31.097999999999999</v>
      </c>
      <c r="I32915" s="4">
        <v>31.152000000000001</v>
      </c>
      <c r="J32915" s="4">
        <v>24.077999999999999</v>
      </c>
      <c r="K32915" s="4">
        <v>23.494</v>
      </c>
      <c r="L32915" s="4">
        <v>40.575000000000003</v>
      </c>
      <c r="M32915" s="4">
        <v>40.537999999999997</v>
      </c>
      <c r="N32915" s="4">
        <v>42.357999999999997</v>
      </c>
      <c r="O32915" s="4">
        <v>42.204000000000001</v>
      </c>
      <c r="P32915" s="4">
        <v>74.001000000000005</v>
      </c>
      <c r="Q32915" s="4">
        <v>71.578000000000003</v>
      </c>
      <c r="R32915" s="4">
        <v>71.355000000000004</v>
      </c>
      <c r="S32915" s="4">
        <v>53.435000000000002</v>
      </c>
      <c r="T32915" s="4">
        <v>53.134999999999998</v>
      </c>
      <c r="U32915" s="5">
        <v>599.00099999999998</v>
      </c>
    </row>
    <row r="32916" spans="6:21" x14ac:dyDescent="0.2">
      <c r="F32916" s="2" t="s">
        <v>456</v>
      </c>
      <c r="G32916" s="2" t="s">
        <v>104</v>
      </c>
      <c r="H32916" s="4">
        <v>31.041</v>
      </c>
      <c r="I32916" s="4">
        <v>31.111999999999998</v>
      </c>
      <c r="J32916" s="4">
        <v>23.152000000000001</v>
      </c>
      <c r="K32916" s="4">
        <v>22.588999999999999</v>
      </c>
      <c r="L32916" s="4">
        <v>39.029000000000003</v>
      </c>
      <c r="M32916" s="4">
        <v>38.993000000000002</v>
      </c>
      <c r="N32916" s="4">
        <v>40.743000000000002</v>
      </c>
      <c r="O32916" s="4">
        <v>40.590000000000003</v>
      </c>
      <c r="P32916" s="4">
        <v>73.909000000000006</v>
      </c>
      <c r="Q32916" s="4">
        <v>80.048000000000002</v>
      </c>
      <c r="R32916" s="4">
        <v>79.789000000000001</v>
      </c>
      <c r="S32916" s="4">
        <v>53.37</v>
      </c>
      <c r="T32916" s="4">
        <v>53.064999999999998</v>
      </c>
      <c r="U32916" s="5">
        <v>607.42999999999995</v>
      </c>
    </row>
    <row r="32917" spans="6:21" x14ac:dyDescent="0.2">
      <c r="F32917" s="2" t="s">
        <v>456</v>
      </c>
      <c r="G32917" s="2" t="s">
        <v>105</v>
      </c>
      <c r="H32917" s="4">
        <v>30.763000000000002</v>
      </c>
      <c r="I32917" s="4">
        <v>30.718</v>
      </c>
      <c r="J32917" s="4">
        <v>22.026</v>
      </c>
      <c r="K32917" s="4">
        <v>21.491</v>
      </c>
      <c r="L32917" s="4">
        <v>37.19</v>
      </c>
      <c r="M32917" s="4">
        <v>37.155999999999999</v>
      </c>
      <c r="N32917" s="4">
        <v>38.823999999999998</v>
      </c>
      <c r="O32917" s="4">
        <v>38.677</v>
      </c>
      <c r="P32917" s="4">
        <v>72.971999999999994</v>
      </c>
      <c r="Q32917" s="4">
        <v>80.093999999999994</v>
      </c>
      <c r="R32917" s="4">
        <v>79.843000000000004</v>
      </c>
      <c r="S32917" s="4">
        <v>52.692999999999998</v>
      </c>
      <c r="T32917" s="4">
        <v>52.411000000000001</v>
      </c>
      <c r="U32917" s="5">
        <v>594.85799999999995</v>
      </c>
    </row>
    <row r="32918" spans="6:21" x14ac:dyDescent="0.2">
      <c r="F32918" s="2" t="s">
        <v>456</v>
      </c>
      <c r="G32918" s="2" t="s">
        <v>106</v>
      </c>
      <c r="H32918" s="4">
        <v>30.611000000000001</v>
      </c>
      <c r="I32918" s="4">
        <v>30.593</v>
      </c>
      <c r="J32918" s="4">
        <v>21.216000000000001</v>
      </c>
      <c r="K32918" s="4">
        <v>20.7</v>
      </c>
      <c r="L32918" s="4">
        <v>35.648000000000003</v>
      </c>
      <c r="M32918" s="4">
        <v>35.613999999999997</v>
      </c>
      <c r="N32918" s="4">
        <v>37.213999999999999</v>
      </c>
      <c r="O32918" s="4">
        <v>37.073</v>
      </c>
      <c r="P32918" s="4">
        <v>72.676000000000002</v>
      </c>
      <c r="Q32918" s="4">
        <v>78.236999999999995</v>
      </c>
      <c r="R32918" s="4">
        <v>77.986999999999995</v>
      </c>
      <c r="S32918" s="4">
        <v>52.478999999999999</v>
      </c>
      <c r="T32918" s="4">
        <v>52.195</v>
      </c>
      <c r="U32918" s="5">
        <v>582.24300000000005</v>
      </c>
    </row>
    <row r="32919" spans="6:21" x14ac:dyDescent="0.2">
      <c r="F32919" s="2" t="s">
        <v>456</v>
      </c>
      <c r="G32919" s="2" t="s">
        <v>107</v>
      </c>
      <c r="H32919" s="4">
        <v>31.632999999999999</v>
      </c>
      <c r="I32919" s="4">
        <v>31.65</v>
      </c>
      <c r="J32919" s="4">
        <v>21.451000000000001</v>
      </c>
      <c r="K32919" s="4">
        <v>20.928000000000001</v>
      </c>
      <c r="L32919" s="4">
        <v>35.218000000000004</v>
      </c>
      <c r="M32919" s="4">
        <v>35.185000000000002</v>
      </c>
      <c r="N32919" s="4">
        <v>36.764000000000003</v>
      </c>
      <c r="O32919" s="4">
        <v>36.622999999999998</v>
      </c>
      <c r="P32919" s="4">
        <v>75.186000000000007</v>
      </c>
      <c r="Q32919" s="4">
        <v>151.03299999999999</v>
      </c>
      <c r="R32919" s="4">
        <v>150.56200000000001</v>
      </c>
      <c r="S32919" s="4">
        <v>54.290999999999997</v>
      </c>
      <c r="T32919" s="4">
        <v>53.991</v>
      </c>
      <c r="U32919" s="5">
        <v>734.51499999999999</v>
      </c>
    </row>
    <row r="32920" spans="6:21" x14ac:dyDescent="0.2">
      <c r="F32920" s="2" t="s">
        <v>456</v>
      </c>
      <c r="G32920" s="2" t="s">
        <v>108</v>
      </c>
      <c r="H32920" s="4">
        <v>33.204000000000001</v>
      </c>
      <c r="I32920" s="4">
        <v>33.32</v>
      </c>
      <c r="J32920" s="4">
        <v>22.233000000000001</v>
      </c>
      <c r="K32920" s="4">
        <v>21.69</v>
      </c>
      <c r="L32920" s="4">
        <v>35.121000000000002</v>
      </c>
      <c r="M32920" s="4">
        <v>35.087000000000003</v>
      </c>
      <c r="N32920" s="4">
        <v>36.664000000000001</v>
      </c>
      <c r="O32920" s="4">
        <v>36.529000000000003</v>
      </c>
      <c r="P32920" s="4">
        <v>79.147999999999996</v>
      </c>
      <c r="Q32920" s="4">
        <v>119.685</v>
      </c>
      <c r="R32920" s="4">
        <v>119.31100000000001</v>
      </c>
      <c r="S32920" s="4">
        <v>57.152999999999999</v>
      </c>
      <c r="T32920" s="4">
        <v>56.829000000000001</v>
      </c>
      <c r="U32920" s="5">
        <v>685.97400000000005</v>
      </c>
    </row>
    <row r="32921" spans="6:21" x14ac:dyDescent="0.2">
      <c r="F32921" s="2" t="s">
        <v>456</v>
      </c>
      <c r="G32921" s="2" t="s">
        <v>109</v>
      </c>
      <c r="H32921" s="4">
        <v>33.975999999999999</v>
      </c>
      <c r="I32921" s="4">
        <v>33.997999999999998</v>
      </c>
      <c r="J32921" s="4">
        <v>22.446999999999999</v>
      </c>
      <c r="K32921" s="4">
        <v>21.901</v>
      </c>
      <c r="L32921" s="4">
        <v>33.694000000000003</v>
      </c>
      <c r="M32921" s="4">
        <v>33.662999999999997</v>
      </c>
      <c r="N32921" s="4">
        <v>35.174999999999997</v>
      </c>
      <c r="O32921" s="4">
        <v>35.046999999999997</v>
      </c>
      <c r="P32921" s="4">
        <v>69.173000000000002</v>
      </c>
      <c r="Q32921" s="4">
        <v>103.889</v>
      </c>
      <c r="R32921" s="4">
        <v>103.569</v>
      </c>
      <c r="S32921" s="4">
        <v>58.316000000000003</v>
      </c>
      <c r="T32921" s="4">
        <v>57.996000000000002</v>
      </c>
      <c r="U32921" s="5">
        <v>642.84400000000005</v>
      </c>
    </row>
    <row r="32922" spans="6:21" x14ac:dyDescent="0.2">
      <c r="F32922" s="2" t="s">
        <v>456</v>
      </c>
      <c r="G32922" s="2" t="s">
        <v>110</v>
      </c>
      <c r="H32922" s="4">
        <v>33.978999999999999</v>
      </c>
      <c r="I32922" s="4">
        <v>34.039000000000001</v>
      </c>
      <c r="J32922" s="4">
        <v>22.207999999999998</v>
      </c>
      <c r="K32922" s="4">
        <v>21.667000000000002</v>
      </c>
      <c r="L32922" s="4">
        <v>31.474</v>
      </c>
      <c r="M32922" s="4">
        <v>31.443999999999999</v>
      </c>
      <c r="N32922" s="4">
        <v>32.857999999999997</v>
      </c>
      <c r="O32922" s="4">
        <v>32.728999999999999</v>
      </c>
      <c r="P32922" s="4">
        <v>69.260000000000005</v>
      </c>
      <c r="Q32922" s="4">
        <v>117.76600000000001</v>
      </c>
      <c r="R32922" s="4">
        <v>117.4</v>
      </c>
      <c r="S32922" s="4">
        <v>58.39</v>
      </c>
      <c r="T32922" s="4">
        <v>58.067</v>
      </c>
      <c r="U32922" s="5">
        <v>661.28099999999995</v>
      </c>
    </row>
    <row r="32923" spans="6:21" x14ac:dyDescent="0.2">
      <c r="F32923" s="2" t="s">
        <v>456</v>
      </c>
      <c r="G32923" s="2" t="s">
        <v>111</v>
      </c>
      <c r="H32923" s="4">
        <v>34.296999999999997</v>
      </c>
      <c r="I32923" s="4">
        <v>34.298000000000002</v>
      </c>
      <c r="J32923" s="4">
        <v>22.077000000000002</v>
      </c>
      <c r="K32923" s="4">
        <v>21.541</v>
      </c>
      <c r="L32923" s="4">
        <v>29.402999999999999</v>
      </c>
      <c r="M32923" s="4">
        <v>29.376000000000001</v>
      </c>
      <c r="N32923" s="4">
        <v>30.693999999999999</v>
      </c>
      <c r="O32923" s="4">
        <v>30.576000000000001</v>
      </c>
      <c r="P32923" s="4">
        <v>69.784000000000006</v>
      </c>
      <c r="Q32923" s="4">
        <v>129.54599999999999</v>
      </c>
      <c r="R32923" s="4">
        <v>129.137</v>
      </c>
      <c r="S32923" s="4">
        <v>58.832999999999998</v>
      </c>
      <c r="T32923" s="4">
        <v>58.508000000000003</v>
      </c>
      <c r="U32923" s="5">
        <v>678.07</v>
      </c>
    </row>
    <row r="32924" spans="6:21" x14ac:dyDescent="0.2">
      <c r="F32924" s="2" t="s">
        <v>456</v>
      </c>
      <c r="G32924" s="2" t="s">
        <v>112</v>
      </c>
      <c r="H32924" s="4">
        <v>34.161999999999999</v>
      </c>
      <c r="I32924" s="4">
        <v>34.212000000000003</v>
      </c>
      <c r="J32924" s="4">
        <v>21.605</v>
      </c>
      <c r="K32924" s="4">
        <v>21.079000000000001</v>
      </c>
      <c r="L32924" s="4">
        <v>26.997</v>
      </c>
      <c r="M32924" s="4">
        <v>26.972000000000001</v>
      </c>
      <c r="N32924" s="4">
        <v>28.183</v>
      </c>
      <c r="O32924" s="4">
        <v>28.08</v>
      </c>
      <c r="P32924" s="4">
        <v>69.617000000000004</v>
      </c>
      <c r="Q32924" s="4">
        <v>119.67100000000001</v>
      </c>
      <c r="R32924" s="4">
        <v>119.29600000000001</v>
      </c>
      <c r="S32924" s="4">
        <v>58.69</v>
      </c>
      <c r="T32924" s="4">
        <v>58.366999999999997</v>
      </c>
      <c r="U32924" s="5">
        <v>646.93100000000004</v>
      </c>
    </row>
    <row r="32925" spans="6:21" x14ac:dyDescent="0.2">
      <c r="F32925" s="2" t="s">
        <v>456</v>
      </c>
      <c r="G32925" s="2" t="s">
        <v>113</v>
      </c>
      <c r="H32925" s="4">
        <v>34.945999999999998</v>
      </c>
      <c r="I32925" s="4">
        <v>34.892000000000003</v>
      </c>
      <c r="J32925" s="4">
        <v>21.484999999999999</v>
      </c>
      <c r="K32925" s="4">
        <v>20.962</v>
      </c>
      <c r="L32925" s="4">
        <v>25.181999999999999</v>
      </c>
      <c r="M32925" s="4">
        <v>25.158000000000001</v>
      </c>
      <c r="N32925" s="4">
        <v>26.288</v>
      </c>
      <c r="O32925" s="4">
        <v>26.187999999999999</v>
      </c>
      <c r="P32925" s="4">
        <v>69.91</v>
      </c>
      <c r="Q32925" s="4">
        <v>110.09699999999999</v>
      </c>
      <c r="R32925" s="4">
        <v>109.745</v>
      </c>
      <c r="S32925" s="4">
        <v>59.853000000000002</v>
      </c>
      <c r="T32925" s="4">
        <v>59.533000000000001</v>
      </c>
      <c r="U32925" s="5">
        <v>624.23900000000003</v>
      </c>
    </row>
    <row r="32926" spans="6:21" x14ac:dyDescent="0.2">
      <c r="F32926" s="2" t="s">
        <v>456</v>
      </c>
      <c r="G32926" s="2" t="s">
        <v>114</v>
      </c>
      <c r="H32926" s="4">
        <v>36.216000000000001</v>
      </c>
      <c r="I32926" s="4">
        <v>36.094999999999999</v>
      </c>
      <c r="J32926" s="4">
        <v>21.501000000000001</v>
      </c>
      <c r="K32926" s="4">
        <v>20.978000000000002</v>
      </c>
      <c r="L32926" s="4">
        <v>23.652000000000001</v>
      </c>
      <c r="M32926" s="4">
        <v>23.63</v>
      </c>
      <c r="N32926" s="4">
        <v>24.690999999999999</v>
      </c>
      <c r="O32926" s="4">
        <v>24.596</v>
      </c>
      <c r="P32926" s="4">
        <v>72.325000000000003</v>
      </c>
      <c r="Q32926" s="4">
        <v>102.303</v>
      </c>
      <c r="R32926" s="4">
        <v>101.98099999999999</v>
      </c>
      <c r="S32926" s="4">
        <v>61.921999999999997</v>
      </c>
      <c r="T32926" s="4">
        <v>61.576000000000001</v>
      </c>
      <c r="U32926" s="5">
        <v>611.46600000000001</v>
      </c>
    </row>
    <row r="32927" spans="6:21" x14ac:dyDescent="0.2">
      <c r="F32927" s="2" t="s">
        <v>457</v>
      </c>
      <c r="G32927" s="2" t="s">
        <v>19</v>
      </c>
      <c r="H32927" s="4">
        <v>35.149000000000001</v>
      </c>
      <c r="I32927" s="4">
        <v>35.079000000000001</v>
      </c>
      <c r="J32927" s="4">
        <v>20.068999999999999</v>
      </c>
      <c r="K32927" s="4">
        <v>19.582999999999998</v>
      </c>
      <c r="L32927" s="4">
        <v>20.745000000000001</v>
      </c>
      <c r="M32927" s="4">
        <v>20.725000000000001</v>
      </c>
      <c r="N32927" s="4">
        <v>21.657</v>
      </c>
      <c r="O32927" s="4">
        <v>21.576000000000001</v>
      </c>
      <c r="P32927" s="4">
        <v>70.287999999999997</v>
      </c>
      <c r="Q32927" s="4">
        <v>141.59899999999999</v>
      </c>
      <c r="R32927" s="4">
        <v>141.154</v>
      </c>
      <c r="S32927" s="4">
        <v>63.280999999999999</v>
      </c>
      <c r="T32927" s="4">
        <v>62.936</v>
      </c>
      <c r="U32927" s="5">
        <v>673.84100000000001</v>
      </c>
    </row>
    <row r="32928" spans="6:21" x14ac:dyDescent="0.2">
      <c r="F32928" s="2" t="s">
        <v>457</v>
      </c>
      <c r="G32928" s="2" t="s">
        <v>20</v>
      </c>
      <c r="H32928" s="4">
        <v>34.784999999999997</v>
      </c>
      <c r="I32928" s="4">
        <v>34.801000000000002</v>
      </c>
      <c r="J32928" s="4">
        <v>19.027999999999999</v>
      </c>
      <c r="K32928" s="4">
        <v>18.565999999999999</v>
      </c>
      <c r="L32928" s="4">
        <v>18.509</v>
      </c>
      <c r="M32928" s="4">
        <v>18.492000000000001</v>
      </c>
      <c r="N32928" s="4">
        <v>19.323</v>
      </c>
      <c r="O32928" s="4">
        <v>19.251000000000001</v>
      </c>
      <c r="P32928" s="4">
        <v>69.727000000000004</v>
      </c>
      <c r="Q32928" s="4">
        <v>163.68899999999999</v>
      </c>
      <c r="R32928" s="4">
        <v>163.17599999999999</v>
      </c>
      <c r="S32928" s="4">
        <v>62.777000000000001</v>
      </c>
      <c r="T32928" s="4">
        <v>62.423000000000002</v>
      </c>
      <c r="U32928" s="5">
        <v>704.54700000000003</v>
      </c>
    </row>
    <row r="32929" spans="6:21" x14ac:dyDescent="0.2">
      <c r="F32929" s="2" t="s">
        <v>457</v>
      </c>
      <c r="G32929" s="2" t="s">
        <v>21</v>
      </c>
      <c r="H32929" s="4">
        <v>35.472999999999999</v>
      </c>
      <c r="I32929" s="4">
        <v>35.476999999999997</v>
      </c>
      <c r="J32929" s="4">
        <v>18.466999999999999</v>
      </c>
      <c r="K32929" s="4">
        <v>18.016999999999999</v>
      </c>
      <c r="L32929" s="4">
        <v>17.036999999999999</v>
      </c>
      <c r="M32929" s="4">
        <v>17.021000000000001</v>
      </c>
      <c r="N32929" s="4">
        <v>17.785</v>
      </c>
      <c r="O32929" s="4">
        <v>17.718</v>
      </c>
      <c r="P32929" s="4">
        <v>71.078000000000003</v>
      </c>
      <c r="Q32929" s="4">
        <v>160.298</v>
      </c>
      <c r="R32929" s="4">
        <v>159.78800000000001</v>
      </c>
      <c r="S32929" s="4">
        <v>63.993000000000002</v>
      </c>
      <c r="T32929" s="4">
        <v>63.631</v>
      </c>
      <c r="U32929" s="5">
        <v>695.78300000000002</v>
      </c>
    </row>
    <row r="32930" spans="6:21" x14ac:dyDescent="0.2">
      <c r="F32930" s="2" t="s">
        <v>457</v>
      </c>
      <c r="G32930" s="2" t="s">
        <v>22</v>
      </c>
      <c r="H32930" s="4">
        <v>36.262</v>
      </c>
      <c r="I32930" s="4">
        <v>36.326999999999998</v>
      </c>
      <c r="J32930" s="4">
        <v>18.085000000000001</v>
      </c>
      <c r="K32930" s="4">
        <v>17.648</v>
      </c>
      <c r="L32930" s="4">
        <v>15.858000000000001</v>
      </c>
      <c r="M32930" s="4">
        <v>15.843999999999999</v>
      </c>
      <c r="N32930" s="4">
        <v>16.553999999999998</v>
      </c>
      <c r="O32930" s="4">
        <v>16.492000000000001</v>
      </c>
      <c r="P32930" s="4">
        <v>72.787000000000006</v>
      </c>
      <c r="Q32930" s="4">
        <v>155.16200000000001</v>
      </c>
      <c r="R32930" s="4">
        <v>154.673</v>
      </c>
      <c r="S32930" s="4">
        <v>65.531000000000006</v>
      </c>
      <c r="T32930" s="4">
        <v>65.176000000000002</v>
      </c>
      <c r="U32930" s="5">
        <v>686.399</v>
      </c>
    </row>
    <row r="32931" spans="6:21" x14ac:dyDescent="0.2">
      <c r="F32931" s="2" t="s">
        <v>457</v>
      </c>
      <c r="G32931" s="2" t="s">
        <v>23</v>
      </c>
      <c r="H32931" s="4">
        <v>37.79</v>
      </c>
      <c r="I32931" s="4">
        <v>37.884</v>
      </c>
      <c r="J32931" s="4">
        <v>18.132000000000001</v>
      </c>
      <c r="K32931" s="4">
        <v>17.690999999999999</v>
      </c>
      <c r="L32931" s="4">
        <v>15.311</v>
      </c>
      <c r="M32931" s="4">
        <v>15.295999999999999</v>
      </c>
      <c r="N32931" s="4">
        <v>15.984999999999999</v>
      </c>
      <c r="O32931" s="4">
        <v>15.922000000000001</v>
      </c>
      <c r="P32931" s="4">
        <v>75.856999999999999</v>
      </c>
      <c r="Q32931" s="4">
        <v>157.452</v>
      </c>
      <c r="R32931" s="4">
        <v>156.96100000000001</v>
      </c>
      <c r="S32931" s="4">
        <v>68.338999999999999</v>
      </c>
      <c r="T32931" s="4">
        <v>67.968000000000004</v>
      </c>
      <c r="U32931" s="5">
        <v>700.58799999999997</v>
      </c>
    </row>
    <row r="32932" spans="6:21" x14ac:dyDescent="0.2">
      <c r="F32932" s="2" t="s">
        <v>457</v>
      </c>
      <c r="G32932" s="2" t="s">
        <v>24</v>
      </c>
      <c r="H32932" s="4">
        <v>38.311</v>
      </c>
      <c r="I32932" s="4">
        <v>38.277999999999999</v>
      </c>
      <c r="J32932" s="4">
        <v>17.751999999999999</v>
      </c>
      <c r="K32932" s="4">
        <v>17.32</v>
      </c>
      <c r="L32932" s="4">
        <v>14.599</v>
      </c>
      <c r="M32932" s="4">
        <v>14.586</v>
      </c>
      <c r="N32932" s="4">
        <v>15.24</v>
      </c>
      <c r="O32932" s="4">
        <v>15.18</v>
      </c>
      <c r="P32932" s="4">
        <v>76.644000000000005</v>
      </c>
      <c r="Q32932" s="4">
        <v>152.48500000000001</v>
      </c>
      <c r="R32932" s="4">
        <v>152.006</v>
      </c>
      <c r="S32932" s="4">
        <v>69.048000000000002</v>
      </c>
      <c r="T32932" s="4">
        <v>68.665999999999997</v>
      </c>
      <c r="U32932" s="5">
        <v>690.11500000000001</v>
      </c>
    </row>
    <row r="32933" spans="6:21" x14ac:dyDescent="0.2">
      <c r="F32933" s="2" t="s">
        <v>457</v>
      </c>
      <c r="G32933" s="2" t="s">
        <v>25</v>
      </c>
      <c r="H32933" s="4">
        <v>38.319000000000003</v>
      </c>
      <c r="I32933" s="4">
        <v>38.24</v>
      </c>
      <c r="J32933" s="4">
        <v>17.265999999999998</v>
      </c>
      <c r="K32933" s="4">
        <v>16.847000000000001</v>
      </c>
      <c r="L32933" s="4">
        <v>14.016</v>
      </c>
      <c r="M32933" s="4">
        <v>14.002000000000001</v>
      </c>
      <c r="N32933" s="4">
        <v>14.632</v>
      </c>
      <c r="O32933" s="4">
        <v>14.573</v>
      </c>
      <c r="P32933" s="4">
        <v>76.072000000000003</v>
      </c>
      <c r="Q32933" s="4">
        <v>151.286</v>
      </c>
      <c r="R32933" s="4">
        <v>150.80600000000001</v>
      </c>
      <c r="S32933" s="4">
        <v>68.977000000000004</v>
      </c>
      <c r="T32933" s="4">
        <v>68.59</v>
      </c>
      <c r="U32933" s="5">
        <v>683.62599999999998</v>
      </c>
    </row>
    <row r="32934" spans="6:21" x14ac:dyDescent="0.2">
      <c r="F32934" s="2" t="s">
        <v>457</v>
      </c>
      <c r="G32934" s="2" t="s">
        <v>26</v>
      </c>
      <c r="H32934" s="4">
        <v>38.125</v>
      </c>
      <c r="I32934" s="4">
        <v>38.07</v>
      </c>
      <c r="J32934" s="4">
        <v>16.792000000000002</v>
      </c>
      <c r="K32934" s="4">
        <v>16.385000000000002</v>
      </c>
      <c r="L32934" s="4">
        <v>13.587</v>
      </c>
      <c r="M32934" s="4">
        <v>13.574</v>
      </c>
      <c r="N32934" s="4">
        <v>14.183999999999999</v>
      </c>
      <c r="O32934" s="4">
        <v>14.132999999999999</v>
      </c>
      <c r="P32934" s="4">
        <v>75.738</v>
      </c>
      <c r="Q32934" s="4">
        <v>148.40600000000001</v>
      </c>
      <c r="R32934" s="4">
        <v>147.94300000000001</v>
      </c>
      <c r="S32934" s="4">
        <v>68.674000000000007</v>
      </c>
      <c r="T32934" s="4">
        <v>68.292000000000002</v>
      </c>
      <c r="U32934" s="5">
        <v>673.90300000000002</v>
      </c>
    </row>
    <row r="32935" spans="6:21" x14ac:dyDescent="0.2">
      <c r="F32935" s="2" t="s">
        <v>457</v>
      </c>
      <c r="G32935" s="2" t="s">
        <v>27</v>
      </c>
      <c r="H32935" s="4">
        <v>38.448</v>
      </c>
      <c r="I32935" s="4">
        <v>38.430999999999997</v>
      </c>
      <c r="J32935" s="4">
        <v>16.581</v>
      </c>
      <c r="K32935" s="4">
        <v>16.178000000000001</v>
      </c>
      <c r="L32935" s="4">
        <v>13.48</v>
      </c>
      <c r="M32935" s="4">
        <v>13.47</v>
      </c>
      <c r="N32935" s="4">
        <v>14.073</v>
      </c>
      <c r="O32935" s="4">
        <v>14.023999999999999</v>
      </c>
      <c r="P32935" s="4">
        <v>76.456999999999994</v>
      </c>
      <c r="Q32935" s="4">
        <v>166.13</v>
      </c>
      <c r="R32935" s="4">
        <v>165.60599999999999</v>
      </c>
      <c r="S32935" s="4">
        <v>69.325000000000003</v>
      </c>
      <c r="T32935" s="4">
        <v>68.951999999999998</v>
      </c>
      <c r="U32935" s="5">
        <v>711.15499999999997</v>
      </c>
    </row>
    <row r="32936" spans="6:21" x14ac:dyDescent="0.2">
      <c r="F32936" s="2" t="s">
        <v>457</v>
      </c>
      <c r="G32936" s="2" t="s">
        <v>28</v>
      </c>
      <c r="H32936" s="4">
        <v>38.286000000000001</v>
      </c>
      <c r="I32936" s="4">
        <v>38.314999999999998</v>
      </c>
      <c r="J32936" s="4">
        <v>16.23</v>
      </c>
      <c r="K32936" s="4">
        <v>15.835000000000001</v>
      </c>
      <c r="L32936" s="4">
        <v>13.273</v>
      </c>
      <c r="M32936" s="4">
        <v>13.260999999999999</v>
      </c>
      <c r="N32936" s="4">
        <v>13.855</v>
      </c>
      <c r="O32936" s="4">
        <v>13.804</v>
      </c>
      <c r="P32936" s="4">
        <v>76.222999999999999</v>
      </c>
      <c r="Q32936" s="4">
        <v>169.59299999999999</v>
      </c>
      <c r="R32936" s="4">
        <v>169.06200000000001</v>
      </c>
      <c r="S32936" s="4">
        <v>69.114000000000004</v>
      </c>
      <c r="T32936" s="4">
        <v>68.733999999999995</v>
      </c>
      <c r="U32936" s="5">
        <v>715.58500000000004</v>
      </c>
    </row>
    <row r="32937" spans="6:21" x14ac:dyDescent="0.2">
      <c r="F32937" s="2" t="s">
        <v>457</v>
      </c>
      <c r="G32937" s="2" t="s">
        <v>29</v>
      </c>
      <c r="H32937" s="4">
        <v>37.996000000000002</v>
      </c>
      <c r="I32937" s="4">
        <v>37.9</v>
      </c>
      <c r="J32937" s="4">
        <v>15.855</v>
      </c>
      <c r="K32937" s="4">
        <v>15.472</v>
      </c>
      <c r="L32937" s="4">
        <v>13.063000000000001</v>
      </c>
      <c r="M32937" s="4">
        <v>13.051</v>
      </c>
      <c r="N32937" s="4">
        <v>13.637</v>
      </c>
      <c r="O32937" s="4">
        <v>13.584</v>
      </c>
      <c r="P32937" s="4">
        <v>75.399000000000001</v>
      </c>
      <c r="Q32937" s="4">
        <v>179.46799999999999</v>
      </c>
      <c r="R32937" s="4">
        <v>178.899</v>
      </c>
      <c r="S32937" s="4">
        <v>68.366</v>
      </c>
      <c r="T32937" s="4">
        <v>67.992000000000004</v>
      </c>
      <c r="U32937" s="5">
        <v>730.68200000000002</v>
      </c>
    </row>
    <row r="32938" spans="6:21" x14ac:dyDescent="0.2">
      <c r="F32938" s="2" t="s">
        <v>457</v>
      </c>
      <c r="G32938" s="2" t="s">
        <v>30</v>
      </c>
      <c r="H32938" s="4">
        <v>38.018999999999998</v>
      </c>
      <c r="I32938" s="4">
        <v>37.969000000000001</v>
      </c>
      <c r="J32938" s="4">
        <v>15.817</v>
      </c>
      <c r="K32938" s="4">
        <v>15.432</v>
      </c>
      <c r="L32938" s="4">
        <v>12.987</v>
      </c>
      <c r="M32938" s="4">
        <v>12.975</v>
      </c>
      <c r="N32938" s="4">
        <v>13.557</v>
      </c>
      <c r="O32938" s="4">
        <v>13.507</v>
      </c>
      <c r="P32938" s="4">
        <v>75.534000000000006</v>
      </c>
      <c r="Q32938" s="4">
        <v>184.76499999999999</v>
      </c>
      <c r="R32938" s="4">
        <v>184.18199999999999</v>
      </c>
      <c r="S32938" s="4">
        <v>68.489000000000004</v>
      </c>
      <c r="T32938" s="4">
        <v>68.114999999999995</v>
      </c>
      <c r="U32938" s="5">
        <v>741.34799999999996</v>
      </c>
    </row>
    <row r="32939" spans="6:21" x14ac:dyDescent="0.2">
      <c r="F32939" s="2" t="s">
        <v>457</v>
      </c>
      <c r="G32939" s="2" t="s">
        <v>31</v>
      </c>
      <c r="H32939" s="4">
        <v>38.018000000000001</v>
      </c>
      <c r="I32939" s="4">
        <v>38.036999999999999</v>
      </c>
      <c r="J32939" s="4">
        <v>15.912000000000001</v>
      </c>
      <c r="K32939" s="4">
        <v>15.526</v>
      </c>
      <c r="L32939" s="4">
        <v>12.91</v>
      </c>
      <c r="M32939" s="4">
        <v>12.897</v>
      </c>
      <c r="N32939" s="4">
        <v>13.476000000000001</v>
      </c>
      <c r="O32939" s="4">
        <v>13.429</v>
      </c>
      <c r="P32939" s="4">
        <v>75.668000000000006</v>
      </c>
      <c r="Q32939" s="4">
        <v>188.85</v>
      </c>
      <c r="R32939" s="4">
        <v>188.25299999999999</v>
      </c>
      <c r="S32939" s="4">
        <v>68.611000000000004</v>
      </c>
      <c r="T32939" s="4">
        <v>68.233000000000004</v>
      </c>
      <c r="U32939" s="5">
        <v>749.82</v>
      </c>
    </row>
    <row r="32940" spans="6:21" x14ac:dyDescent="0.2">
      <c r="F32940" s="2" t="s">
        <v>457</v>
      </c>
      <c r="G32940" s="2" t="s">
        <v>32</v>
      </c>
      <c r="H32940" s="4">
        <v>38.225000000000001</v>
      </c>
      <c r="I32940" s="4">
        <v>38.238999999999997</v>
      </c>
      <c r="J32940" s="4">
        <v>16.263999999999999</v>
      </c>
      <c r="K32940" s="4">
        <v>15.868</v>
      </c>
      <c r="L32940" s="4">
        <v>12.912000000000001</v>
      </c>
      <c r="M32940" s="4">
        <v>12.898999999999999</v>
      </c>
      <c r="N32940" s="4">
        <v>13.478</v>
      </c>
      <c r="O32940" s="4">
        <v>13.432</v>
      </c>
      <c r="P32940" s="4">
        <v>76.072000000000003</v>
      </c>
      <c r="Q32940" s="4">
        <v>193.102</v>
      </c>
      <c r="R32940" s="4">
        <v>192.49700000000001</v>
      </c>
      <c r="S32940" s="4">
        <v>68.977000000000004</v>
      </c>
      <c r="T32940" s="4">
        <v>68.596000000000004</v>
      </c>
      <c r="U32940" s="5">
        <v>760.56100000000004</v>
      </c>
    </row>
    <row r="32941" spans="6:21" x14ac:dyDescent="0.2">
      <c r="F32941" s="2" t="s">
        <v>457</v>
      </c>
      <c r="G32941" s="2" t="s">
        <v>33</v>
      </c>
      <c r="H32941" s="4">
        <v>38.219000000000001</v>
      </c>
      <c r="I32941" s="4">
        <v>38.182000000000002</v>
      </c>
      <c r="J32941" s="4">
        <v>16.741</v>
      </c>
      <c r="K32941" s="4">
        <v>16.334</v>
      </c>
      <c r="L32941" s="4">
        <v>12.792</v>
      </c>
      <c r="M32941" s="4">
        <v>12.78</v>
      </c>
      <c r="N32941" s="4">
        <v>13.353999999999999</v>
      </c>
      <c r="O32941" s="4">
        <v>13.304</v>
      </c>
      <c r="P32941" s="4">
        <v>75.959999999999994</v>
      </c>
      <c r="Q32941" s="4">
        <v>195.952</v>
      </c>
      <c r="R32941" s="4">
        <v>195.333</v>
      </c>
      <c r="S32941" s="4">
        <v>68.876000000000005</v>
      </c>
      <c r="T32941" s="4">
        <v>68.498000000000005</v>
      </c>
      <c r="U32941" s="5">
        <v>766.32500000000005</v>
      </c>
    </row>
    <row r="32942" spans="6:21" x14ac:dyDescent="0.2">
      <c r="F32942" s="2" t="s">
        <v>457</v>
      </c>
      <c r="G32942" s="2" t="s">
        <v>34</v>
      </c>
      <c r="H32942" s="4">
        <v>37.969000000000001</v>
      </c>
      <c r="I32942" s="4">
        <v>37.905000000000001</v>
      </c>
      <c r="J32942" s="4">
        <v>17.312999999999999</v>
      </c>
      <c r="K32942" s="4">
        <v>16.893999999999998</v>
      </c>
      <c r="L32942" s="4">
        <v>12.699</v>
      </c>
      <c r="M32942" s="4">
        <v>12.686999999999999</v>
      </c>
      <c r="N32942" s="4">
        <v>13.256</v>
      </c>
      <c r="O32942" s="4">
        <v>13.202999999999999</v>
      </c>
      <c r="P32942" s="4">
        <v>75.406000000000006</v>
      </c>
      <c r="Q32942" s="4">
        <v>198.244</v>
      </c>
      <c r="R32942" s="4">
        <v>197.62100000000001</v>
      </c>
      <c r="S32942" s="4">
        <v>68.372</v>
      </c>
      <c r="T32942" s="4">
        <v>67.992000000000004</v>
      </c>
      <c r="U32942" s="5">
        <v>769.56100000000004</v>
      </c>
    </row>
    <row r="32943" spans="6:21" x14ac:dyDescent="0.2">
      <c r="F32943" s="2" t="s">
        <v>457</v>
      </c>
      <c r="G32943" s="2" t="s">
        <v>35</v>
      </c>
      <c r="H32943" s="4">
        <v>38.124000000000002</v>
      </c>
      <c r="I32943" s="4">
        <v>38.08</v>
      </c>
      <c r="J32943" s="4">
        <v>18.326000000000001</v>
      </c>
      <c r="K32943" s="4">
        <v>17.88</v>
      </c>
      <c r="L32943" s="4">
        <v>12.792</v>
      </c>
      <c r="M32943" s="4">
        <v>12.78</v>
      </c>
      <c r="N32943" s="4">
        <v>13.355</v>
      </c>
      <c r="O32943" s="4">
        <v>13.301</v>
      </c>
      <c r="P32943" s="4">
        <v>75.757999999999996</v>
      </c>
      <c r="Q32943" s="4">
        <v>204.11799999999999</v>
      </c>
      <c r="R32943" s="4">
        <v>203.47900000000001</v>
      </c>
      <c r="S32943" s="4">
        <v>68.691999999999993</v>
      </c>
      <c r="T32943" s="4">
        <v>68.316000000000003</v>
      </c>
      <c r="U32943" s="5">
        <v>785.00099999999998</v>
      </c>
    </row>
    <row r="32944" spans="6:21" x14ac:dyDescent="0.2">
      <c r="F32944" s="2" t="s">
        <v>457</v>
      </c>
      <c r="G32944" s="2" t="s">
        <v>36</v>
      </c>
      <c r="H32944" s="4">
        <v>37.845999999999997</v>
      </c>
      <c r="I32944" s="4">
        <v>37.881999999999998</v>
      </c>
      <c r="J32944" s="4">
        <v>19.257000000000001</v>
      </c>
      <c r="K32944" s="4">
        <v>18.788</v>
      </c>
      <c r="L32944" s="4">
        <v>12.858000000000001</v>
      </c>
      <c r="M32944" s="4">
        <v>12.847</v>
      </c>
      <c r="N32944" s="4">
        <v>13.422000000000001</v>
      </c>
      <c r="O32944" s="4">
        <v>13.367000000000001</v>
      </c>
      <c r="P32944" s="4">
        <v>75.364999999999995</v>
      </c>
      <c r="Q32944" s="4">
        <v>209.18700000000001</v>
      </c>
      <c r="R32944" s="4">
        <v>208.52799999999999</v>
      </c>
      <c r="S32944" s="4">
        <v>68.334999999999994</v>
      </c>
      <c r="T32944" s="4">
        <v>67.953000000000003</v>
      </c>
      <c r="U32944" s="5">
        <v>795.63499999999999</v>
      </c>
    </row>
    <row r="32945" spans="6:21" x14ac:dyDescent="0.2">
      <c r="F32945" s="2" t="s">
        <v>457</v>
      </c>
      <c r="G32945" s="2" t="s">
        <v>37</v>
      </c>
      <c r="H32945" s="4">
        <v>37.591999999999999</v>
      </c>
      <c r="I32945" s="4">
        <v>37.683999999999997</v>
      </c>
      <c r="J32945" s="4">
        <v>20.143000000000001</v>
      </c>
      <c r="K32945" s="4">
        <v>19.655999999999999</v>
      </c>
      <c r="L32945" s="4">
        <v>12.955</v>
      </c>
      <c r="M32945" s="4">
        <v>12.944000000000001</v>
      </c>
      <c r="N32945" s="4">
        <v>13.523999999999999</v>
      </c>
      <c r="O32945" s="4">
        <v>13.476000000000001</v>
      </c>
      <c r="P32945" s="4">
        <v>75.453000000000003</v>
      </c>
      <c r="Q32945" s="4">
        <v>214.81899999999999</v>
      </c>
      <c r="R32945" s="4">
        <v>214.148</v>
      </c>
      <c r="S32945" s="4">
        <v>67.975999999999999</v>
      </c>
      <c r="T32945" s="4">
        <v>67.596999999999994</v>
      </c>
      <c r="U32945" s="5">
        <v>807.96699999999998</v>
      </c>
    </row>
    <row r="32946" spans="6:21" x14ac:dyDescent="0.2">
      <c r="F32946" s="2" t="s">
        <v>457</v>
      </c>
      <c r="G32946" s="2" t="s">
        <v>38</v>
      </c>
      <c r="H32946" s="4">
        <v>37.685000000000002</v>
      </c>
      <c r="I32946" s="4">
        <v>37.664999999999999</v>
      </c>
      <c r="J32946" s="4">
        <v>20.888999999999999</v>
      </c>
      <c r="K32946" s="4">
        <v>20.382000000000001</v>
      </c>
      <c r="L32946" s="4">
        <v>13.18</v>
      </c>
      <c r="M32946" s="4">
        <v>13.167</v>
      </c>
      <c r="N32946" s="4">
        <v>13.759</v>
      </c>
      <c r="O32946" s="4">
        <v>13.702999999999999</v>
      </c>
      <c r="P32946" s="4">
        <v>75.415000000000006</v>
      </c>
      <c r="Q32946" s="4">
        <v>221.51499999999999</v>
      </c>
      <c r="R32946" s="4">
        <v>220.81899999999999</v>
      </c>
      <c r="S32946" s="4">
        <v>67.941000000000003</v>
      </c>
      <c r="T32946" s="4">
        <v>67.570999999999998</v>
      </c>
      <c r="U32946" s="5">
        <v>823.69100000000003</v>
      </c>
    </row>
    <row r="32947" spans="6:21" x14ac:dyDescent="0.2">
      <c r="F32947" s="2" t="s">
        <v>457</v>
      </c>
      <c r="G32947" s="2" t="s">
        <v>39</v>
      </c>
      <c r="H32947" s="4">
        <v>38.152999999999999</v>
      </c>
      <c r="I32947" s="4">
        <v>38.094000000000001</v>
      </c>
      <c r="J32947" s="4">
        <v>21.626999999999999</v>
      </c>
      <c r="K32947" s="4">
        <v>21.1</v>
      </c>
      <c r="L32947" s="4">
        <v>13.629</v>
      </c>
      <c r="M32947" s="4">
        <v>13.618</v>
      </c>
      <c r="N32947" s="4">
        <v>14.23</v>
      </c>
      <c r="O32947" s="4">
        <v>14.18</v>
      </c>
      <c r="P32947" s="4">
        <v>76.278000000000006</v>
      </c>
      <c r="Q32947" s="4">
        <v>230.62299999999999</v>
      </c>
      <c r="R32947" s="4">
        <v>229.89599999999999</v>
      </c>
      <c r="S32947" s="4">
        <v>68.718000000000004</v>
      </c>
      <c r="T32947" s="4">
        <v>68.332999999999998</v>
      </c>
      <c r="U32947" s="5">
        <v>848.47900000000004</v>
      </c>
    </row>
    <row r="32948" spans="6:21" x14ac:dyDescent="0.2">
      <c r="F32948" s="2" t="s">
        <v>457</v>
      </c>
      <c r="G32948" s="2" t="s">
        <v>40</v>
      </c>
      <c r="H32948" s="4">
        <v>37.686</v>
      </c>
      <c r="I32948" s="4">
        <v>37.802999999999997</v>
      </c>
      <c r="J32948" s="4">
        <v>21.792000000000002</v>
      </c>
      <c r="K32948" s="4">
        <v>21.260999999999999</v>
      </c>
      <c r="L32948" s="4">
        <v>14.254</v>
      </c>
      <c r="M32948" s="4">
        <v>14.24</v>
      </c>
      <c r="N32948" s="4">
        <v>14.879</v>
      </c>
      <c r="O32948" s="4">
        <v>14.827</v>
      </c>
      <c r="P32948" s="4">
        <v>75.697000000000003</v>
      </c>
      <c r="Q32948" s="4">
        <v>225.489</v>
      </c>
      <c r="R32948" s="4">
        <v>224.78299999999999</v>
      </c>
      <c r="S32948" s="4">
        <v>68.194999999999993</v>
      </c>
      <c r="T32948" s="4">
        <v>67.825999999999993</v>
      </c>
      <c r="U32948" s="5">
        <v>838.73199999999997</v>
      </c>
    </row>
    <row r="32949" spans="6:21" x14ac:dyDescent="0.2">
      <c r="F32949" s="2" t="s">
        <v>457</v>
      </c>
      <c r="G32949" s="2" t="s">
        <v>41</v>
      </c>
      <c r="H32949" s="4">
        <v>38.091000000000001</v>
      </c>
      <c r="I32949" s="4">
        <v>38.075000000000003</v>
      </c>
      <c r="J32949" s="4">
        <v>22.312999999999999</v>
      </c>
      <c r="K32949" s="4">
        <v>21.771999999999998</v>
      </c>
      <c r="L32949" s="4">
        <v>15.887</v>
      </c>
      <c r="M32949" s="4">
        <v>15.872999999999999</v>
      </c>
      <c r="N32949" s="4">
        <v>16.585000000000001</v>
      </c>
      <c r="O32949" s="4">
        <v>16.524000000000001</v>
      </c>
      <c r="P32949" s="4">
        <v>90.399000000000001</v>
      </c>
      <c r="Q32949" s="4">
        <v>215.851</v>
      </c>
      <c r="R32949" s="4">
        <v>215.167</v>
      </c>
      <c r="S32949" s="4">
        <v>68.680999999999997</v>
      </c>
      <c r="T32949" s="4">
        <v>68.311999999999998</v>
      </c>
      <c r="U32949" s="5">
        <v>843.53</v>
      </c>
    </row>
    <row r="32950" spans="6:21" x14ac:dyDescent="0.2">
      <c r="F32950" s="2" t="s">
        <v>457</v>
      </c>
      <c r="G32950" s="2" t="s">
        <v>42</v>
      </c>
      <c r="H32950" s="4">
        <v>37.65</v>
      </c>
      <c r="I32950" s="4">
        <v>37.603999999999999</v>
      </c>
      <c r="J32950" s="4">
        <v>22.693999999999999</v>
      </c>
      <c r="K32950" s="4">
        <v>22.141999999999999</v>
      </c>
      <c r="L32950" s="4">
        <v>18.355</v>
      </c>
      <c r="M32950" s="4">
        <v>18.338000000000001</v>
      </c>
      <c r="N32950" s="4">
        <v>19.161000000000001</v>
      </c>
      <c r="O32950" s="4">
        <v>19.091999999999999</v>
      </c>
      <c r="P32950" s="4">
        <v>89.28</v>
      </c>
      <c r="Q32950" s="4">
        <v>186.01</v>
      </c>
      <c r="R32950" s="4">
        <v>185.42699999999999</v>
      </c>
      <c r="S32950" s="4">
        <v>67.83</v>
      </c>
      <c r="T32950" s="4">
        <v>67.451999999999998</v>
      </c>
      <c r="U32950" s="5">
        <v>791.03499999999997</v>
      </c>
    </row>
    <row r="32951" spans="6:21" x14ac:dyDescent="0.2">
      <c r="F32951" s="2" t="s">
        <v>457</v>
      </c>
      <c r="G32951" s="2" t="s">
        <v>43</v>
      </c>
      <c r="H32951" s="4">
        <v>40.808</v>
      </c>
      <c r="I32951" s="4">
        <v>40.776000000000003</v>
      </c>
      <c r="J32951" s="4">
        <v>25.82</v>
      </c>
      <c r="K32951" s="4">
        <v>25.193999999999999</v>
      </c>
      <c r="L32951" s="4">
        <v>24.256</v>
      </c>
      <c r="M32951" s="4">
        <v>24.233000000000001</v>
      </c>
      <c r="N32951" s="4">
        <v>25.321999999999999</v>
      </c>
      <c r="O32951" s="4">
        <v>25.228000000000002</v>
      </c>
      <c r="P32951" s="4">
        <v>96.816000000000003</v>
      </c>
      <c r="Q32951" s="4">
        <v>39.590000000000003</v>
      </c>
      <c r="R32951" s="4">
        <v>39.460999999999999</v>
      </c>
      <c r="S32951" s="4">
        <v>73.555000000000007</v>
      </c>
      <c r="T32951" s="4">
        <v>73.159000000000006</v>
      </c>
      <c r="U32951" s="5">
        <v>554.21799999999996</v>
      </c>
    </row>
    <row r="32952" spans="6:21" x14ac:dyDescent="0.2">
      <c r="F32952" s="2" t="s">
        <v>457</v>
      </c>
      <c r="G32952" s="2" t="s">
        <v>44</v>
      </c>
      <c r="H32952" s="4">
        <v>38.281999999999996</v>
      </c>
      <c r="I32952" s="4">
        <v>38.402999999999999</v>
      </c>
      <c r="J32952" s="4">
        <v>25.861999999999998</v>
      </c>
      <c r="K32952" s="4">
        <v>25.234000000000002</v>
      </c>
      <c r="L32952" s="4">
        <v>27.818000000000001</v>
      </c>
      <c r="M32952" s="4">
        <v>27.792000000000002</v>
      </c>
      <c r="N32952" s="4">
        <v>29.04</v>
      </c>
      <c r="O32952" s="4">
        <v>28.928999999999998</v>
      </c>
      <c r="P32952" s="4">
        <v>91.183999999999997</v>
      </c>
      <c r="Q32952" s="6">
        <v>0</v>
      </c>
      <c r="R32952" s="6">
        <v>0</v>
      </c>
      <c r="S32952" s="4">
        <v>69.277000000000001</v>
      </c>
      <c r="T32952" s="4">
        <v>68.891999999999996</v>
      </c>
      <c r="U32952" s="5">
        <v>470.71300000000002</v>
      </c>
    </row>
    <row r="32953" spans="6:21" x14ac:dyDescent="0.2">
      <c r="F32953" s="2" t="s">
        <v>457</v>
      </c>
      <c r="G32953" s="2" t="s">
        <v>45</v>
      </c>
      <c r="H32953" s="4">
        <v>35.923000000000002</v>
      </c>
      <c r="I32953" s="4">
        <v>35.924999999999997</v>
      </c>
      <c r="J32953" s="4">
        <v>26.012</v>
      </c>
      <c r="K32953" s="4">
        <v>25.38</v>
      </c>
      <c r="L32953" s="4">
        <v>30.8</v>
      </c>
      <c r="M32953" s="4">
        <v>30.77</v>
      </c>
      <c r="N32953" s="4">
        <v>32.152999999999999</v>
      </c>
      <c r="O32953" s="4">
        <v>32.033999999999999</v>
      </c>
      <c r="P32953" s="4">
        <v>85.301000000000002</v>
      </c>
      <c r="Q32953" s="6">
        <v>0</v>
      </c>
      <c r="R32953" s="6">
        <v>0</v>
      </c>
      <c r="S32953" s="4">
        <v>64.807000000000002</v>
      </c>
      <c r="T32953" s="4">
        <v>64.448999999999998</v>
      </c>
      <c r="U32953" s="5">
        <v>463.55399999999997</v>
      </c>
    </row>
    <row r="32954" spans="6:21" x14ac:dyDescent="0.2">
      <c r="F32954" s="2" t="s">
        <v>457</v>
      </c>
      <c r="G32954" s="2" t="s">
        <v>46</v>
      </c>
      <c r="H32954" s="4">
        <v>34.237000000000002</v>
      </c>
      <c r="I32954" s="4">
        <v>34.161999999999999</v>
      </c>
      <c r="J32954" s="4">
        <v>26.760999999999999</v>
      </c>
      <c r="K32954" s="4">
        <v>26.11</v>
      </c>
      <c r="L32954" s="4">
        <v>33.317999999999998</v>
      </c>
      <c r="M32954" s="4">
        <v>33.286999999999999</v>
      </c>
      <c r="N32954" s="4">
        <v>34.781999999999996</v>
      </c>
      <c r="O32954" s="4">
        <v>34.646999999999998</v>
      </c>
      <c r="P32954" s="4">
        <v>81.102000000000004</v>
      </c>
      <c r="Q32954" s="6">
        <v>0</v>
      </c>
      <c r="R32954" s="6">
        <v>0</v>
      </c>
      <c r="S32954" s="4">
        <v>61.618000000000002</v>
      </c>
      <c r="T32954" s="4">
        <v>61.271000000000001</v>
      </c>
      <c r="U32954" s="5">
        <v>461.29500000000002</v>
      </c>
    </row>
    <row r="32955" spans="6:21" x14ac:dyDescent="0.2">
      <c r="F32955" s="2" t="s">
        <v>457</v>
      </c>
      <c r="G32955" s="2" t="s">
        <v>47</v>
      </c>
      <c r="H32955" s="4">
        <v>33.627000000000002</v>
      </c>
      <c r="I32955" s="4">
        <v>33.710999999999999</v>
      </c>
      <c r="J32955" s="4">
        <v>28.734000000000002</v>
      </c>
      <c r="K32955" s="4">
        <v>28.038</v>
      </c>
      <c r="L32955" s="4">
        <v>35.856000000000002</v>
      </c>
      <c r="M32955" s="4">
        <v>35.825000000000003</v>
      </c>
      <c r="N32955" s="4">
        <v>37.430999999999997</v>
      </c>
      <c r="O32955" s="4">
        <v>37.284999999999997</v>
      </c>
      <c r="P32955" s="4">
        <v>80.034999999999997</v>
      </c>
      <c r="Q32955" s="6">
        <v>0</v>
      </c>
      <c r="R32955" s="6">
        <v>0</v>
      </c>
      <c r="S32955" s="4">
        <v>60.805</v>
      </c>
      <c r="T32955" s="4">
        <v>60.465000000000003</v>
      </c>
      <c r="U32955" s="5">
        <v>471.81200000000001</v>
      </c>
    </row>
    <row r="32956" spans="6:21" x14ac:dyDescent="0.2">
      <c r="F32956" s="2" t="s">
        <v>457</v>
      </c>
      <c r="G32956" s="2" t="s">
        <v>48</v>
      </c>
      <c r="H32956" s="4">
        <v>33.054000000000002</v>
      </c>
      <c r="I32956" s="4">
        <v>33.130000000000003</v>
      </c>
      <c r="J32956" s="4">
        <v>31.05</v>
      </c>
      <c r="K32956" s="4">
        <v>30.297999999999998</v>
      </c>
      <c r="L32956" s="4">
        <v>37.244999999999997</v>
      </c>
      <c r="M32956" s="4">
        <v>37.21</v>
      </c>
      <c r="N32956" s="4">
        <v>38.881</v>
      </c>
      <c r="O32956" s="4">
        <v>38.737000000000002</v>
      </c>
      <c r="P32956" s="4">
        <v>78.668000000000006</v>
      </c>
      <c r="Q32956" s="6">
        <v>0</v>
      </c>
      <c r="R32956" s="6">
        <v>0</v>
      </c>
      <c r="S32956" s="4">
        <v>59.767000000000003</v>
      </c>
      <c r="T32956" s="4">
        <v>59.439</v>
      </c>
      <c r="U32956" s="5">
        <v>477.47899999999998</v>
      </c>
    </row>
    <row r="32957" spans="6:21" x14ac:dyDescent="0.2">
      <c r="F32957" s="2" t="s">
        <v>457</v>
      </c>
      <c r="G32957" s="2" t="s">
        <v>49</v>
      </c>
      <c r="H32957" s="4">
        <v>32.54</v>
      </c>
      <c r="I32957" s="4">
        <v>32.423999999999999</v>
      </c>
      <c r="J32957" s="4">
        <v>33.951999999999998</v>
      </c>
      <c r="K32957" s="4">
        <v>33.128999999999998</v>
      </c>
      <c r="L32957" s="4">
        <v>37.636000000000003</v>
      </c>
      <c r="M32957" s="4">
        <v>37.6</v>
      </c>
      <c r="N32957" s="4">
        <v>39.287999999999997</v>
      </c>
      <c r="O32957" s="4">
        <v>39.145000000000003</v>
      </c>
      <c r="P32957" s="4">
        <v>76.977999999999994</v>
      </c>
      <c r="Q32957" s="6">
        <v>0</v>
      </c>
      <c r="R32957" s="6">
        <v>0</v>
      </c>
      <c r="S32957" s="4">
        <v>58.482999999999997</v>
      </c>
      <c r="T32957" s="4">
        <v>58.155000000000001</v>
      </c>
      <c r="U32957" s="5">
        <v>479.33</v>
      </c>
    </row>
    <row r="32958" spans="6:21" x14ac:dyDescent="0.2">
      <c r="F32958" s="2" t="s">
        <v>457</v>
      </c>
      <c r="G32958" s="2" t="s">
        <v>50</v>
      </c>
      <c r="H32958" s="4">
        <v>30.922999999999998</v>
      </c>
      <c r="I32958" s="4">
        <v>30.814</v>
      </c>
      <c r="J32958" s="4">
        <v>36.710999999999999</v>
      </c>
      <c r="K32958" s="4">
        <v>35.817</v>
      </c>
      <c r="L32958" s="4">
        <v>36.338999999999999</v>
      </c>
      <c r="M32958" s="4">
        <v>36.305</v>
      </c>
      <c r="N32958" s="4">
        <v>37.935000000000002</v>
      </c>
      <c r="O32958" s="4">
        <v>37.796999999999997</v>
      </c>
      <c r="P32958" s="4">
        <v>73.165000000000006</v>
      </c>
      <c r="Q32958" s="6">
        <v>0</v>
      </c>
      <c r="R32958" s="6">
        <v>0</v>
      </c>
      <c r="S32958" s="4">
        <v>55.587000000000003</v>
      </c>
      <c r="T32958" s="4">
        <v>55.280999999999999</v>
      </c>
      <c r="U32958" s="5">
        <v>466.67399999999998</v>
      </c>
    </row>
    <row r="32959" spans="6:21" x14ac:dyDescent="0.2">
      <c r="F32959" s="2" t="s">
        <v>457</v>
      </c>
      <c r="G32959" s="2" t="s">
        <v>51</v>
      </c>
      <c r="H32959" s="4">
        <v>30.890999999999998</v>
      </c>
      <c r="I32959" s="4">
        <v>30.908000000000001</v>
      </c>
      <c r="J32959" s="4">
        <v>42.405000000000001</v>
      </c>
      <c r="K32959" s="4">
        <v>41.372999999999998</v>
      </c>
      <c r="L32959" s="4">
        <v>36.604999999999997</v>
      </c>
      <c r="M32959" s="4">
        <v>36.572000000000003</v>
      </c>
      <c r="N32959" s="4">
        <v>38.213000000000001</v>
      </c>
      <c r="O32959" s="4">
        <v>38.067</v>
      </c>
      <c r="P32959" s="4">
        <v>4.9000000000000002E-2</v>
      </c>
      <c r="Q32959" s="6">
        <v>0</v>
      </c>
      <c r="R32959" s="6">
        <v>0</v>
      </c>
      <c r="S32959" s="4">
        <v>55.747999999999998</v>
      </c>
      <c r="T32959" s="4">
        <v>55.430999999999997</v>
      </c>
      <c r="U32959" s="5">
        <v>406.262</v>
      </c>
    </row>
    <row r="32960" spans="6:21" x14ac:dyDescent="0.2">
      <c r="F32960" s="2" t="s">
        <v>457</v>
      </c>
      <c r="G32960" s="2" t="s">
        <v>52</v>
      </c>
      <c r="H32960" s="4">
        <v>29.983000000000001</v>
      </c>
      <c r="I32960" s="4">
        <v>29.858000000000001</v>
      </c>
      <c r="J32960" s="4">
        <v>46.808999999999997</v>
      </c>
      <c r="K32960" s="4">
        <v>45.673999999999999</v>
      </c>
      <c r="L32960" s="4">
        <v>35.207999999999998</v>
      </c>
      <c r="M32960" s="4">
        <v>35.174999999999997</v>
      </c>
      <c r="N32960" s="4">
        <v>36.755000000000003</v>
      </c>
      <c r="O32960" s="4">
        <v>36.616</v>
      </c>
      <c r="P32960" s="4">
        <v>4.9000000000000002E-2</v>
      </c>
      <c r="Q32960" s="6">
        <v>0</v>
      </c>
      <c r="R32960" s="6">
        <v>0</v>
      </c>
      <c r="S32960" s="4">
        <v>53.857999999999997</v>
      </c>
      <c r="T32960" s="4">
        <v>53.563000000000002</v>
      </c>
      <c r="U32960" s="5">
        <v>403.548</v>
      </c>
    </row>
    <row r="32961" spans="6:21" x14ac:dyDescent="0.2">
      <c r="F32961" s="2" t="s">
        <v>457</v>
      </c>
      <c r="G32961" s="2" t="s">
        <v>53</v>
      </c>
      <c r="H32961" s="4">
        <v>29.164999999999999</v>
      </c>
      <c r="I32961" s="4">
        <v>29.177</v>
      </c>
      <c r="J32961" s="4">
        <v>51.098999999999997</v>
      </c>
      <c r="K32961" s="4">
        <v>49.857999999999997</v>
      </c>
      <c r="L32961" s="4">
        <v>33.975000000000001</v>
      </c>
      <c r="M32961" s="4">
        <v>33.944000000000003</v>
      </c>
      <c r="N32961" s="4">
        <v>35.469000000000001</v>
      </c>
      <c r="O32961" s="4">
        <v>35.328000000000003</v>
      </c>
      <c r="P32961" s="4">
        <v>4.7E-2</v>
      </c>
      <c r="Q32961" s="6">
        <v>0</v>
      </c>
      <c r="R32961" s="6">
        <v>0</v>
      </c>
      <c r="S32961" s="4">
        <v>52.636000000000003</v>
      </c>
      <c r="T32961" s="4">
        <v>52.36</v>
      </c>
      <c r="U32961" s="5">
        <v>403.05799999999999</v>
      </c>
    </row>
    <row r="32962" spans="6:21" x14ac:dyDescent="0.2">
      <c r="F32962" s="2" t="s">
        <v>457</v>
      </c>
      <c r="G32962" s="2" t="s">
        <v>54</v>
      </c>
      <c r="H32962" s="4">
        <v>29.023</v>
      </c>
      <c r="I32962" s="4">
        <v>28.881</v>
      </c>
      <c r="J32962" s="4">
        <v>54.689</v>
      </c>
      <c r="K32962" s="4">
        <v>53.357999999999997</v>
      </c>
      <c r="L32962" s="4">
        <v>33.021999999999998</v>
      </c>
      <c r="M32962" s="4">
        <v>32.991</v>
      </c>
      <c r="N32962" s="4">
        <v>34.472000000000001</v>
      </c>
      <c r="O32962" s="4">
        <v>34.347000000000001</v>
      </c>
      <c r="P32962" s="4">
        <v>4.7E-2</v>
      </c>
      <c r="Q32962" s="6">
        <v>0</v>
      </c>
      <c r="R32962" s="6">
        <v>0</v>
      </c>
      <c r="S32962" s="4">
        <v>52.097999999999999</v>
      </c>
      <c r="T32962" s="4">
        <v>51.808</v>
      </c>
      <c r="U32962" s="5">
        <v>404.73599999999999</v>
      </c>
    </row>
    <row r="32963" spans="6:21" x14ac:dyDescent="0.2">
      <c r="F32963" s="2" t="s">
        <v>457</v>
      </c>
      <c r="G32963" s="2" t="s">
        <v>55</v>
      </c>
      <c r="H32963" s="4">
        <v>30.018000000000001</v>
      </c>
      <c r="I32963" s="4">
        <v>30.132000000000001</v>
      </c>
      <c r="J32963" s="4">
        <v>59.529000000000003</v>
      </c>
      <c r="K32963" s="4">
        <v>58.087000000000003</v>
      </c>
      <c r="L32963" s="4">
        <v>33.661000000000001</v>
      </c>
      <c r="M32963" s="4">
        <v>33.628999999999998</v>
      </c>
      <c r="N32963" s="4">
        <v>35.139000000000003</v>
      </c>
      <c r="O32963" s="4">
        <v>35.011000000000003</v>
      </c>
      <c r="P32963" s="4">
        <v>0.05</v>
      </c>
      <c r="Q32963" s="6">
        <v>0</v>
      </c>
      <c r="R32963" s="6">
        <v>0</v>
      </c>
      <c r="S32963" s="4">
        <v>54.353999999999999</v>
      </c>
      <c r="T32963" s="4">
        <v>54.067999999999998</v>
      </c>
      <c r="U32963" s="5">
        <v>423.678</v>
      </c>
    </row>
    <row r="32964" spans="6:21" x14ac:dyDescent="0.2">
      <c r="F32964" s="2" t="s">
        <v>457</v>
      </c>
      <c r="G32964" s="2" t="s">
        <v>56</v>
      </c>
      <c r="H32964" s="4">
        <v>30.506</v>
      </c>
      <c r="I32964" s="4">
        <v>30.492999999999999</v>
      </c>
      <c r="J32964" s="4">
        <v>61.259</v>
      </c>
      <c r="K32964" s="4">
        <v>59.771999999999998</v>
      </c>
      <c r="L32964" s="4">
        <v>33.238999999999997</v>
      </c>
      <c r="M32964" s="4">
        <v>33.209000000000003</v>
      </c>
      <c r="N32964" s="4">
        <v>34.698999999999998</v>
      </c>
      <c r="O32964" s="4">
        <v>34.567999999999998</v>
      </c>
      <c r="P32964" s="4">
        <v>0.05</v>
      </c>
      <c r="Q32964" s="6">
        <v>0</v>
      </c>
      <c r="R32964" s="6">
        <v>0</v>
      </c>
      <c r="S32964" s="4">
        <v>55.009</v>
      </c>
      <c r="T32964" s="4">
        <v>54.692</v>
      </c>
      <c r="U32964" s="5">
        <v>427.49599999999998</v>
      </c>
    </row>
    <row r="32965" spans="6:21" x14ac:dyDescent="0.2">
      <c r="F32965" s="2" t="s">
        <v>457</v>
      </c>
      <c r="G32965" s="2" t="s">
        <v>57</v>
      </c>
      <c r="H32965" s="4">
        <v>30.747</v>
      </c>
      <c r="I32965" s="4">
        <v>30.79</v>
      </c>
      <c r="J32965" s="4">
        <v>61.951000000000001</v>
      </c>
      <c r="K32965" s="4">
        <v>60.448</v>
      </c>
      <c r="L32965" s="4">
        <v>32.722000000000001</v>
      </c>
      <c r="M32965" s="4">
        <v>32.691000000000003</v>
      </c>
      <c r="N32965" s="4">
        <v>34.158999999999999</v>
      </c>
      <c r="O32965" s="4">
        <v>34.03</v>
      </c>
      <c r="P32965" s="4">
        <v>0.05</v>
      </c>
      <c r="Q32965" s="6">
        <v>0</v>
      </c>
      <c r="R32965" s="6">
        <v>0</v>
      </c>
      <c r="S32965" s="4">
        <v>55.533999999999999</v>
      </c>
      <c r="T32965" s="4">
        <v>55.228999999999999</v>
      </c>
      <c r="U32965" s="5">
        <v>428.351</v>
      </c>
    </row>
    <row r="32966" spans="6:21" x14ac:dyDescent="0.2">
      <c r="F32966" s="2" t="s">
        <v>457</v>
      </c>
      <c r="G32966" s="2" t="s">
        <v>58</v>
      </c>
      <c r="H32966" s="4">
        <v>31.161000000000001</v>
      </c>
      <c r="I32966" s="4">
        <v>31.228000000000002</v>
      </c>
      <c r="J32966" s="4">
        <v>62.698</v>
      </c>
      <c r="K32966" s="4">
        <v>61.173000000000002</v>
      </c>
      <c r="L32966" s="4">
        <v>32.505000000000003</v>
      </c>
      <c r="M32966" s="4">
        <v>32.475999999999999</v>
      </c>
      <c r="N32966" s="4">
        <v>33.933999999999997</v>
      </c>
      <c r="O32966" s="4">
        <v>33.811999999999998</v>
      </c>
      <c r="P32966" s="4">
        <v>0.05</v>
      </c>
      <c r="Q32966" s="6">
        <v>0</v>
      </c>
      <c r="R32966" s="6">
        <v>0</v>
      </c>
      <c r="S32966" s="4">
        <v>56.326000000000001</v>
      </c>
      <c r="T32966" s="4">
        <v>56.015999999999998</v>
      </c>
      <c r="U32966" s="5">
        <v>431.37900000000002</v>
      </c>
    </row>
    <row r="32967" spans="6:21" x14ac:dyDescent="0.2">
      <c r="F32967" s="2" t="s">
        <v>457</v>
      </c>
      <c r="G32967" s="2" t="s">
        <v>59</v>
      </c>
      <c r="H32967" s="4">
        <v>31.486000000000001</v>
      </c>
      <c r="I32967" s="4">
        <v>31.442</v>
      </c>
      <c r="J32967" s="4">
        <v>63.16</v>
      </c>
      <c r="K32967" s="4">
        <v>61.628</v>
      </c>
      <c r="L32967" s="4">
        <v>32.262999999999998</v>
      </c>
      <c r="M32967" s="4">
        <v>32.231999999999999</v>
      </c>
      <c r="N32967" s="4">
        <v>33.680999999999997</v>
      </c>
      <c r="O32967" s="4">
        <v>33.555</v>
      </c>
      <c r="P32967" s="4">
        <v>0.05</v>
      </c>
      <c r="Q32967" s="6">
        <v>0</v>
      </c>
      <c r="R32967" s="6">
        <v>0</v>
      </c>
      <c r="S32967" s="4">
        <v>56.716000000000001</v>
      </c>
      <c r="T32967" s="4">
        <v>56.408000000000001</v>
      </c>
      <c r="U32967" s="5">
        <v>432.62099999999998</v>
      </c>
    </row>
    <row r="32968" spans="6:21" x14ac:dyDescent="0.2">
      <c r="F32968" s="2" t="s">
        <v>457</v>
      </c>
      <c r="G32968" s="2" t="s">
        <v>60</v>
      </c>
      <c r="H32968" s="4">
        <v>31.523</v>
      </c>
      <c r="I32968" s="4">
        <v>31.57</v>
      </c>
      <c r="J32968" s="4">
        <v>63.744</v>
      </c>
      <c r="K32968" s="4">
        <v>62.198</v>
      </c>
      <c r="L32968" s="4">
        <v>32.088000000000001</v>
      </c>
      <c r="M32968" s="4">
        <v>32.058</v>
      </c>
      <c r="N32968" s="4">
        <v>33.497999999999998</v>
      </c>
      <c r="O32968" s="4">
        <v>33.378999999999998</v>
      </c>
      <c r="P32968" s="4">
        <v>5.1999999999999998E-2</v>
      </c>
      <c r="Q32968" s="6">
        <v>0</v>
      </c>
      <c r="R32968" s="6">
        <v>0</v>
      </c>
      <c r="S32968" s="4">
        <v>56.942999999999998</v>
      </c>
      <c r="T32968" s="4">
        <v>56.622</v>
      </c>
      <c r="U32968" s="5">
        <v>433.67500000000001</v>
      </c>
    </row>
    <row r="32969" spans="6:21" x14ac:dyDescent="0.2">
      <c r="F32969" s="2" t="s">
        <v>457</v>
      </c>
      <c r="G32969" s="2" t="s">
        <v>61</v>
      </c>
      <c r="H32969" s="4">
        <v>31.907</v>
      </c>
      <c r="I32969" s="4">
        <v>31.986000000000001</v>
      </c>
      <c r="J32969" s="4">
        <v>65.099999999999994</v>
      </c>
      <c r="K32969" s="4">
        <v>63.518999999999998</v>
      </c>
      <c r="L32969" s="4">
        <v>32.377000000000002</v>
      </c>
      <c r="M32969" s="4">
        <v>32.347000000000001</v>
      </c>
      <c r="N32969" s="4">
        <v>33.798999999999999</v>
      </c>
      <c r="O32969" s="4">
        <v>33.67</v>
      </c>
      <c r="P32969" s="4">
        <v>5.1999999999999998E-2</v>
      </c>
      <c r="Q32969" s="6">
        <v>0</v>
      </c>
      <c r="R32969" s="6">
        <v>0</v>
      </c>
      <c r="S32969" s="4">
        <v>49.616999999999997</v>
      </c>
      <c r="T32969" s="4">
        <v>49.357999999999997</v>
      </c>
      <c r="U32969" s="5">
        <v>423.73200000000003</v>
      </c>
    </row>
    <row r="32970" spans="6:21" x14ac:dyDescent="0.2">
      <c r="F32970" s="2" t="s">
        <v>457</v>
      </c>
      <c r="G32970" s="2" t="s">
        <v>62</v>
      </c>
      <c r="H32970" s="4">
        <v>32.277999999999999</v>
      </c>
      <c r="I32970" s="4">
        <v>32.436</v>
      </c>
      <c r="J32970" s="4">
        <v>66.715999999999994</v>
      </c>
      <c r="K32970" s="4">
        <v>65.093999999999994</v>
      </c>
      <c r="L32970" s="4">
        <v>32.829000000000001</v>
      </c>
      <c r="M32970" s="4">
        <v>32.799999999999997</v>
      </c>
      <c r="N32970" s="4">
        <v>34.271000000000001</v>
      </c>
      <c r="O32970" s="4">
        <v>34.148000000000003</v>
      </c>
      <c r="P32970" s="4">
        <v>5.1999999999999998E-2</v>
      </c>
      <c r="Q32970" s="6">
        <v>0</v>
      </c>
      <c r="R32970" s="6">
        <v>0</v>
      </c>
      <c r="S32970" s="4">
        <v>39.351999999999997</v>
      </c>
      <c r="T32970" s="4">
        <v>39.139000000000003</v>
      </c>
      <c r="U32970" s="5">
        <v>409.11500000000001</v>
      </c>
    </row>
    <row r="32971" spans="6:21" x14ac:dyDescent="0.2">
      <c r="F32971" s="2" t="s">
        <v>457</v>
      </c>
      <c r="G32971" s="2" t="s">
        <v>63</v>
      </c>
      <c r="H32971" s="4">
        <v>33.03</v>
      </c>
      <c r="I32971" s="4">
        <v>33.061</v>
      </c>
      <c r="J32971" s="4">
        <v>68.760000000000005</v>
      </c>
      <c r="K32971" s="4">
        <v>67.090999999999994</v>
      </c>
      <c r="L32971" s="4">
        <v>33.581000000000003</v>
      </c>
      <c r="M32971" s="4">
        <v>33.548999999999999</v>
      </c>
      <c r="N32971" s="4">
        <v>35.055999999999997</v>
      </c>
      <c r="O32971" s="4">
        <v>34.929000000000002</v>
      </c>
      <c r="P32971" s="4">
        <v>5.2999999999999999E-2</v>
      </c>
      <c r="Q32971" s="6">
        <v>0</v>
      </c>
      <c r="R32971" s="6">
        <v>0</v>
      </c>
      <c r="S32971" s="4">
        <v>31.754999999999999</v>
      </c>
      <c r="T32971" s="4">
        <v>31.585999999999999</v>
      </c>
      <c r="U32971" s="5">
        <v>402.45100000000002</v>
      </c>
    </row>
    <row r="32972" spans="6:21" x14ac:dyDescent="0.2">
      <c r="F32972" s="2" t="s">
        <v>457</v>
      </c>
      <c r="G32972" s="2" t="s">
        <v>64</v>
      </c>
      <c r="H32972" s="4">
        <v>33.478999999999999</v>
      </c>
      <c r="I32972" s="4">
        <v>33.619</v>
      </c>
      <c r="J32972" s="4">
        <v>70.465999999999994</v>
      </c>
      <c r="K32972" s="4">
        <v>68.757000000000005</v>
      </c>
      <c r="L32972" s="4">
        <v>34.406999999999996</v>
      </c>
      <c r="M32972" s="4">
        <v>34.375</v>
      </c>
      <c r="N32972" s="4">
        <v>35.918999999999997</v>
      </c>
      <c r="O32972" s="4">
        <v>35.776000000000003</v>
      </c>
      <c r="P32972" s="4">
        <v>5.3999999999999999E-2</v>
      </c>
      <c r="Q32972" s="6">
        <v>0</v>
      </c>
      <c r="R32972" s="6">
        <v>0</v>
      </c>
      <c r="S32972" s="4">
        <v>32.284999999999997</v>
      </c>
      <c r="T32972" s="4">
        <v>32.104999999999997</v>
      </c>
      <c r="U32972" s="5">
        <v>411.24200000000002</v>
      </c>
    </row>
    <row r="32973" spans="6:21" x14ac:dyDescent="0.2">
      <c r="F32973" s="2" t="s">
        <v>457</v>
      </c>
      <c r="G32973" s="2" t="s">
        <v>65</v>
      </c>
      <c r="H32973" s="4">
        <v>34.244999999999997</v>
      </c>
      <c r="I32973" s="4">
        <v>34.097000000000001</v>
      </c>
      <c r="J32973" s="4">
        <v>71.596999999999994</v>
      </c>
      <c r="K32973" s="4">
        <v>69.858000000000004</v>
      </c>
      <c r="L32973" s="4">
        <v>35.406999999999996</v>
      </c>
      <c r="M32973" s="4">
        <v>35.374000000000002</v>
      </c>
      <c r="N32973" s="4">
        <v>36.963000000000001</v>
      </c>
      <c r="O32973" s="4">
        <v>36.823</v>
      </c>
      <c r="P32973" s="4">
        <v>5.5E-2</v>
      </c>
      <c r="Q32973" s="6">
        <v>0</v>
      </c>
      <c r="R32973" s="6">
        <v>0</v>
      </c>
      <c r="S32973" s="4">
        <v>32.749000000000002</v>
      </c>
      <c r="T32973" s="4">
        <v>32.555</v>
      </c>
      <c r="U32973" s="5">
        <v>419.72300000000001</v>
      </c>
    </row>
    <row r="32974" spans="6:21" x14ac:dyDescent="0.2">
      <c r="F32974" s="2" t="s">
        <v>457</v>
      </c>
      <c r="G32974" s="2" t="s">
        <v>66</v>
      </c>
      <c r="H32974" s="4">
        <v>33.670999999999999</v>
      </c>
      <c r="I32974" s="4">
        <v>33.585999999999999</v>
      </c>
      <c r="J32974" s="4">
        <v>69.896000000000001</v>
      </c>
      <c r="K32974" s="4">
        <v>68.195999999999998</v>
      </c>
      <c r="L32974" s="4">
        <v>35.694000000000003</v>
      </c>
      <c r="M32974" s="4">
        <v>35.661999999999999</v>
      </c>
      <c r="N32974" s="4">
        <v>37.262</v>
      </c>
      <c r="O32974" s="4">
        <v>37.122</v>
      </c>
      <c r="P32974" s="4">
        <v>5.5E-2</v>
      </c>
      <c r="Q32974" s="6">
        <v>0</v>
      </c>
      <c r="R32974" s="6">
        <v>0</v>
      </c>
      <c r="S32974" s="4">
        <v>32.252000000000002</v>
      </c>
      <c r="T32974" s="4">
        <v>32.067999999999998</v>
      </c>
      <c r="U32974" s="5">
        <v>415.464</v>
      </c>
    </row>
    <row r="32975" spans="6:21" x14ac:dyDescent="0.2">
      <c r="F32975" s="2" t="s">
        <v>457</v>
      </c>
      <c r="G32975" s="2" t="s">
        <v>67</v>
      </c>
      <c r="H32975" s="4">
        <v>32.622999999999998</v>
      </c>
      <c r="I32975" s="4">
        <v>32.616</v>
      </c>
      <c r="J32975" s="4">
        <v>66.372</v>
      </c>
      <c r="K32975" s="4">
        <v>64.757000000000005</v>
      </c>
      <c r="L32975" s="4">
        <v>35.777000000000001</v>
      </c>
      <c r="M32975" s="4">
        <v>35.744</v>
      </c>
      <c r="N32975" s="4">
        <v>37.35</v>
      </c>
      <c r="O32975" s="4">
        <v>37.213000000000001</v>
      </c>
      <c r="P32975" s="4">
        <v>5.1999999999999998E-2</v>
      </c>
      <c r="Q32975" s="6">
        <v>0</v>
      </c>
      <c r="R32975" s="6">
        <v>0</v>
      </c>
      <c r="S32975" s="4">
        <v>31.323</v>
      </c>
      <c r="T32975" s="4">
        <v>31.158000000000001</v>
      </c>
      <c r="U32975" s="5">
        <v>404.98500000000001</v>
      </c>
    </row>
    <row r="32976" spans="6:21" x14ac:dyDescent="0.2">
      <c r="F32976" s="2" t="s">
        <v>457</v>
      </c>
      <c r="G32976" s="2" t="s">
        <v>68</v>
      </c>
      <c r="H32976" s="4">
        <v>31.280999999999999</v>
      </c>
      <c r="I32976" s="4">
        <v>31.228999999999999</v>
      </c>
      <c r="J32976" s="4">
        <v>61.402999999999999</v>
      </c>
      <c r="K32976" s="4">
        <v>59.914000000000001</v>
      </c>
      <c r="L32976" s="4">
        <v>35.408000000000001</v>
      </c>
      <c r="M32976" s="4">
        <v>35.377000000000002</v>
      </c>
      <c r="N32976" s="4">
        <v>36.965000000000003</v>
      </c>
      <c r="O32976" s="4">
        <v>36.826999999999998</v>
      </c>
      <c r="P32976" s="4">
        <v>5.0999999999999997E-2</v>
      </c>
      <c r="Q32976" s="6">
        <v>0</v>
      </c>
      <c r="R32976" s="6">
        <v>0</v>
      </c>
      <c r="S32976" s="4">
        <v>48.442</v>
      </c>
      <c r="T32976" s="4">
        <v>48.164999999999999</v>
      </c>
      <c r="U32976" s="5">
        <v>425.06200000000001</v>
      </c>
    </row>
    <row r="32977" spans="6:21" x14ac:dyDescent="0.2">
      <c r="F32977" s="2" t="s">
        <v>457</v>
      </c>
      <c r="G32977" s="2" t="s">
        <v>69</v>
      </c>
      <c r="H32977" s="4">
        <v>30.550999999999998</v>
      </c>
      <c r="I32977" s="4">
        <v>30.498000000000001</v>
      </c>
      <c r="J32977" s="4">
        <v>57.457999999999998</v>
      </c>
      <c r="K32977" s="4">
        <v>56.061999999999998</v>
      </c>
      <c r="L32977" s="4">
        <v>35.484999999999999</v>
      </c>
      <c r="M32977" s="4">
        <v>35.451999999999998</v>
      </c>
      <c r="N32977" s="4">
        <v>37.045000000000002</v>
      </c>
      <c r="O32977" s="4">
        <v>36.908999999999999</v>
      </c>
      <c r="P32977" s="4">
        <v>0.05</v>
      </c>
      <c r="Q32977" s="6">
        <v>0</v>
      </c>
      <c r="R32977" s="6">
        <v>0</v>
      </c>
      <c r="S32977" s="4">
        <v>55.017000000000003</v>
      </c>
      <c r="T32977" s="4">
        <v>54.726999999999997</v>
      </c>
      <c r="U32977" s="5">
        <v>429.25400000000002</v>
      </c>
    </row>
    <row r="32978" spans="6:21" x14ac:dyDescent="0.2">
      <c r="F32978" s="2" t="s">
        <v>457</v>
      </c>
      <c r="G32978" s="2" t="s">
        <v>70</v>
      </c>
      <c r="H32978" s="4">
        <v>30.547999999999998</v>
      </c>
      <c r="I32978" s="4">
        <v>30.420999999999999</v>
      </c>
      <c r="J32978" s="4">
        <v>54.628</v>
      </c>
      <c r="K32978" s="4">
        <v>53.3</v>
      </c>
      <c r="L32978" s="4">
        <v>35.874000000000002</v>
      </c>
      <c r="M32978" s="4">
        <v>35.838999999999999</v>
      </c>
      <c r="N32978" s="4">
        <v>37.450000000000003</v>
      </c>
      <c r="O32978" s="4">
        <v>37.313000000000002</v>
      </c>
      <c r="P32978" s="4">
        <v>0.05</v>
      </c>
      <c r="Q32978" s="6">
        <v>0</v>
      </c>
      <c r="R32978" s="6">
        <v>0</v>
      </c>
      <c r="S32978" s="4">
        <v>54.875999999999998</v>
      </c>
      <c r="T32978" s="4">
        <v>54.588999999999999</v>
      </c>
      <c r="U32978" s="5">
        <v>424.88799999999998</v>
      </c>
    </row>
    <row r="32979" spans="6:21" x14ac:dyDescent="0.2">
      <c r="F32979" s="2" t="s">
        <v>457</v>
      </c>
      <c r="G32979" s="2" t="s">
        <v>71</v>
      </c>
      <c r="H32979" s="4">
        <v>32.194000000000003</v>
      </c>
      <c r="I32979" s="4">
        <v>32.308999999999997</v>
      </c>
      <c r="J32979" s="4">
        <v>55.228999999999999</v>
      </c>
      <c r="K32979" s="4">
        <v>53.89</v>
      </c>
      <c r="L32979" s="4">
        <v>37.933</v>
      </c>
      <c r="M32979" s="4">
        <v>37.896999999999998</v>
      </c>
      <c r="N32979" s="4">
        <v>39.598999999999997</v>
      </c>
      <c r="O32979" s="4">
        <v>39.445</v>
      </c>
      <c r="P32979" s="4">
        <v>5.1999999999999998E-2</v>
      </c>
      <c r="Q32979" s="6">
        <v>0</v>
      </c>
      <c r="R32979" s="6">
        <v>0</v>
      </c>
      <c r="S32979" s="4">
        <v>58.286999999999999</v>
      </c>
      <c r="T32979" s="4">
        <v>57.951000000000001</v>
      </c>
      <c r="U32979" s="5">
        <v>444.786</v>
      </c>
    </row>
    <row r="32980" spans="6:21" x14ac:dyDescent="0.2">
      <c r="F32980" s="2" t="s">
        <v>457</v>
      </c>
      <c r="G32980" s="2" t="s">
        <v>72</v>
      </c>
      <c r="H32980" s="4">
        <v>32.322000000000003</v>
      </c>
      <c r="I32980" s="4">
        <v>32.232999999999997</v>
      </c>
      <c r="J32980" s="4">
        <v>52.566000000000003</v>
      </c>
      <c r="K32980" s="4">
        <v>51.290999999999997</v>
      </c>
      <c r="L32980" s="4">
        <v>37.139000000000003</v>
      </c>
      <c r="M32980" s="4">
        <v>37.104999999999997</v>
      </c>
      <c r="N32980" s="4">
        <v>38.771000000000001</v>
      </c>
      <c r="O32980" s="4">
        <v>38.628999999999998</v>
      </c>
      <c r="P32980" s="4">
        <v>5.2999999999999999E-2</v>
      </c>
      <c r="Q32980" s="6">
        <v>0</v>
      </c>
      <c r="R32980" s="6">
        <v>0</v>
      </c>
      <c r="S32980" s="4">
        <v>58.151000000000003</v>
      </c>
      <c r="T32980" s="4">
        <v>57.831000000000003</v>
      </c>
      <c r="U32980" s="5">
        <v>436.09100000000001</v>
      </c>
    </row>
    <row r="32981" spans="6:21" x14ac:dyDescent="0.2">
      <c r="F32981" s="2" t="s">
        <v>457</v>
      </c>
      <c r="G32981" s="2" t="s">
        <v>73</v>
      </c>
      <c r="H32981" s="4">
        <v>32.704999999999998</v>
      </c>
      <c r="I32981" s="4">
        <v>32.564</v>
      </c>
      <c r="J32981" s="4">
        <v>50.965000000000003</v>
      </c>
      <c r="K32981" s="4">
        <v>49.725000000000001</v>
      </c>
      <c r="L32981" s="4">
        <v>36.462000000000003</v>
      </c>
      <c r="M32981" s="4">
        <v>36.427999999999997</v>
      </c>
      <c r="N32981" s="4">
        <v>38.064</v>
      </c>
      <c r="O32981" s="4">
        <v>37.920999999999999</v>
      </c>
      <c r="P32981" s="4">
        <v>5.1999999999999998E-2</v>
      </c>
      <c r="Q32981" s="6">
        <v>0</v>
      </c>
      <c r="R32981" s="6">
        <v>0</v>
      </c>
      <c r="S32981" s="4">
        <v>58.738</v>
      </c>
      <c r="T32981" s="4">
        <v>58.42</v>
      </c>
      <c r="U32981" s="5">
        <v>432.04399999999998</v>
      </c>
    </row>
    <row r="32982" spans="6:21" x14ac:dyDescent="0.2">
      <c r="F32982" s="2" t="s">
        <v>457</v>
      </c>
      <c r="G32982" s="2" t="s">
        <v>74</v>
      </c>
      <c r="H32982" s="4">
        <v>33.92</v>
      </c>
      <c r="I32982" s="4">
        <v>34.040999999999997</v>
      </c>
      <c r="J32982" s="4">
        <v>51.667999999999999</v>
      </c>
      <c r="K32982" s="4">
        <v>50.411999999999999</v>
      </c>
      <c r="L32982" s="4">
        <v>36.921999999999997</v>
      </c>
      <c r="M32982" s="4">
        <v>36.887</v>
      </c>
      <c r="N32982" s="4">
        <v>38.543999999999997</v>
      </c>
      <c r="O32982" s="4">
        <v>38.405000000000001</v>
      </c>
      <c r="P32982" s="4">
        <v>5.5E-2</v>
      </c>
      <c r="Q32982" s="6">
        <v>0</v>
      </c>
      <c r="R32982" s="6">
        <v>0</v>
      </c>
      <c r="S32982" s="4">
        <v>61.4</v>
      </c>
      <c r="T32982" s="4">
        <v>61.046999999999997</v>
      </c>
      <c r="U32982" s="5">
        <v>443.30099999999999</v>
      </c>
    </row>
    <row r="32983" spans="6:21" x14ac:dyDescent="0.2">
      <c r="F32983" s="2" t="s">
        <v>457</v>
      </c>
      <c r="G32983" s="2" t="s">
        <v>75</v>
      </c>
      <c r="H32983" s="4">
        <v>34.573999999999998</v>
      </c>
      <c r="I32983" s="4">
        <v>34.465000000000003</v>
      </c>
      <c r="J32983" s="4">
        <v>51.475999999999999</v>
      </c>
      <c r="K32983" s="4">
        <v>50.228999999999999</v>
      </c>
      <c r="L32983" s="4">
        <v>36.241</v>
      </c>
      <c r="M32983" s="4">
        <v>36.206000000000003</v>
      </c>
      <c r="N32983" s="4">
        <v>37.832000000000001</v>
      </c>
      <c r="O32983" s="4">
        <v>37.692999999999998</v>
      </c>
      <c r="P32983" s="4">
        <v>5.5E-2</v>
      </c>
      <c r="Q32983" s="6">
        <v>0</v>
      </c>
      <c r="R32983" s="6">
        <v>0</v>
      </c>
      <c r="S32983" s="4">
        <v>62.173000000000002</v>
      </c>
      <c r="T32983" s="4">
        <v>61.819000000000003</v>
      </c>
      <c r="U32983" s="5">
        <v>442.76299999999998</v>
      </c>
    </row>
    <row r="32984" spans="6:21" x14ac:dyDescent="0.2">
      <c r="F32984" s="2" t="s">
        <v>457</v>
      </c>
      <c r="G32984" s="2" t="s">
        <v>76</v>
      </c>
      <c r="H32984" s="4">
        <v>35.680999999999997</v>
      </c>
      <c r="I32984" s="4">
        <v>35.835999999999999</v>
      </c>
      <c r="J32984" s="4">
        <v>53.424999999999997</v>
      </c>
      <c r="K32984" s="4">
        <v>52.128</v>
      </c>
      <c r="L32984" s="4">
        <v>36.613999999999997</v>
      </c>
      <c r="M32984" s="4">
        <v>36.579000000000001</v>
      </c>
      <c r="N32984" s="4">
        <v>38.222999999999999</v>
      </c>
      <c r="O32984" s="4">
        <v>38.082999999999998</v>
      </c>
      <c r="P32984" s="4">
        <v>5.8000000000000003E-2</v>
      </c>
      <c r="Q32984" s="6">
        <v>0</v>
      </c>
      <c r="R32984" s="6">
        <v>0</v>
      </c>
      <c r="S32984" s="4">
        <v>64.64</v>
      </c>
      <c r="T32984" s="4">
        <v>64.272000000000006</v>
      </c>
      <c r="U32984" s="5">
        <v>455.53899999999999</v>
      </c>
    </row>
    <row r="32985" spans="6:21" x14ac:dyDescent="0.2">
      <c r="F32985" s="2" t="s">
        <v>457</v>
      </c>
      <c r="G32985" s="2" t="s">
        <v>77</v>
      </c>
      <c r="H32985" s="4">
        <v>36.700000000000003</v>
      </c>
      <c r="I32985" s="4">
        <v>36.579000000000001</v>
      </c>
      <c r="J32985" s="4">
        <v>55.168999999999997</v>
      </c>
      <c r="K32985" s="4">
        <v>53.826999999999998</v>
      </c>
      <c r="L32985" s="4">
        <v>36.378999999999998</v>
      </c>
      <c r="M32985" s="4">
        <v>36.345999999999997</v>
      </c>
      <c r="N32985" s="4">
        <v>37.978000000000002</v>
      </c>
      <c r="O32985" s="4">
        <v>37.832999999999998</v>
      </c>
      <c r="P32985" s="4">
        <v>5.8999999999999997E-2</v>
      </c>
      <c r="Q32985" s="6">
        <v>0</v>
      </c>
      <c r="R32985" s="6">
        <v>0</v>
      </c>
      <c r="S32985" s="4">
        <v>65.977999999999994</v>
      </c>
      <c r="T32985" s="4">
        <v>65.614000000000004</v>
      </c>
      <c r="U32985" s="5">
        <v>462.46199999999999</v>
      </c>
    </row>
    <row r="32986" spans="6:21" x14ac:dyDescent="0.2">
      <c r="F32986" s="2" t="s">
        <v>457</v>
      </c>
      <c r="G32986" s="2" t="s">
        <v>78</v>
      </c>
      <c r="H32986" s="4">
        <v>36.326000000000001</v>
      </c>
      <c r="I32986" s="4">
        <v>36.478000000000002</v>
      </c>
      <c r="J32986" s="4">
        <v>56.262999999999998</v>
      </c>
      <c r="K32986" s="4">
        <v>54.9</v>
      </c>
      <c r="L32986" s="4">
        <v>35.323999999999998</v>
      </c>
      <c r="M32986" s="4">
        <v>35.29</v>
      </c>
      <c r="N32986" s="4">
        <v>36.875999999999998</v>
      </c>
      <c r="O32986" s="4">
        <v>36.731000000000002</v>
      </c>
      <c r="P32986" s="4">
        <v>5.8000000000000003E-2</v>
      </c>
      <c r="Q32986" s="6">
        <v>0</v>
      </c>
      <c r="R32986" s="6">
        <v>0</v>
      </c>
      <c r="S32986" s="4">
        <v>65.8</v>
      </c>
      <c r="T32986" s="4">
        <v>65.430000000000007</v>
      </c>
      <c r="U32986" s="5">
        <v>459.476</v>
      </c>
    </row>
    <row r="32987" spans="6:21" x14ac:dyDescent="0.2">
      <c r="F32987" s="2" t="s">
        <v>457</v>
      </c>
      <c r="G32987" s="2" t="s">
        <v>79</v>
      </c>
      <c r="H32987" s="4">
        <v>36.834000000000003</v>
      </c>
      <c r="I32987" s="4">
        <v>36.771000000000001</v>
      </c>
      <c r="J32987" s="4">
        <v>58.475999999999999</v>
      </c>
      <c r="K32987" s="4">
        <v>57.054000000000002</v>
      </c>
      <c r="L32987" s="4">
        <v>34.704000000000001</v>
      </c>
      <c r="M32987" s="4">
        <v>34.670999999999999</v>
      </c>
      <c r="N32987" s="4">
        <v>36.228999999999999</v>
      </c>
      <c r="O32987" s="4">
        <v>36.1</v>
      </c>
      <c r="P32987" s="4">
        <v>5.8000000000000003E-2</v>
      </c>
      <c r="Q32987" s="6">
        <v>0</v>
      </c>
      <c r="R32987" s="6">
        <v>0</v>
      </c>
      <c r="S32987" s="4">
        <v>66.322000000000003</v>
      </c>
      <c r="T32987" s="4">
        <v>65.962000000000003</v>
      </c>
      <c r="U32987" s="5">
        <v>463.18099999999998</v>
      </c>
    </row>
    <row r="32988" spans="6:21" x14ac:dyDescent="0.2">
      <c r="F32988" s="2" t="s">
        <v>457</v>
      </c>
      <c r="G32988" s="2" t="s">
        <v>80</v>
      </c>
      <c r="H32988" s="4">
        <v>36.789000000000001</v>
      </c>
      <c r="I32988" s="4">
        <v>36.732999999999997</v>
      </c>
      <c r="J32988" s="4">
        <v>60.381999999999998</v>
      </c>
      <c r="K32988" s="4">
        <v>58.914000000000001</v>
      </c>
      <c r="L32988" s="4">
        <v>33.902999999999999</v>
      </c>
      <c r="M32988" s="4">
        <v>33.872</v>
      </c>
      <c r="N32988" s="4">
        <v>35.392000000000003</v>
      </c>
      <c r="O32988" s="4">
        <v>35.262999999999998</v>
      </c>
      <c r="P32988" s="4">
        <v>5.8000000000000003E-2</v>
      </c>
      <c r="Q32988" s="6">
        <v>0</v>
      </c>
      <c r="R32988" s="6">
        <v>0</v>
      </c>
      <c r="S32988" s="4">
        <v>66.263999999999996</v>
      </c>
      <c r="T32988" s="4">
        <v>65.912000000000006</v>
      </c>
      <c r="U32988" s="5">
        <v>463.48200000000003</v>
      </c>
    </row>
    <row r="32989" spans="6:21" x14ac:dyDescent="0.2">
      <c r="F32989" s="2" t="s">
        <v>457</v>
      </c>
      <c r="G32989" s="2" t="s">
        <v>81</v>
      </c>
      <c r="H32989" s="4">
        <v>37.088000000000001</v>
      </c>
      <c r="I32989" s="4">
        <v>37.000999999999998</v>
      </c>
      <c r="J32989" s="4">
        <v>62.661999999999999</v>
      </c>
      <c r="K32989" s="4">
        <v>61.140999999999998</v>
      </c>
      <c r="L32989" s="4">
        <v>33.500999999999998</v>
      </c>
      <c r="M32989" s="4">
        <v>33.47</v>
      </c>
      <c r="N32989" s="4">
        <v>34.972000000000001</v>
      </c>
      <c r="O32989" s="4">
        <v>34.840000000000003</v>
      </c>
      <c r="P32989" s="4">
        <v>5.8999999999999997E-2</v>
      </c>
      <c r="Q32989" s="6">
        <v>0</v>
      </c>
      <c r="R32989" s="6">
        <v>0</v>
      </c>
      <c r="S32989" s="4">
        <v>66.745000000000005</v>
      </c>
      <c r="T32989" s="4">
        <v>66.387</v>
      </c>
      <c r="U32989" s="5">
        <v>467.86599999999999</v>
      </c>
    </row>
    <row r="32990" spans="6:21" x14ac:dyDescent="0.2">
      <c r="F32990" s="2" t="s">
        <v>457</v>
      </c>
      <c r="G32990" s="2" t="s">
        <v>82</v>
      </c>
      <c r="H32990" s="4">
        <v>36.997</v>
      </c>
      <c r="I32990" s="4">
        <v>37.167000000000002</v>
      </c>
      <c r="J32990" s="4">
        <v>64.305999999999997</v>
      </c>
      <c r="K32990" s="4">
        <v>62.743000000000002</v>
      </c>
      <c r="L32990" s="4">
        <v>33.293999999999997</v>
      </c>
      <c r="M32990" s="4">
        <v>33.262</v>
      </c>
      <c r="N32990" s="4">
        <v>34.756999999999998</v>
      </c>
      <c r="O32990" s="4">
        <v>34.624000000000002</v>
      </c>
      <c r="P32990" s="4">
        <v>5.8999999999999997E-2</v>
      </c>
      <c r="Q32990" s="6">
        <v>0</v>
      </c>
      <c r="R32990" s="6">
        <v>0</v>
      </c>
      <c r="S32990" s="4">
        <v>67.043999999999997</v>
      </c>
      <c r="T32990" s="4">
        <v>66.668999999999997</v>
      </c>
      <c r="U32990" s="5">
        <v>470.92200000000003</v>
      </c>
    </row>
    <row r="32991" spans="6:21" x14ac:dyDescent="0.2">
      <c r="F32991" s="2" t="s">
        <v>457</v>
      </c>
      <c r="G32991" s="2" t="s">
        <v>83</v>
      </c>
      <c r="H32991" s="4">
        <v>37.898000000000003</v>
      </c>
      <c r="I32991" s="4">
        <v>37.966999999999999</v>
      </c>
      <c r="J32991" s="4">
        <v>66.350999999999999</v>
      </c>
      <c r="K32991" s="4">
        <v>64.736000000000004</v>
      </c>
      <c r="L32991" s="4">
        <v>33.941000000000003</v>
      </c>
      <c r="M32991" s="4">
        <v>33.909999999999997</v>
      </c>
      <c r="N32991" s="4">
        <v>35.433999999999997</v>
      </c>
      <c r="O32991" s="4">
        <v>35.298999999999999</v>
      </c>
      <c r="P32991" s="4">
        <v>6.0999999999999999E-2</v>
      </c>
      <c r="Q32991" s="6">
        <v>0</v>
      </c>
      <c r="R32991" s="6">
        <v>0</v>
      </c>
      <c r="S32991" s="4">
        <v>68.484999999999999</v>
      </c>
      <c r="T32991" s="4">
        <v>68.102999999999994</v>
      </c>
      <c r="U32991" s="5">
        <v>482.185</v>
      </c>
    </row>
    <row r="32992" spans="6:21" x14ac:dyDescent="0.2">
      <c r="F32992" s="2" t="s">
        <v>457</v>
      </c>
      <c r="G32992" s="2" t="s">
        <v>84</v>
      </c>
      <c r="H32992" s="4">
        <v>38.979999999999997</v>
      </c>
      <c r="I32992" s="4">
        <v>38.81</v>
      </c>
      <c r="J32992" s="4">
        <v>68.031000000000006</v>
      </c>
      <c r="K32992" s="4">
        <v>66.375</v>
      </c>
      <c r="L32992" s="4">
        <v>35.036999999999999</v>
      </c>
      <c r="M32992" s="4">
        <v>35.006</v>
      </c>
      <c r="N32992" s="4">
        <v>36.576999999999998</v>
      </c>
      <c r="O32992" s="4">
        <v>36.432000000000002</v>
      </c>
      <c r="P32992" s="4">
        <v>6.2E-2</v>
      </c>
      <c r="Q32992" s="6">
        <v>0</v>
      </c>
      <c r="R32992" s="6">
        <v>0</v>
      </c>
      <c r="S32992" s="4">
        <v>70.009</v>
      </c>
      <c r="T32992" s="4">
        <v>69.623999999999995</v>
      </c>
      <c r="U32992" s="5">
        <v>494.94299999999998</v>
      </c>
    </row>
    <row r="32993" spans="6:21" x14ac:dyDescent="0.2">
      <c r="F32993" s="2" t="s">
        <v>457</v>
      </c>
      <c r="G32993" s="2" t="s">
        <v>85</v>
      </c>
      <c r="H32993" s="4">
        <v>39.779000000000003</v>
      </c>
      <c r="I32993" s="4">
        <v>39.881999999999998</v>
      </c>
      <c r="J32993" s="4">
        <v>69.981999999999999</v>
      </c>
      <c r="K32993" s="4">
        <v>68.278999999999996</v>
      </c>
      <c r="L32993" s="4">
        <v>36.843000000000004</v>
      </c>
      <c r="M32993" s="4">
        <v>36.808</v>
      </c>
      <c r="N32993" s="4">
        <v>38.463000000000001</v>
      </c>
      <c r="O32993" s="4">
        <v>38.308999999999997</v>
      </c>
      <c r="P32993" s="4">
        <v>6.5000000000000002E-2</v>
      </c>
      <c r="Q32993" s="6">
        <v>0</v>
      </c>
      <c r="R32993" s="6">
        <v>0</v>
      </c>
      <c r="S32993" s="4">
        <v>71.945999999999998</v>
      </c>
      <c r="T32993" s="4">
        <v>71.552000000000007</v>
      </c>
      <c r="U32993" s="5">
        <v>511.90800000000002</v>
      </c>
    </row>
    <row r="32994" spans="6:21" x14ac:dyDescent="0.2">
      <c r="F32994" s="2" t="s">
        <v>457</v>
      </c>
      <c r="G32994" s="2" t="s">
        <v>86</v>
      </c>
      <c r="H32994" s="4">
        <v>38.478000000000002</v>
      </c>
      <c r="I32994" s="4">
        <v>38.334000000000003</v>
      </c>
      <c r="J32994" s="4">
        <v>67.558999999999997</v>
      </c>
      <c r="K32994" s="4">
        <v>65.921000000000006</v>
      </c>
      <c r="L32994" s="4">
        <v>36.850999999999999</v>
      </c>
      <c r="M32994" s="4">
        <v>36.817</v>
      </c>
      <c r="N32994" s="4">
        <v>38.470999999999997</v>
      </c>
      <c r="O32994" s="4">
        <v>38.332000000000001</v>
      </c>
      <c r="P32994" s="4">
        <v>91.058000000000007</v>
      </c>
      <c r="Q32994" s="6">
        <v>0</v>
      </c>
      <c r="R32994" s="6">
        <v>0</v>
      </c>
      <c r="S32994" s="4">
        <v>69.144000000000005</v>
      </c>
      <c r="T32994" s="4">
        <v>68.753</v>
      </c>
      <c r="U32994" s="5">
        <v>589.71799999999996</v>
      </c>
    </row>
    <row r="32995" spans="6:21" x14ac:dyDescent="0.2">
      <c r="F32995" s="2" t="s">
        <v>457</v>
      </c>
      <c r="G32995" s="2" t="s">
        <v>87</v>
      </c>
      <c r="H32995" s="4">
        <v>38.655999999999999</v>
      </c>
      <c r="I32995" s="4">
        <v>38.575000000000003</v>
      </c>
      <c r="J32995" s="4">
        <v>68.736000000000004</v>
      </c>
      <c r="K32995" s="4">
        <v>67.063999999999993</v>
      </c>
      <c r="L32995" s="4">
        <v>39.146999999999998</v>
      </c>
      <c r="M32995" s="4">
        <v>39.110999999999997</v>
      </c>
      <c r="N32995" s="4">
        <v>40.866999999999997</v>
      </c>
      <c r="O32995" s="4">
        <v>40.707999999999998</v>
      </c>
      <c r="P32995" s="4">
        <v>91.643000000000001</v>
      </c>
      <c r="Q32995" s="6">
        <v>0</v>
      </c>
      <c r="R32995" s="6">
        <v>0</v>
      </c>
      <c r="S32995" s="4">
        <v>59.835999999999999</v>
      </c>
      <c r="T32995" s="4">
        <v>59.505000000000003</v>
      </c>
      <c r="U32995" s="5">
        <v>583.84799999999996</v>
      </c>
    </row>
    <row r="32996" spans="6:21" x14ac:dyDescent="0.2">
      <c r="F32996" s="2" t="s">
        <v>457</v>
      </c>
      <c r="G32996" s="2" t="s">
        <v>88</v>
      </c>
      <c r="H32996" s="4">
        <v>37.844999999999999</v>
      </c>
      <c r="I32996" s="4">
        <v>37.786000000000001</v>
      </c>
      <c r="J32996" s="4">
        <v>67.915000000000006</v>
      </c>
      <c r="K32996" s="4">
        <v>66.265000000000001</v>
      </c>
      <c r="L32996" s="4">
        <v>40.887</v>
      </c>
      <c r="M32996" s="4">
        <v>40.848999999999997</v>
      </c>
      <c r="N32996" s="4">
        <v>42.682000000000002</v>
      </c>
      <c r="O32996" s="4">
        <v>42.524000000000001</v>
      </c>
      <c r="P32996" s="4">
        <v>89.76</v>
      </c>
      <c r="Q32996" s="6">
        <v>0</v>
      </c>
      <c r="R32996" s="6">
        <v>0</v>
      </c>
      <c r="S32996" s="4">
        <v>45.841000000000001</v>
      </c>
      <c r="T32996" s="4">
        <v>45.600999999999999</v>
      </c>
      <c r="U32996" s="5">
        <v>557.95500000000004</v>
      </c>
    </row>
    <row r="32997" spans="6:21" x14ac:dyDescent="0.2">
      <c r="F32997" s="2" t="s">
        <v>457</v>
      </c>
      <c r="G32997" s="2" t="s">
        <v>89</v>
      </c>
      <c r="H32997" s="4">
        <v>36.908000000000001</v>
      </c>
      <c r="I32997" s="4">
        <v>37.085999999999999</v>
      </c>
      <c r="J32997" s="4">
        <v>66.555000000000007</v>
      </c>
      <c r="K32997" s="4">
        <v>64.935000000000002</v>
      </c>
      <c r="L32997" s="4">
        <v>43.012999999999998</v>
      </c>
      <c r="M32997" s="4">
        <v>42.972999999999999</v>
      </c>
      <c r="N32997" s="4">
        <v>44.904000000000003</v>
      </c>
      <c r="O32997" s="4">
        <v>44.741</v>
      </c>
      <c r="P32997" s="4">
        <v>88.09</v>
      </c>
      <c r="Q32997" s="6">
        <v>0</v>
      </c>
      <c r="R32997" s="6">
        <v>0</v>
      </c>
      <c r="S32997" s="4">
        <v>35.613</v>
      </c>
      <c r="T32997" s="4">
        <v>35.420999999999999</v>
      </c>
      <c r="U32997" s="5">
        <v>540.23900000000003</v>
      </c>
    </row>
    <row r="32998" spans="6:21" x14ac:dyDescent="0.2">
      <c r="F32998" s="2" t="s">
        <v>457</v>
      </c>
      <c r="G32998" s="2" t="s">
        <v>90</v>
      </c>
      <c r="H32998" s="4">
        <v>36.158000000000001</v>
      </c>
      <c r="I32998" s="4">
        <v>36.311999999999998</v>
      </c>
      <c r="J32998" s="4">
        <v>63.716000000000001</v>
      </c>
      <c r="K32998" s="4">
        <v>62.171999999999997</v>
      </c>
      <c r="L32998" s="4">
        <v>45.203000000000003</v>
      </c>
      <c r="M32998" s="4">
        <v>45.161999999999999</v>
      </c>
      <c r="N32998" s="4">
        <v>47.189</v>
      </c>
      <c r="O32998" s="4">
        <v>47.012</v>
      </c>
      <c r="P32998" s="4">
        <v>86.263999999999996</v>
      </c>
      <c r="Q32998" s="6">
        <v>0</v>
      </c>
      <c r="R32998" s="6">
        <v>0</v>
      </c>
      <c r="S32998" s="4">
        <v>34.875</v>
      </c>
      <c r="T32998" s="4">
        <v>34.697000000000003</v>
      </c>
      <c r="U32998" s="5">
        <v>538.76</v>
      </c>
    </row>
    <row r="32999" spans="6:21" x14ac:dyDescent="0.2">
      <c r="F32999" s="2" t="s">
        <v>457</v>
      </c>
      <c r="G32999" s="2" t="s">
        <v>91</v>
      </c>
      <c r="H32999" s="4">
        <v>35.997</v>
      </c>
      <c r="I32999" s="4">
        <v>36.055</v>
      </c>
      <c r="J32999" s="4">
        <v>60.046999999999997</v>
      </c>
      <c r="K32999" s="4">
        <v>58.591000000000001</v>
      </c>
      <c r="L32999" s="4">
        <v>48.063000000000002</v>
      </c>
      <c r="M32999" s="4">
        <v>48.018000000000001</v>
      </c>
      <c r="N32999" s="4">
        <v>50.173999999999999</v>
      </c>
      <c r="O32999" s="4">
        <v>49.98</v>
      </c>
      <c r="P32999" s="4">
        <v>85.643000000000001</v>
      </c>
      <c r="Q32999" s="6">
        <v>0</v>
      </c>
      <c r="R32999" s="6">
        <v>0</v>
      </c>
      <c r="S32999" s="4">
        <v>34.624000000000002</v>
      </c>
      <c r="T32999" s="4">
        <v>34.43</v>
      </c>
      <c r="U32999" s="5">
        <v>541.62199999999996</v>
      </c>
    </row>
    <row r="33000" spans="6:21" x14ac:dyDescent="0.2">
      <c r="F33000" s="2" t="s">
        <v>457</v>
      </c>
      <c r="G33000" s="2" t="s">
        <v>92</v>
      </c>
      <c r="H33000" s="4">
        <v>35.415999999999997</v>
      </c>
      <c r="I33000" s="4">
        <v>35.247</v>
      </c>
      <c r="J33000" s="4">
        <v>54.369</v>
      </c>
      <c r="K33000" s="4">
        <v>53.046999999999997</v>
      </c>
      <c r="L33000" s="4">
        <v>50.015000000000001</v>
      </c>
      <c r="M33000" s="4">
        <v>49.969000000000001</v>
      </c>
      <c r="N33000" s="4">
        <v>52.213000000000001</v>
      </c>
      <c r="O33000" s="4">
        <v>52.023000000000003</v>
      </c>
      <c r="P33000" s="4">
        <v>83.736999999999995</v>
      </c>
      <c r="Q33000" s="6">
        <v>0</v>
      </c>
      <c r="R33000" s="6">
        <v>0</v>
      </c>
      <c r="S33000" s="4">
        <v>33.853000000000002</v>
      </c>
      <c r="T33000" s="4">
        <v>33.651000000000003</v>
      </c>
      <c r="U33000" s="5">
        <v>533.54</v>
      </c>
    </row>
    <row r="33001" spans="6:21" x14ac:dyDescent="0.2">
      <c r="F33001" s="2" t="s">
        <v>457</v>
      </c>
      <c r="G33001" s="2" t="s">
        <v>93</v>
      </c>
      <c r="H33001" s="4">
        <v>35.593000000000004</v>
      </c>
      <c r="I33001" s="4">
        <v>35.438000000000002</v>
      </c>
      <c r="J33001" s="4">
        <v>49.682000000000002</v>
      </c>
      <c r="K33001" s="4">
        <v>48.475000000000001</v>
      </c>
      <c r="L33001" s="4">
        <v>53.078000000000003</v>
      </c>
      <c r="M33001" s="4">
        <v>53.027999999999999</v>
      </c>
      <c r="N33001" s="4">
        <v>55.41</v>
      </c>
      <c r="O33001" s="4">
        <v>55.2</v>
      </c>
      <c r="P33001" s="4">
        <v>84.191999999999993</v>
      </c>
      <c r="Q33001" s="6">
        <v>0</v>
      </c>
      <c r="R33001" s="6">
        <v>0</v>
      </c>
      <c r="S33001" s="4">
        <v>34.037999999999997</v>
      </c>
      <c r="T33001" s="4">
        <v>33.850999999999999</v>
      </c>
      <c r="U33001" s="5">
        <v>537.98500000000001</v>
      </c>
    </row>
    <row r="33002" spans="6:21" x14ac:dyDescent="0.2">
      <c r="F33002" s="2" t="s">
        <v>457</v>
      </c>
      <c r="G33002" s="2" t="s">
        <v>94</v>
      </c>
      <c r="H33002" s="4">
        <v>35.003</v>
      </c>
      <c r="I33002" s="4">
        <v>35.033999999999999</v>
      </c>
      <c r="J33002" s="4">
        <v>44.308999999999997</v>
      </c>
      <c r="K33002" s="4">
        <v>43.234999999999999</v>
      </c>
      <c r="L33002" s="4">
        <v>54.831000000000003</v>
      </c>
      <c r="M33002" s="4">
        <v>54.780999999999999</v>
      </c>
      <c r="N33002" s="4">
        <v>57.24</v>
      </c>
      <c r="O33002" s="4">
        <v>57.024000000000001</v>
      </c>
      <c r="P33002" s="4">
        <v>83.228999999999999</v>
      </c>
      <c r="Q33002" s="6">
        <v>0</v>
      </c>
      <c r="R33002" s="6">
        <v>0</v>
      </c>
      <c r="S33002" s="4">
        <v>33.649000000000001</v>
      </c>
      <c r="T33002" s="4">
        <v>33.469000000000001</v>
      </c>
      <c r="U33002" s="5">
        <v>531.80399999999997</v>
      </c>
    </row>
    <row r="33003" spans="6:21" x14ac:dyDescent="0.2">
      <c r="F33003" s="2" t="s">
        <v>457</v>
      </c>
      <c r="G33003" s="2" t="s">
        <v>95</v>
      </c>
      <c r="H33003" s="4">
        <v>33.116999999999997</v>
      </c>
      <c r="I33003" s="4">
        <v>33.014000000000003</v>
      </c>
      <c r="J33003" s="4">
        <v>37.859000000000002</v>
      </c>
      <c r="K33003" s="4">
        <v>36.94</v>
      </c>
      <c r="L33003" s="4">
        <v>53.341000000000001</v>
      </c>
      <c r="M33003" s="4">
        <v>53.290999999999997</v>
      </c>
      <c r="N33003" s="4">
        <v>55.683999999999997</v>
      </c>
      <c r="O33003" s="4">
        <v>55.472999999999999</v>
      </c>
      <c r="P33003" s="4">
        <v>78.424999999999997</v>
      </c>
      <c r="Q33003" s="6">
        <v>0</v>
      </c>
      <c r="R33003" s="6">
        <v>0</v>
      </c>
      <c r="S33003" s="4">
        <v>51.204999999999998</v>
      </c>
      <c r="T33003" s="4">
        <v>50.927999999999997</v>
      </c>
      <c r="U33003" s="5">
        <v>539.27700000000004</v>
      </c>
    </row>
    <row r="33004" spans="6:21" x14ac:dyDescent="0.2">
      <c r="F33004" s="2" t="s">
        <v>457</v>
      </c>
      <c r="G33004" s="2" t="s">
        <v>96</v>
      </c>
      <c r="H33004" s="4">
        <v>31.652000000000001</v>
      </c>
      <c r="I33004" s="4">
        <v>31.692</v>
      </c>
      <c r="J33004" s="4">
        <v>33.247</v>
      </c>
      <c r="K33004" s="4">
        <v>32.441000000000003</v>
      </c>
      <c r="L33004" s="4">
        <v>52.182000000000002</v>
      </c>
      <c r="M33004" s="4">
        <v>52.131999999999998</v>
      </c>
      <c r="N33004" s="4">
        <v>54.475000000000001</v>
      </c>
      <c r="O33004" s="4">
        <v>54.268999999999998</v>
      </c>
      <c r="P33004" s="4">
        <v>75.296000000000006</v>
      </c>
      <c r="Q33004" s="6">
        <v>0</v>
      </c>
      <c r="R33004" s="6">
        <v>0</v>
      </c>
      <c r="S33004" s="4">
        <v>57.174999999999997</v>
      </c>
      <c r="T33004" s="4">
        <v>56.874000000000002</v>
      </c>
      <c r="U33004" s="5">
        <v>531.43499999999995</v>
      </c>
    </row>
    <row r="33005" spans="6:21" x14ac:dyDescent="0.2">
      <c r="F33005" s="2" t="s">
        <v>457</v>
      </c>
      <c r="G33005" s="2" t="s">
        <v>97</v>
      </c>
      <c r="H33005" s="4">
        <v>31.248999999999999</v>
      </c>
      <c r="I33005" s="4">
        <v>31.221</v>
      </c>
      <c r="J33005" s="4">
        <v>30.350999999999999</v>
      </c>
      <c r="K33005" s="4">
        <v>29.614999999999998</v>
      </c>
      <c r="L33005" s="4">
        <v>51.594000000000001</v>
      </c>
      <c r="M33005" s="4">
        <v>51.545999999999999</v>
      </c>
      <c r="N33005" s="4">
        <v>53.86</v>
      </c>
      <c r="O33005" s="4">
        <v>53.65</v>
      </c>
      <c r="P33005" s="4">
        <v>74.17</v>
      </c>
      <c r="Q33005" s="6">
        <v>0</v>
      </c>
      <c r="R33005" s="6">
        <v>0</v>
      </c>
      <c r="S33005" s="4">
        <v>56.320999999999998</v>
      </c>
      <c r="T33005" s="4">
        <v>55.997</v>
      </c>
      <c r="U33005" s="5">
        <v>519.57399999999996</v>
      </c>
    </row>
    <row r="33006" spans="6:21" x14ac:dyDescent="0.2">
      <c r="F33006" s="2" t="s">
        <v>457</v>
      </c>
      <c r="G33006" s="2" t="s">
        <v>98</v>
      </c>
      <c r="H33006" s="4">
        <v>31.088000000000001</v>
      </c>
      <c r="I33006" s="4">
        <v>30.916</v>
      </c>
      <c r="J33006" s="4">
        <v>28.244</v>
      </c>
      <c r="K33006" s="4">
        <v>27.555</v>
      </c>
      <c r="L33006" s="4">
        <v>50.41</v>
      </c>
      <c r="M33006" s="4">
        <v>50.363999999999997</v>
      </c>
      <c r="N33006" s="4">
        <v>52.625</v>
      </c>
      <c r="O33006" s="4">
        <v>52.420999999999999</v>
      </c>
      <c r="P33006" s="4">
        <v>73.441999999999993</v>
      </c>
      <c r="Q33006" s="6">
        <v>0</v>
      </c>
      <c r="R33006" s="6">
        <v>0</v>
      </c>
      <c r="S33006" s="4">
        <v>55.767000000000003</v>
      </c>
      <c r="T33006" s="4">
        <v>55.45</v>
      </c>
      <c r="U33006" s="5">
        <v>508.28199999999998</v>
      </c>
    </row>
    <row r="33007" spans="6:21" x14ac:dyDescent="0.2">
      <c r="F33007" s="2" t="s">
        <v>457</v>
      </c>
      <c r="G33007" s="2" t="s">
        <v>99</v>
      </c>
      <c r="H33007" s="4">
        <v>30.625</v>
      </c>
      <c r="I33007" s="4">
        <v>30.632000000000001</v>
      </c>
      <c r="J33007" s="4">
        <v>26.756</v>
      </c>
      <c r="K33007" s="4">
        <v>26.106000000000002</v>
      </c>
      <c r="L33007" s="4">
        <v>48.423999999999999</v>
      </c>
      <c r="M33007" s="4">
        <v>48.378</v>
      </c>
      <c r="N33007" s="4">
        <v>50.552</v>
      </c>
      <c r="O33007" s="4">
        <v>50.363</v>
      </c>
      <c r="P33007" s="4">
        <v>72.772000000000006</v>
      </c>
      <c r="Q33007" s="6">
        <v>0</v>
      </c>
      <c r="R33007" s="6">
        <v>0</v>
      </c>
      <c r="S33007" s="4">
        <v>55.26</v>
      </c>
      <c r="T33007" s="4">
        <v>54.947000000000003</v>
      </c>
      <c r="U33007" s="5">
        <v>494.815</v>
      </c>
    </row>
    <row r="33008" spans="6:21" x14ac:dyDescent="0.2">
      <c r="F33008" s="2" t="s">
        <v>457</v>
      </c>
      <c r="G33008" s="2" t="s">
        <v>100</v>
      </c>
      <c r="H33008" s="4">
        <v>30.670999999999999</v>
      </c>
      <c r="I33008" s="4">
        <v>30.786000000000001</v>
      </c>
      <c r="J33008" s="4">
        <v>26.001999999999999</v>
      </c>
      <c r="K33008" s="4">
        <v>25.367999999999999</v>
      </c>
      <c r="L33008" s="4">
        <v>46.511000000000003</v>
      </c>
      <c r="M33008" s="4">
        <v>46.469000000000001</v>
      </c>
      <c r="N33008" s="4">
        <v>48.555</v>
      </c>
      <c r="O33008" s="4">
        <v>48.366</v>
      </c>
      <c r="P33008" s="4">
        <v>73.135999999999996</v>
      </c>
      <c r="Q33008" s="6">
        <v>0</v>
      </c>
      <c r="R33008" s="6">
        <v>0</v>
      </c>
      <c r="S33008" s="4">
        <v>55.534999999999997</v>
      </c>
      <c r="T33008" s="4">
        <v>55.23</v>
      </c>
      <c r="U33008" s="5">
        <v>486.62900000000002</v>
      </c>
    </row>
    <row r="33009" spans="6:21" x14ac:dyDescent="0.2">
      <c r="F33009" s="2" t="s">
        <v>457</v>
      </c>
      <c r="G33009" s="2" t="s">
        <v>101</v>
      </c>
      <c r="H33009" s="4">
        <v>30.882000000000001</v>
      </c>
      <c r="I33009" s="4">
        <v>30.925999999999998</v>
      </c>
      <c r="J33009" s="4">
        <v>25.414000000000001</v>
      </c>
      <c r="K33009" s="4">
        <v>24.797999999999998</v>
      </c>
      <c r="L33009" s="4">
        <v>44.337000000000003</v>
      </c>
      <c r="M33009" s="4">
        <v>44.295999999999999</v>
      </c>
      <c r="N33009" s="4">
        <v>46.284999999999997</v>
      </c>
      <c r="O33009" s="4">
        <v>46.113</v>
      </c>
      <c r="P33009" s="4">
        <v>73.460999999999999</v>
      </c>
      <c r="Q33009" s="6">
        <v>0</v>
      </c>
      <c r="R33009" s="6">
        <v>0</v>
      </c>
      <c r="S33009" s="4">
        <v>55.781999999999996</v>
      </c>
      <c r="T33009" s="4">
        <v>55.485999999999997</v>
      </c>
      <c r="U33009" s="5">
        <v>477.78</v>
      </c>
    </row>
    <row r="33010" spans="6:21" x14ac:dyDescent="0.2">
      <c r="F33010" s="2" t="s">
        <v>457</v>
      </c>
      <c r="G33010" s="2" t="s">
        <v>102</v>
      </c>
      <c r="H33010" s="4">
        <v>31.155999999999999</v>
      </c>
      <c r="I33010" s="4">
        <v>31.164000000000001</v>
      </c>
      <c r="J33010" s="4">
        <v>24.93</v>
      </c>
      <c r="K33010" s="4">
        <v>24.324000000000002</v>
      </c>
      <c r="L33010" s="4">
        <v>42.414999999999999</v>
      </c>
      <c r="M33010" s="4">
        <v>42.375</v>
      </c>
      <c r="N33010" s="4">
        <v>44.279000000000003</v>
      </c>
      <c r="O33010" s="4">
        <v>44.116999999999997</v>
      </c>
      <c r="P33010" s="4">
        <v>74.025000000000006</v>
      </c>
      <c r="Q33010" s="6">
        <v>0</v>
      </c>
      <c r="R33010" s="6">
        <v>0</v>
      </c>
      <c r="S33010" s="4">
        <v>56.21</v>
      </c>
      <c r="T33010" s="4">
        <v>55.892000000000003</v>
      </c>
      <c r="U33010" s="5">
        <v>470.887</v>
      </c>
    </row>
    <row r="33011" spans="6:21" x14ac:dyDescent="0.2">
      <c r="F33011" s="2" t="s">
        <v>457</v>
      </c>
      <c r="G33011" s="2" t="s">
        <v>103</v>
      </c>
      <c r="H33011" s="4">
        <v>30.777000000000001</v>
      </c>
      <c r="I33011" s="4">
        <v>30.683</v>
      </c>
      <c r="J33011" s="4">
        <v>23.719000000000001</v>
      </c>
      <c r="K33011" s="4">
        <v>23.143999999999998</v>
      </c>
      <c r="L33011" s="4">
        <v>39.97</v>
      </c>
      <c r="M33011" s="4">
        <v>39.933</v>
      </c>
      <c r="N33011" s="4">
        <v>41.725999999999999</v>
      </c>
      <c r="O33011" s="4">
        <v>41.573</v>
      </c>
      <c r="P33011" s="4">
        <v>72.897000000000006</v>
      </c>
      <c r="Q33011" s="4">
        <v>70.766999999999996</v>
      </c>
      <c r="R33011" s="4">
        <v>70.537999999999997</v>
      </c>
      <c r="S33011" s="4">
        <v>55.353000000000002</v>
      </c>
      <c r="T33011" s="4">
        <v>55.051000000000002</v>
      </c>
      <c r="U33011" s="5">
        <v>596.13099999999997</v>
      </c>
    </row>
    <row r="33012" spans="6:21" x14ac:dyDescent="0.2">
      <c r="F33012" s="2" t="s">
        <v>457</v>
      </c>
      <c r="G33012" s="2" t="s">
        <v>104</v>
      </c>
      <c r="H33012" s="4">
        <v>30.661999999999999</v>
      </c>
      <c r="I33012" s="4">
        <v>30.581</v>
      </c>
      <c r="J33012" s="4">
        <v>22.759</v>
      </c>
      <c r="K33012" s="4">
        <v>22.202999999999999</v>
      </c>
      <c r="L33012" s="4">
        <v>38.366</v>
      </c>
      <c r="M33012" s="4">
        <v>38.33</v>
      </c>
      <c r="N33012" s="4">
        <v>40.051000000000002</v>
      </c>
      <c r="O33012" s="4">
        <v>39.904000000000003</v>
      </c>
      <c r="P33012" s="4">
        <v>72.653999999999996</v>
      </c>
      <c r="Q33012" s="4">
        <v>79.043999999999997</v>
      </c>
      <c r="R33012" s="4">
        <v>78.799000000000007</v>
      </c>
      <c r="S33012" s="4">
        <v>55.17</v>
      </c>
      <c r="T33012" s="4">
        <v>54.878</v>
      </c>
      <c r="U33012" s="5">
        <v>603.40099999999995</v>
      </c>
    </row>
    <row r="33013" spans="6:21" x14ac:dyDescent="0.2">
      <c r="F33013" s="2" t="s">
        <v>457</v>
      </c>
      <c r="G33013" s="2" t="s">
        <v>105</v>
      </c>
      <c r="H33013" s="4">
        <v>30.231000000000002</v>
      </c>
      <c r="I33013" s="4">
        <v>30.338000000000001</v>
      </c>
      <c r="J33013" s="4">
        <v>21.751999999999999</v>
      </c>
      <c r="K33013" s="4">
        <v>21.224</v>
      </c>
      <c r="L33013" s="4">
        <v>36.726999999999997</v>
      </c>
      <c r="M33013" s="4">
        <v>36.694000000000003</v>
      </c>
      <c r="N33013" s="4">
        <v>38.341000000000001</v>
      </c>
      <c r="O33013" s="4">
        <v>38.201999999999998</v>
      </c>
      <c r="P33013" s="4">
        <v>72.063999999999993</v>
      </c>
      <c r="Q33013" s="4">
        <v>79.795000000000002</v>
      </c>
      <c r="R33013" s="4">
        <v>79.539000000000001</v>
      </c>
      <c r="S33013" s="4">
        <v>54.720999999999997</v>
      </c>
      <c r="T33013" s="4">
        <v>54.411000000000001</v>
      </c>
      <c r="U33013" s="5">
        <v>594.03899999999999</v>
      </c>
    </row>
    <row r="33014" spans="6:21" x14ac:dyDescent="0.2">
      <c r="F33014" s="2" t="s">
        <v>457</v>
      </c>
      <c r="G33014" s="2" t="s">
        <v>106</v>
      </c>
      <c r="H33014" s="4">
        <v>30.183</v>
      </c>
      <c r="I33014" s="4">
        <v>30.257999999999999</v>
      </c>
      <c r="J33014" s="4">
        <v>20.984999999999999</v>
      </c>
      <c r="K33014" s="4">
        <v>20.478000000000002</v>
      </c>
      <c r="L33014" s="4">
        <v>35.26</v>
      </c>
      <c r="M33014" s="4">
        <v>35.228000000000002</v>
      </c>
      <c r="N33014" s="4">
        <v>36.808999999999997</v>
      </c>
      <c r="O33014" s="4">
        <v>36.664999999999999</v>
      </c>
      <c r="P33014" s="4">
        <v>71.885999999999996</v>
      </c>
      <c r="Q33014" s="4">
        <v>79.283000000000001</v>
      </c>
      <c r="R33014" s="4">
        <v>79.036000000000001</v>
      </c>
      <c r="S33014" s="4">
        <v>54.585999999999999</v>
      </c>
      <c r="T33014" s="4">
        <v>54.280999999999999</v>
      </c>
      <c r="U33014" s="5">
        <v>584.93799999999999</v>
      </c>
    </row>
    <row r="33015" spans="6:21" x14ac:dyDescent="0.2">
      <c r="F33015" s="2" t="s">
        <v>457</v>
      </c>
      <c r="G33015" s="2" t="s">
        <v>107</v>
      </c>
      <c r="H33015" s="4">
        <v>30.992000000000001</v>
      </c>
      <c r="I33015" s="4">
        <v>31.143000000000001</v>
      </c>
      <c r="J33015" s="4">
        <v>21.106999999999999</v>
      </c>
      <c r="K33015" s="4">
        <v>20.591999999999999</v>
      </c>
      <c r="L33015" s="4">
        <v>34.652999999999999</v>
      </c>
      <c r="M33015" s="4">
        <v>34.619999999999997</v>
      </c>
      <c r="N33015" s="4">
        <v>36.174999999999997</v>
      </c>
      <c r="O33015" s="4">
        <v>36.042999999999999</v>
      </c>
      <c r="P33015" s="4">
        <v>73.98</v>
      </c>
      <c r="Q33015" s="4">
        <v>160.60400000000001</v>
      </c>
      <c r="R33015" s="4">
        <v>160.09100000000001</v>
      </c>
      <c r="S33015" s="4">
        <v>56.177</v>
      </c>
      <c r="T33015" s="4">
        <v>55.868000000000002</v>
      </c>
      <c r="U33015" s="5">
        <v>752.04499999999996</v>
      </c>
    </row>
    <row r="33016" spans="6:21" x14ac:dyDescent="0.2">
      <c r="F33016" s="2" t="s">
        <v>457</v>
      </c>
      <c r="G33016" s="2" t="s">
        <v>108</v>
      </c>
      <c r="H33016" s="4">
        <v>32.82</v>
      </c>
      <c r="I33016" s="4">
        <v>32.933</v>
      </c>
      <c r="J33016" s="4">
        <v>21.977</v>
      </c>
      <c r="K33016" s="4">
        <v>21.445</v>
      </c>
      <c r="L33016" s="4">
        <v>34.718000000000004</v>
      </c>
      <c r="M33016" s="4">
        <v>34.686</v>
      </c>
      <c r="N33016" s="4">
        <v>36.244</v>
      </c>
      <c r="O33016" s="4">
        <v>36.107999999999997</v>
      </c>
      <c r="P33016" s="4">
        <v>78.239000000000004</v>
      </c>
      <c r="Q33016" s="4">
        <v>132.58500000000001</v>
      </c>
      <c r="R33016" s="4">
        <v>132.16300000000001</v>
      </c>
      <c r="S33016" s="4">
        <v>59.41</v>
      </c>
      <c r="T33016" s="4">
        <v>59.078000000000003</v>
      </c>
      <c r="U33016" s="5">
        <v>712.40599999999995</v>
      </c>
    </row>
    <row r="33017" spans="6:21" x14ac:dyDescent="0.2">
      <c r="F33017" s="2" t="s">
        <v>457</v>
      </c>
      <c r="G33017" s="2" t="s">
        <v>109</v>
      </c>
      <c r="H33017" s="4">
        <v>33.542000000000002</v>
      </c>
      <c r="I33017" s="4">
        <v>33.453000000000003</v>
      </c>
      <c r="J33017" s="4">
        <v>22.088000000000001</v>
      </c>
      <c r="K33017" s="4">
        <v>21.552</v>
      </c>
      <c r="L33017" s="4">
        <v>33.154000000000003</v>
      </c>
      <c r="M33017" s="4">
        <v>33.125</v>
      </c>
      <c r="N33017" s="4">
        <v>34.612000000000002</v>
      </c>
      <c r="O33017" s="4">
        <v>34.475000000000001</v>
      </c>
      <c r="P33017" s="4">
        <v>68.064999999999998</v>
      </c>
      <c r="Q33017" s="4">
        <v>108.9</v>
      </c>
      <c r="R33017" s="4">
        <v>108.551</v>
      </c>
      <c r="S33017" s="4">
        <v>60.341000000000001</v>
      </c>
      <c r="T33017" s="4">
        <v>60.018999999999998</v>
      </c>
      <c r="U33017" s="5">
        <v>651.87699999999995</v>
      </c>
    </row>
    <row r="33018" spans="6:21" x14ac:dyDescent="0.2">
      <c r="F33018" s="2" t="s">
        <v>457</v>
      </c>
      <c r="G33018" s="2" t="s">
        <v>110</v>
      </c>
      <c r="H33018" s="4">
        <v>33.314999999999998</v>
      </c>
      <c r="I33018" s="4">
        <v>33.253999999999998</v>
      </c>
      <c r="J33018" s="4">
        <v>21.696000000000002</v>
      </c>
      <c r="K33018" s="4">
        <v>21.169</v>
      </c>
      <c r="L33018" s="4">
        <v>30.748000000000001</v>
      </c>
      <c r="M33018" s="4">
        <v>30.72</v>
      </c>
      <c r="N33018" s="4">
        <v>32.098999999999997</v>
      </c>
      <c r="O33018" s="4">
        <v>31.974</v>
      </c>
      <c r="P33018" s="4">
        <v>67.662000000000006</v>
      </c>
      <c r="Q33018" s="4">
        <v>121.441</v>
      </c>
      <c r="R33018" s="4">
        <v>121.06</v>
      </c>
      <c r="S33018" s="4">
        <v>59.984999999999999</v>
      </c>
      <c r="T33018" s="4">
        <v>59.656999999999996</v>
      </c>
      <c r="U33018" s="5">
        <v>664.78</v>
      </c>
    </row>
    <row r="33019" spans="6:21" x14ac:dyDescent="0.2">
      <c r="F33019" s="2" t="s">
        <v>457</v>
      </c>
      <c r="G33019" s="2" t="s">
        <v>111</v>
      </c>
      <c r="H33019" s="4">
        <v>33.433</v>
      </c>
      <c r="I33019" s="4">
        <v>33.545999999999999</v>
      </c>
      <c r="J33019" s="4">
        <v>21.593</v>
      </c>
      <c r="K33019" s="4">
        <v>21.067</v>
      </c>
      <c r="L33019" s="4">
        <v>28.759</v>
      </c>
      <c r="M33019" s="4">
        <v>28.731999999999999</v>
      </c>
      <c r="N33019" s="4">
        <v>30.023</v>
      </c>
      <c r="O33019" s="4">
        <v>29.905000000000001</v>
      </c>
      <c r="P33019" s="4">
        <v>68.257000000000005</v>
      </c>
      <c r="Q33019" s="4">
        <v>133.93700000000001</v>
      </c>
      <c r="R33019" s="4">
        <v>133.52199999999999</v>
      </c>
      <c r="S33019" s="4">
        <v>60.512999999999998</v>
      </c>
      <c r="T33019" s="4">
        <v>60.188000000000002</v>
      </c>
      <c r="U33019" s="5">
        <v>683.47500000000002</v>
      </c>
    </row>
    <row r="33020" spans="6:21" x14ac:dyDescent="0.2">
      <c r="F33020" s="2" t="s">
        <v>457</v>
      </c>
      <c r="G33020" s="2" t="s">
        <v>112</v>
      </c>
      <c r="H33020" s="4">
        <v>33.604999999999997</v>
      </c>
      <c r="I33020" s="4">
        <v>33.682000000000002</v>
      </c>
      <c r="J33020" s="4">
        <v>21.271000000000001</v>
      </c>
      <c r="K33020" s="4">
        <v>20.754000000000001</v>
      </c>
      <c r="L33020" s="4">
        <v>26.579000000000001</v>
      </c>
      <c r="M33020" s="4">
        <v>26.553000000000001</v>
      </c>
      <c r="N33020" s="4">
        <v>27.747</v>
      </c>
      <c r="O33020" s="4">
        <v>27.643000000000001</v>
      </c>
      <c r="P33020" s="4">
        <v>68.539000000000001</v>
      </c>
      <c r="Q33020" s="4">
        <v>125.69</v>
      </c>
      <c r="R33020" s="4">
        <v>125.29600000000001</v>
      </c>
      <c r="S33020" s="4">
        <v>60.762999999999998</v>
      </c>
      <c r="T33020" s="4">
        <v>60.429000000000002</v>
      </c>
      <c r="U33020" s="5">
        <v>658.55100000000004</v>
      </c>
    </row>
    <row r="33021" spans="6:21" x14ac:dyDescent="0.2">
      <c r="F33021" s="2" t="s">
        <v>457</v>
      </c>
      <c r="G33021" s="2" t="s">
        <v>113</v>
      </c>
      <c r="H33021" s="4">
        <v>34.420999999999999</v>
      </c>
      <c r="I33021" s="4">
        <v>34.311</v>
      </c>
      <c r="J33021" s="4">
        <v>21.126000000000001</v>
      </c>
      <c r="K33021" s="4">
        <v>20.614000000000001</v>
      </c>
      <c r="L33021" s="4">
        <v>24.760999999999999</v>
      </c>
      <c r="M33021" s="4">
        <v>24.736999999999998</v>
      </c>
      <c r="N33021" s="4">
        <v>25.849</v>
      </c>
      <c r="O33021" s="4">
        <v>25.756</v>
      </c>
      <c r="P33021" s="4">
        <v>68.741</v>
      </c>
      <c r="Q33021" s="4">
        <v>116.626</v>
      </c>
      <c r="R33021" s="4">
        <v>116.262</v>
      </c>
      <c r="S33021" s="4">
        <v>61.889000000000003</v>
      </c>
      <c r="T33021" s="4">
        <v>61.536999999999999</v>
      </c>
      <c r="U33021" s="5">
        <v>636.63</v>
      </c>
    </row>
    <row r="33022" spans="6:21" x14ac:dyDescent="0.2">
      <c r="F33022" s="2" t="s">
        <v>457</v>
      </c>
      <c r="G33022" s="2" t="s">
        <v>114</v>
      </c>
      <c r="H33022" s="4">
        <v>35.340000000000003</v>
      </c>
      <c r="I33022" s="4">
        <v>35.326999999999998</v>
      </c>
      <c r="J33022" s="4">
        <v>21.042999999999999</v>
      </c>
      <c r="K33022" s="4">
        <v>20.533000000000001</v>
      </c>
      <c r="L33022" s="4">
        <v>23.148</v>
      </c>
      <c r="M33022" s="4">
        <v>23.126999999999999</v>
      </c>
      <c r="N33022" s="4">
        <v>24.164000000000001</v>
      </c>
      <c r="O33022" s="4">
        <v>24.077000000000002</v>
      </c>
      <c r="P33022" s="4">
        <v>70.784000000000006</v>
      </c>
      <c r="Q33022" s="4">
        <v>108.866</v>
      </c>
      <c r="R33022" s="4">
        <v>108.518</v>
      </c>
      <c r="S33022" s="4">
        <v>63.728000000000002</v>
      </c>
      <c r="T33022" s="4">
        <v>63.384999999999998</v>
      </c>
      <c r="U33022" s="5">
        <v>622.04</v>
      </c>
    </row>
    <row r="33023" spans="6:21" x14ac:dyDescent="0.2">
      <c r="F33023" s="2" t="s">
        <v>458</v>
      </c>
      <c r="G33023" s="2" t="s">
        <v>19</v>
      </c>
      <c r="H33023" s="4">
        <v>35.261000000000003</v>
      </c>
      <c r="I33023" s="4">
        <v>35.191000000000003</v>
      </c>
      <c r="J33023" s="4">
        <v>20.132999999999999</v>
      </c>
      <c r="K33023" s="4">
        <v>19.645</v>
      </c>
      <c r="L33023" s="4">
        <v>20.811</v>
      </c>
      <c r="M33023" s="4">
        <v>20.791</v>
      </c>
      <c r="N33023" s="4">
        <v>21.725999999999999</v>
      </c>
      <c r="O33023" s="4">
        <v>21.643999999999998</v>
      </c>
      <c r="P33023" s="4">
        <v>70.512</v>
      </c>
      <c r="Q33023" s="4">
        <v>142.05099999999999</v>
      </c>
      <c r="R33023" s="4">
        <v>141.60400000000001</v>
      </c>
      <c r="S33023" s="4">
        <v>63.482999999999997</v>
      </c>
      <c r="T33023" s="4">
        <v>63.137</v>
      </c>
      <c r="U33023" s="5">
        <v>675.98900000000003</v>
      </c>
    </row>
    <row r="33024" spans="6:21" x14ac:dyDescent="0.2">
      <c r="F33024" s="2" t="s">
        <v>458</v>
      </c>
      <c r="G33024" s="2" t="s">
        <v>20</v>
      </c>
      <c r="H33024" s="4">
        <v>34.795999999999999</v>
      </c>
      <c r="I33024" s="4">
        <v>34.811999999999998</v>
      </c>
      <c r="J33024" s="4">
        <v>19.033999999999999</v>
      </c>
      <c r="K33024" s="4">
        <v>18.571999999999999</v>
      </c>
      <c r="L33024" s="4">
        <v>18.515000000000001</v>
      </c>
      <c r="M33024" s="4">
        <v>18.498000000000001</v>
      </c>
      <c r="N33024" s="4">
        <v>19.329000000000001</v>
      </c>
      <c r="O33024" s="4">
        <v>19.257000000000001</v>
      </c>
      <c r="P33024" s="4">
        <v>69.748999999999995</v>
      </c>
      <c r="Q33024" s="4">
        <v>163.74100000000001</v>
      </c>
      <c r="R33024" s="4">
        <v>163.22800000000001</v>
      </c>
      <c r="S33024" s="4">
        <v>62.796999999999997</v>
      </c>
      <c r="T33024" s="4">
        <v>62.442999999999998</v>
      </c>
      <c r="U33024" s="5">
        <v>704.77099999999996</v>
      </c>
    </row>
    <row r="33025" spans="6:21" x14ac:dyDescent="0.2">
      <c r="F33025" s="2" t="s">
        <v>458</v>
      </c>
      <c r="G33025" s="2" t="s">
        <v>21</v>
      </c>
      <c r="H33025" s="4">
        <v>35.624000000000002</v>
      </c>
      <c r="I33025" s="4">
        <v>35.628</v>
      </c>
      <c r="J33025" s="4">
        <v>18.545000000000002</v>
      </c>
      <c r="K33025" s="4">
        <v>18.094000000000001</v>
      </c>
      <c r="L33025" s="4">
        <v>17.11</v>
      </c>
      <c r="M33025" s="4">
        <v>17.094000000000001</v>
      </c>
      <c r="N33025" s="4">
        <v>17.861000000000001</v>
      </c>
      <c r="O33025" s="4">
        <v>17.792999999999999</v>
      </c>
      <c r="P33025" s="4">
        <v>71.381</v>
      </c>
      <c r="Q33025" s="4">
        <v>160.98099999999999</v>
      </c>
      <c r="R33025" s="4">
        <v>160.46899999999999</v>
      </c>
      <c r="S33025" s="4">
        <v>64.265000000000001</v>
      </c>
      <c r="T33025" s="4">
        <v>63.902000000000001</v>
      </c>
      <c r="U33025" s="5">
        <v>698.74699999999996</v>
      </c>
    </row>
    <row r="33026" spans="6:21" x14ac:dyDescent="0.2">
      <c r="F33026" s="2" t="s">
        <v>458</v>
      </c>
      <c r="G33026" s="2" t="s">
        <v>22</v>
      </c>
      <c r="H33026" s="4">
        <v>36.457000000000001</v>
      </c>
      <c r="I33026" s="4">
        <v>36.523000000000003</v>
      </c>
      <c r="J33026" s="4">
        <v>18.183</v>
      </c>
      <c r="K33026" s="4">
        <v>17.742999999999999</v>
      </c>
      <c r="L33026" s="4">
        <v>15.944000000000001</v>
      </c>
      <c r="M33026" s="4">
        <v>15.929</v>
      </c>
      <c r="N33026" s="4">
        <v>16.643000000000001</v>
      </c>
      <c r="O33026" s="4">
        <v>16.579999999999998</v>
      </c>
      <c r="P33026" s="4">
        <v>73.179000000000002</v>
      </c>
      <c r="Q33026" s="4">
        <v>155.99700000000001</v>
      </c>
      <c r="R33026" s="4">
        <v>155.506</v>
      </c>
      <c r="S33026" s="4">
        <v>65.884</v>
      </c>
      <c r="T33026" s="4">
        <v>65.527000000000001</v>
      </c>
      <c r="U33026" s="5">
        <v>690.09500000000003</v>
      </c>
    </row>
    <row r="33027" spans="6:21" x14ac:dyDescent="0.2">
      <c r="F33027" s="2" t="s">
        <v>458</v>
      </c>
      <c r="G33027" s="2" t="s">
        <v>23</v>
      </c>
      <c r="H33027" s="4">
        <v>37.631999999999998</v>
      </c>
      <c r="I33027" s="4">
        <v>37.725999999999999</v>
      </c>
      <c r="J33027" s="4">
        <v>18.056000000000001</v>
      </c>
      <c r="K33027" s="4">
        <v>17.617000000000001</v>
      </c>
      <c r="L33027" s="4">
        <v>15.247</v>
      </c>
      <c r="M33027" s="4">
        <v>15.231999999999999</v>
      </c>
      <c r="N33027" s="4">
        <v>15.917999999999999</v>
      </c>
      <c r="O33027" s="4">
        <v>15.856</v>
      </c>
      <c r="P33027" s="4">
        <v>75.539000000000001</v>
      </c>
      <c r="Q33027" s="4">
        <v>156.79400000000001</v>
      </c>
      <c r="R33027" s="4">
        <v>156.304</v>
      </c>
      <c r="S33027" s="4">
        <v>68.052999999999997</v>
      </c>
      <c r="T33027" s="4">
        <v>67.683000000000007</v>
      </c>
      <c r="U33027" s="5">
        <v>697.65700000000004</v>
      </c>
    </row>
    <row r="33028" spans="6:21" x14ac:dyDescent="0.2">
      <c r="F33028" s="2" t="s">
        <v>458</v>
      </c>
      <c r="G33028" s="2" t="s">
        <v>24</v>
      </c>
      <c r="H33028" s="4">
        <v>38.372</v>
      </c>
      <c r="I33028" s="4">
        <v>38.338999999999999</v>
      </c>
      <c r="J33028" s="4">
        <v>17.78</v>
      </c>
      <c r="K33028" s="4">
        <v>17.347000000000001</v>
      </c>
      <c r="L33028" s="4">
        <v>14.622</v>
      </c>
      <c r="M33028" s="4">
        <v>14.61</v>
      </c>
      <c r="N33028" s="4">
        <v>15.263999999999999</v>
      </c>
      <c r="O33028" s="4">
        <v>15.204000000000001</v>
      </c>
      <c r="P33028" s="4">
        <v>76.766000000000005</v>
      </c>
      <c r="Q33028" s="4">
        <v>152.72800000000001</v>
      </c>
      <c r="R33028" s="4">
        <v>152.24700000000001</v>
      </c>
      <c r="S33028" s="4">
        <v>69.156999999999996</v>
      </c>
      <c r="T33028" s="4">
        <v>68.775000000000006</v>
      </c>
      <c r="U33028" s="5">
        <v>691.21100000000001</v>
      </c>
    </row>
    <row r="33029" spans="6:21" x14ac:dyDescent="0.2">
      <c r="F33029" s="2" t="s">
        <v>458</v>
      </c>
      <c r="G33029" s="2" t="s">
        <v>25</v>
      </c>
      <c r="H33029" s="4">
        <v>38.365000000000002</v>
      </c>
      <c r="I33029" s="4">
        <v>38.286000000000001</v>
      </c>
      <c r="J33029" s="4">
        <v>17.286999999999999</v>
      </c>
      <c r="K33029" s="4">
        <v>16.867000000000001</v>
      </c>
      <c r="L33029" s="4">
        <v>14.032</v>
      </c>
      <c r="M33029" s="4">
        <v>14.019</v>
      </c>
      <c r="N33029" s="4">
        <v>14.65</v>
      </c>
      <c r="O33029" s="4">
        <v>14.59</v>
      </c>
      <c r="P33029" s="4">
        <v>76.162999999999997</v>
      </c>
      <c r="Q33029" s="4">
        <v>151.46600000000001</v>
      </c>
      <c r="R33029" s="4">
        <v>150.98500000000001</v>
      </c>
      <c r="S33029" s="4">
        <v>69.058999999999997</v>
      </c>
      <c r="T33029" s="4">
        <v>68.671999999999997</v>
      </c>
      <c r="U33029" s="5">
        <v>684.44100000000003</v>
      </c>
    </row>
    <row r="33030" spans="6:21" x14ac:dyDescent="0.2">
      <c r="F33030" s="2" t="s">
        <v>458</v>
      </c>
      <c r="G33030" s="2" t="s">
        <v>26</v>
      </c>
      <c r="H33030" s="4">
        <v>38.225000000000001</v>
      </c>
      <c r="I33030" s="4">
        <v>38.17</v>
      </c>
      <c r="J33030" s="4">
        <v>16.835999999999999</v>
      </c>
      <c r="K33030" s="4">
        <v>16.428000000000001</v>
      </c>
      <c r="L33030" s="4">
        <v>13.622999999999999</v>
      </c>
      <c r="M33030" s="4">
        <v>13.61</v>
      </c>
      <c r="N33030" s="4">
        <v>14.221</v>
      </c>
      <c r="O33030" s="4">
        <v>14.170999999999999</v>
      </c>
      <c r="P33030" s="4">
        <v>75.936999999999998</v>
      </c>
      <c r="Q33030" s="4">
        <v>148.79599999999999</v>
      </c>
      <c r="R33030" s="4">
        <v>148.33099999999999</v>
      </c>
      <c r="S33030" s="4">
        <v>68.853999999999999</v>
      </c>
      <c r="T33030" s="4">
        <v>68.471000000000004</v>
      </c>
      <c r="U33030" s="5">
        <v>675.673</v>
      </c>
    </row>
    <row r="33031" spans="6:21" x14ac:dyDescent="0.2">
      <c r="F33031" s="2" t="s">
        <v>458</v>
      </c>
      <c r="G33031" s="2" t="s">
        <v>27</v>
      </c>
      <c r="H33031" s="4">
        <v>38.366999999999997</v>
      </c>
      <c r="I33031" s="4">
        <v>38.348999999999997</v>
      </c>
      <c r="J33031" s="4">
        <v>16.545999999999999</v>
      </c>
      <c r="K33031" s="4">
        <v>16.143999999999998</v>
      </c>
      <c r="L33031" s="4">
        <v>13.452</v>
      </c>
      <c r="M33031" s="4">
        <v>13.441000000000001</v>
      </c>
      <c r="N33031" s="4">
        <v>14.042999999999999</v>
      </c>
      <c r="O33031" s="4">
        <v>13.994</v>
      </c>
      <c r="P33031" s="4">
        <v>76.293999999999997</v>
      </c>
      <c r="Q33031" s="4">
        <v>165.77600000000001</v>
      </c>
      <c r="R33031" s="4">
        <v>165.25399999999999</v>
      </c>
      <c r="S33031" s="4">
        <v>69.177999999999997</v>
      </c>
      <c r="T33031" s="4">
        <v>68.805000000000007</v>
      </c>
      <c r="U33031" s="5">
        <v>709.64300000000003</v>
      </c>
    </row>
    <row r="33032" spans="6:21" x14ac:dyDescent="0.2">
      <c r="F33032" s="2" t="s">
        <v>458</v>
      </c>
      <c r="G33032" s="2" t="s">
        <v>28</v>
      </c>
      <c r="H33032" s="4">
        <v>37.912999999999997</v>
      </c>
      <c r="I33032" s="4">
        <v>37.942</v>
      </c>
      <c r="J33032" s="4">
        <v>16.071000000000002</v>
      </c>
      <c r="K33032" s="4">
        <v>15.680999999999999</v>
      </c>
      <c r="L33032" s="4">
        <v>13.144</v>
      </c>
      <c r="M33032" s="4">
        <v>13.132</v>
      </c>
      <c r="N33032" s="4">
        <v>13.72</v>
      </c>
      <c r="O33032" s="4">
        <v>13.67</v>
      </c>
      <c r="P33032" s="4">
        <v>75.480999999999995</v>
      </c>
      <c r="Q33032" s="4">
        <v>167.941</v>
      </c>
      <c r="R33032" s="4">
        <v>167.41399999999999</v>
      </c>
      <c r="S33032" s="4">
        <v>68.441000000000003</v>
      </c>
      <c r="T33032" s="4">
        <v>68.063999999999993</v>
      </c>
      <c r="U33032" s="5">
        <v>708.61400000000003</v>
      </c>
    </row>
    <row r="33033" spans="6:21" x14ac:dyDescent="0.2">
      <c r="F33033" s="2" t="s">
        <v>458</v>
      </c>
      <c r="G33033" s="2" t="s">
        <v>29</v>
      </c>
      <c r="H33033" s="4">
        <v>37.639000000000003</v>
      </c>
      <c r="I33033" s="4">
        <v>37.543999999999997</v>
      </c>
      <c r="J33033" s="4">
        <v>15.706</v>
      </c>
      <c r="K33033" s="4">
        <v>15.326000000000001</v>
      </c>
      <c r="L33033" s="4">
        <v>12.94</v>
      </c>
      <c r="M33033" s="4">
        <v>12.928000000000001</v>
      </c>
      <c r="N33033" s="4">
        <v>13.509</v>
      </c>
      <c r="O33033" s="4">
        <v>13.457000000000001</v>
      </c>
      <c r="P33033" s="4">
        <v>74.69</v>
      </c>
      <c r="Q33033" s="4">
        <v>177.78200000000001</v>
      </c>
      <c r="R33033" s="4">
        <v>177.21799999999999</v>
      </c>
      <c r="S33033" s="4">
        <v>67.724000000000004</v>
      </c>
      <c r="T33033" s="4">
        <v>67.352999999999994</v>
      </c>
      <c r="U33033" s="5">
        <v>723.81600000000003</v>
      </c>
    </row>
    <row r="33034" spans="6:21" x14ac:dyDescent="0.2">
      <c r="F33034" s="2" t="s">
        <v>458</v>
      </c>
      <c r="G33034" s="2" t="s">
        <v>30</v>
      </c>
      <c r="H33034" s="4">
        <v>37.534999999999997</v>
      </c>
      <c r="I33034" s="4">
        <v>37.485999999999997</v>
      </c>
      <c r="J33034" s="4">
        <v>15.616</v>
      </c>
      <c r="K33034" s="4">
        <v>15.236000000000001</v>
      </c>
      <c r="L33034" s="4">
        <v>12.821</v>
      </c>
      <c r="M33034" s="4">
        <v>12.81</v>
      </c>
      <c r="N33034" s="4">
        <v>13.384</v>
      </c>
      <c r="O33034" s="4">
        <v>13.335000000000001</v>
      </c>
      <c r="P33034" s="4">
        <v>74.572999999999993</v>
      </c>
      <c r="Q33034" s="4">
        <v>182.41499999999999</v>
      </c>
      <c r="R33034" s="4">
        <v>181.839</v>
      </c>
      <c r="S33034" s="4">
        <v>67.617999999999995</v>
      </c>
      <c r="T33034" s="4">
        <v>67.248000000000005</v>
      </c>
      <c r="U33034" s="5">
        <v>731.91600000000005</v>
      </c>
    </row>
    <row r="33035" spans="6:21" x14ac:dyDescent="0.2">
      <c r="F33035" s="2" t="s">
        <v>458</v>
      </c>
      <c r="G33035" s="2" t="s">
        <v>31</v>
      </c>
      <c r="H33035" s="4">
        <v>37.448</v>
      </c>
      <c r="I33035" s="4">
        <v>37.468000000000004</v>
      </c>
      <c r="J33035" s="4">
        <v>15.673999999999999</v>
      </c>
      <c r="K33035" s="4">
        <v>15.294</v>
      </c>
      <c r="L33035" s="4">
        <v>12.715999999999999</v>
      </c>
      <c r="M33035" s="4">
        <v>12.704000000000001</v>
      </c>
      <c r="N33035" s="4">
        <v>13.273999999999999</v>
      </c>
      <c r="O33035" s="4">
        <v>13.228</v>
      </c>
      <c r="P33035" s="4">
        <v>74.534999999999997</v>
      </c>
      <c r="Q33035" s="4">
        <v>186.02199999999999</v>
      </c>
      <c r="R33035" s="4">
        <v>185.43299999999999</v>
      </c>
      <c r="S33035" s="4">
        <v>67.582999999999998</v>
      </c>
      <c r="T33035" s="4">
        <v>67.210999999999999</v>
      </c>
      <c r="U33035" s="5">
        <v>738.59</v>
      </c>
    </row>
    <row r="33036" spans="6:21" x14ac:dyDescent="0.2">
      <c r="F33036" s="2" t="s">
        <v>458</v>
      </c>
      <c r="G33036" s="2" t="s">
        <v>32</v>
      </c>
      <c r="H33036" s="4">
        <v>37.390999999999998</v>
      </c>
      <c r="I33036" s="4">
        <v>37.404000000000003</v>
      </c>
      <c r="J33036" s="4">
        <v>15.909000000000001</v>
      </c>
      <c r="K33036" s="4">
        <v>15.522</v>
      </c>
      <c r="L33036" s="4">
        <v>12.63</v>
      </c>
      <c r="M33036" s="4">
        <v>12.618</v>
      </c>
      <c r="N33036" s="4">
        <v>13.183999999999999</v>
      </c>
      <c r="O33036" s="4">
        <v>13.138999999999999</v>
      </c>
      <c r="P33036" s="4">
        <v>74.411000000000001</v>
      </c>
      <c r="Q33036" s="4">
        <v>188.886</v>
      </c>
      <c r="R33036" s="4">
        <v>188.29400000000001</v>
      </c>
      <c r="S33036" s="4">
        <v>67.471000000000004</v>
      </c>
      <c r="T33036" s="4">
        <v>67.097999999999999</v>
      </c>
      <c r="U33036" s="5">
        <v>743.95699999999999</v>
      </c>
    </row>
    <row r="33037" spans="6:21" x14ac:dyDescent="0.2">
      <c r="F33037" s="2" t="s">
        <v>458</v>
      </c>
      <c r="G33037" s="2" t="s">
        <v>33</v>
      </c>
      <c r="H33037" s="4">
        <v>37.463000000000001</v>
      </c>
      <c r="I33037" s="4">
        <v>37.427999999999997</v>
      </c>
      <c r="J33037" s="4">
        <v>16.41</v>
      </c>
      <c r="K33037" s="4">
        <v>16.010999999999999</v>
      </c>
      <c r="L33037" s="4">
        <v>12.54</v>
      </c>
      <c r="M33037" s="4">
        <v>12.528</v>
      </c>
      <c r="N33037" s="4">
        <v>13.09</v>
      </c>
      <c r="O33037" s="4">
        <v>13.041</v>
      </c>
      <c r="P33037" s="4">
        <v>74.459000000000003</v>
      </c>
      <c r="Q33037" s="4">
        <v>192.07900000000001</v>
      </c>
      <c r="R33037" s="4">
        <v>191.471</v>
      </c>
      <c r="S33037" s="4">
        <v>67.513999999999996</v>
      </c>
      <c r="T33037" s="4">
        <v>67.144000000000005</v>
      </c>
      <c r="U33037" s="5">
        <v>751.178</v>
      </c>
    </row>
    <row r="33038" spans="6:21" x14ac:dyDescent="0.2">
      <c r="F33038" s="2" t="s">
        <v>458</v>
      </c>
      <c r="G33038" s="2" t="s">
        <v>34</v>
      </c>
      <c r="H33038" s="4">
        <v>37.564</v>
      </c>
      <c r="I33038" s="4">
        <v>37.500999999999998</v>
      </c>
      <c r="J33038" s="4">
        <v>17.128</v>
      </c>
      <c r="K33038" s="4">
        <v>16.713000000000001</v>
      </c>
      <c r="L33038" s="4">
        <v>12.563000000000001</v>
      </c>
      <c r="M33038" s="4">
        <v>12.551</v>
      </c>
      <c r="N33038" s="4">
        <v>13.115</v>
      </c>
      <c r="O33038" s="4">
        <v>13.061999999999999</v>
      </c>
      <c r="P33038" s="4">
        <v>74.602000000000004</v>
      </c>
      <c r="Q33038" s="4">
        <v>196.12899999999999</v>
      </c>
      <c r="R33038" s="4">
        <v>195.51300000000001</v>
      </c>
      <c r="S33038" s="4">
        <v>67.643000000000001</v>
      </c>
      <c r="T33038" s="4">
        <v>67.266999999999996</v>
      </c>
      <c r="U33038" s="5">
        <v>761.351</v>
      </c>
    </row>
    <row r="33039" spans="6:21" x14ac:dyDescent="0.2">
      <c r="F33039" s="2" t="s">
        <v>458</v>
      </c>
      <c r="G33039" s="2" t="s">
        <v>35</v>
      </c>
      <c r="H33039" s="4">
        <v>37.741</v>
      </c>
      <c r="I33039" s="4">
        <v>37.697000000000003</v>
      </c>
      <c r="J33039" s="4">
        <v>18.141999999999999</v>
      </c>
      <c r="K33039" s="4">
        <v>17.7</v>
      </c>
      <c r="L33039" s="4">
        <v>12.663</v>
      </c>
      <c r="M33039" s="4">
        <v>12.651</v>
      </c>
      <c r="N33039" s="4">
        <v>13.22</v>
      </c>
      <c r="O33039" s="4">
        <v>13.167</v>
      </c>
      <c r="P33039" s="4">
        <v>74.995000000000005</v>
      </c>
      <c r="Q33039" s="4">
        <v>202.06200000000001</v>
      </c>
      <c r="R33039" s="4">
        <v>201.43</v>
      </c>
      <c r="S33039" s="4">
        <v>68</v>
      </c>
      <c r="T33039" s="4">
        <v>67.628</v>
      </c>
      <c r="U33039" s="5">
        <v>777.096</v>
      </c>
    </row>
    <row r="33040" spans="6:21" x14ac:dyDescent="0.2">
      <c r="F33040" s="2" t="s">
        <v>458</v>
      </c>
      <c r="G33040" s="2" t="s">
        <v>36</v>
      </c>
      <c r="H33040" s="4">
        <v>37.482999999999997</v>
      </c>
      <c r="I33040" s="4">
        <v>37.518000000000001</v>
      </c>
      <c r="J33040" s="4">
        <v>19.071999999999999</v>
      </c>
      <c r="K33040" s="4">
        <v>18.608000000000001</v>
      </c>
      <c r="L33040" s="4">
        <v>12.734999999999999</v>
      </c>
      <c r="M33040" s="4">
        <v>12.723000000000001</v>
      </c>
      <c r="N33040" s="4">
        <v>13.292999999999999</v>
      </c>
      <c r="O33040" s="4">
        <v>13.239000000000001</v>
      </c>
      <c r="P33040" s="4">
        <v>74.641000000000005</v>
      </c>
      <c r="Q33040" s="4">
        <v>207.178</v>
      </c>
      <c r="R33040" s="4">
        <v>206.52600000000001</v>
      </c>
      <c r="S33040" s="4">
        <v>67.679000000000002</v>
      </c>
      <c r="T33040" s="4">
        <v>67.3</v>
      </c>
      <c r="U33040" s="5">
        <v>787.995</v>
      </c>
    </row>
    <row r="33041" spans="6:21" x14ac:dyDescent="0.2">
      <c r="F33041" s="2" t="s">
        <v>458</v>
      </c>
      <c r="G33041" s="2" t="s">
        <v>37</v>
      </c>
      <c r="H33041" s="4">
        <v>37.485999999999997</v>
      </c>
      <c r="I33041" s="4">
        <v>37.578000000000003</v>
      </c>
      <c r="J33041" s="4">
        <v>20.085999999999999</v>
      </c>
      <c r="K33041" s="4">
        <v>19.600999999999999</v>
      </c>
      <c r="L33041" s="4">
        <v>12.919</v>
      </c>
      <c r="M33041" s="4">
        <v>12.907</v>
      </c>
      <c r="N33041" s="4">
        <v>13.486000000000001</v>
      </c>
      <c r="O33041" s="4">
        <v>13.438000000000001</v>
      </c>
      <c r="P33041" s="4">
        <v>75.239999999999995</v>
      </c>
      <c r="Q33041" s="4">
        <v>214.21299999999999</v>
      </c>
      <c r="R33041" s="4">
        <v>213.54300000000001</v>
      </c>
      <c r="S33041" s="4">
        <v>67.784000000000006</v>
      </c>
      <c r="T33041" s="4">
        <v>67.406999999999996</v>
      </c>
      <c r="U33041" s="5">
        <v>805.68799999999999</v>
      </c>
    </row>
    <row r="33042" spans="6:21" x14ac:dyDescent="0.2">
      <c r="F33042" s="2" t="s">
        <v>458</v>
      </c>
      <c r="G33042" s="2" t="s">
        <v>38</v>
      </c>
      <c r="H33042" s="4">
        <v>37.731999999999999</v>
      </c>
      <c r="I33042" s="4">
        <v>37.710999999999999</v>
      </c>
      <c r="J33042" s="4">
        <v>20.914999999999999</v>
      </c>
      <c r="K33042" s="4">
        <v>20.407</v>
      </c>
      <c r="L33042" s="4">
        <v>13.196</v>
      </c>
      <c r="M33042" s="4">
        <v>13.183999999999999</v>
      </c>
      <c r="N33042" s="4">
        <v>13.776</v>
      </c>
      <c r="O33042" s="4">
        <v>13.72</v>
      </c>
      <c r="P33042" s="4">
        <v>75.507999999999996</v>
      </c>
      <c r="Q33042" s="4">
        <v>221.786</v>
      </c>
      <c r="R33042" s="4">
        <v>221.09</v>
      </c>
      <c r="S33042" s="4">
        <v>68.024000000000001</v>
      </c>
      <c r="T33042" s="4">
        <v>67.653000000000006</v>
      </c>
      <c r="U33042" s="5">
        <v>824.702</v>
      </c>
    </row>
    <row r="33043" spans="6:21" x14ac:dyDescent="0.2">
      <c r="F33043" s="2" t="s">
        <v>458</v>
      </c>
      <c r="G33043" s="2" t="s">
        <v>39</v>
      </c>
      <c r="H33043" s="4">
        <v>38.194000000000003</v>
      </c>
      <c r="I33043" s="4">
        <v>38.134999999999998</v>
      </c>
      <c r="J33043" s="4">
        <v>21.65</v>
      </c>
      <c r="K33043" s="4">
        <v>21.123000000000001</v>
      </c>
      <c r="L33043" s="4">
        <v>13.644</v>
      </c>
      <c r="M33043" s="4">
        <v>13.632</v>
      </c>
      <c r="N33043" s="4">
        <v>14.244999999999999</v>
      </c>
      <c r="O33043" s="4">
        <v>14.195</v>
      </c>
      <c r="P33043" s="4">
        <v>76.358999999999995</v>
      </c>
      <c r="Q33043" s="4">
        <v>230.86799999999999</v>
      </c>
      <c r="R33043" s="4">
        <v>230.14099999999999</v>
      </c>
      <c r="S33043" s="4">
        <v>68.790999999999997</v>
      </c>
      <c r="T33043" s="4">
        <v>68.405000000000001</v>
      </c>
      <c r="U33043" s="5">
        <v>849.38199999999995</v>
      </c>
    </row>
    <row r="33044" spans="6:21" x14ac:dyDescent="0.2">
      <c r="F33044" s="2" t="s">
        <v>458</v>
      </c>
      <c r="G33044" s="2" t="s">
        <v>40</v>
      </c>
      <c r="H33044" s="4">
        <v>37.741</v>
      </c>
      <c r="I33044" s="4">
        <v>37.857999999999997</v>
      </c>
      <c r="J33044" s="4">
        <v>21.823</v>
      </c>
      <c r="K33044" s="4">
        <v>21.292000000000002</v>
      </c>
      <c r="L33044" s="4">
        <v>14.275</v>
      </c>
      <c r="M33044" s="4">
        <v>14.260999999999999</v>
      </c>
      <c r="N33044" s="4">
        <v>14.901</v>
      </c>
      <c r="O33044" s="4">
        <v>14.849</v>
      </c>
      <c r="P33044" s="4">
        <v>75.805999999999997</v>
      </c>
      <c r="Q33044" s="4">
        <v>225.81700000000001</v>
      </c>
      <c r="R33044" s="4">
        <v>225.10900000000001</v>
      </c>
      <c r="S33044" s="4">
        <v>68.293999999999997</v>
      </c>
      <c r="T33044" s="4">
        <v>67.924000000000007</v>
      </c>
      <c r="U33044" s="5">
        <v>839.95</v>
      </c>
    </row>
    <row r="33045" spans="6:21" x14ac:dyDescent="0.2">
      <c r="F33045" s="2" t="s">
        <v>458</v>
      </c>
      <c r="G33045" s="2" t="s">
        <v>41</v>
      </c>
      <c r="H33045" s="4">
        <v>37.963000000000001</v>
      </c>
      <c r="I33045" s="4">
        <v>37.947000000000003</v>
      </c>
      <c r="J33045" s="4">
        <v>22.238</v>
      </c>
      <c r="K33045" s="4">
        <v>21.699000000000002</v>
      </c>
      <c r="L33045" s="4">
        <v>15.833</v>
      </c>
      <c r="M33045" s="4">
        <v>15.82</v>
      </c>
      <c r="N33045" s="4">
        <v>16.529</v>
      </c>
      <c r="O33045" s="4">
        <v>16.469000000000001</v>
      </c>
      <c r="P33045" s="4">
        <v>90.094999999999999</v>
      </c>
      <c r="Q33045" s="4">
        <v>215.126</v>
      </c>
      <c r="R33045" s="4">
        <v>214.44499999999999</v>
      </c>
      <c r="S33045" s="4">
        <v>68.45</v>
      </c>
      <c r="T33045" s="4">
        <v>68.082999999999998</v>
      </c>
      <c r="U33045" s="5">
        <v>840.697</v>
      </c>
    </row>
    <row r="33046" spans="6:21" x14ac:dyDescent="0.2">
      <c r="F33046" s="2" t="s">
        <v>458</v>
      </c>
      <c r="G33046" s="2" t="s">
        <v>42</v>
      </c>
      <c r="H33046" s="4">
        <v>37.634999999999998</v>
      </c>
      <c r="I33046" s="4">
        <v>37.590000000000003</v>
      </c>
      <c r="J33046" s="4">
        <v>22.684999999999999</v>
      </c>
      <c r="K33046" s="4">
        <v>22.134</v>
      </c>
      <c r="L33046" s="4">
        <v>18.347999999999999</v>
      </c>
      <c r="M33046" s="4">
        <v>18.331</v>
      </c>
      <c r="N33046" s="4">
        <v>19.154</v>
      </c>
      <c r="O33046" s="4">
        <v>19.085000000000001</v>
      </c>
      <c r="P33046" s="4">
        <v>89.245999999999995</v>
      </c>
      <c r="Q33046" s="4">
        <v>185.93899999999999</v>
      </c>
      <c r="R33046" s="4">
        <v>185.35599999999999</v>
      </c>
      <c r="S33046" s="4">
        <v>67.804000000000002</v>
      </c>
      <c r="T33046" s="4">
        <v>67.426000000000002</v>
      </c>
      <c r="U33046" s="5">
        <v>790.73299999999995</v>
      </c>
    </row>
    <row r="33047" spans="6:21" x14ac:dyDescent="0.2">
      <c r="F33047" s="2" t="s">
        <v>458</v>
      </c>
      <c r="G33047" s="2" t="s">
        <v>43</v>
      </c>
      <c r="H33047" s="4">
        <v>40.814</v>
      </c>
      <c r="I33047" s="4">
        <v>40.781999999999996</v>
      </c>
      <c r="J33047" s="4">
        <v>25.824000000000002</v>
      </c>
      <c r="K33047" s="4">
        <v>25.196999999999999</v>
      </c>
      <c r="L33047" s="4">
        <v>24.26</v>
      </c>
      <c r="M33047" s="4">
        <v>24.236999999999998</v>
      </c>
      <c r="N33047" s="4">
        <v>25.324999999999999</v>
      </c>
      <c r="O33047" s="4">
        <v>25.231999999999999</v>
      </c>
      <c r="P33047" s="4">
        <v>96.831000000000003</v>
      </c>
      <c r="Q33047" s="4">
        <v>39.595999999999997</v>
      </c>
      <c r="R33047" s="4">
        <v>39.466999999999999</v>
      </c>
      <c r="S33047" s="4">
        <v>73.566000000000003</v>
      </c>
      <c r="T33047" s="4">
        <v>73.17</v>
      </c>
      <c r="U33047" s="5">
        <v>554.30100000000004</v>
      </c>
    </row>
    <row r="33048" spans="6:21" x14ac:dyDescent="0.2">
      <c r="F33048" s="2" t="s">
        <v>458</v>
      </c>
      <c r="G33048" s="2" t="s">
        <v>44</v>
      </c>
      <c r="H33048" s="4">
        <v>38.125</v>
      </c>
      <c r="I33048" s="4">
        <v>38.244999999999997</v>
      </c>
      <c r="J33048" s="4">
        <v>25.756</v>
      </c>
      <c r="K33048" s="4">
        <v>25.131</v>
      </c>
      <c r="L33048" s="4">
        <v>27.704000000000001</v>
      </c>
      <c r="M33048" s="4">
        <v>27.678000000000001</v>
      </c>
      <c r="N33048" s="4">
        <v>28.920999999999999</v>
      </c>
      <c r="O33048" s="4">
        <v>28.811</v>
      </c>
      <c r="P33048" s="4">
        <v>90.81</v>
      </c>
      <c r="Q33048" s="6">
        <v>0</v>
      </c>
      <c r="R33048" s="6">
        <v>0</v>
      </c>
      <c r="S33048" s="4">
        <v>68.992999999999995</v>
      </c>
      <c r="T33048" s="4">
        <v>68.608999999999995</v>
      </c>
      <c r="U33048" s="5">
        <v>468.78300000000002</v>
      </c>
    </row>
    <row r="33049" spans="6:21" x14ac:dyDescent="0.2">
      <c r="F33049" s="2" t="s">
        <v>458</v>
      </c>
      <c r="G33049" s="2" t="s">
        <v>45</v>
      </c>
      <c r="H33049" s="4">
        <v>35.878999999999998</v>
      </c>
      <c r="I33049" s="4">
        <v>35.881999999999998</v>
      </c>
      <c r="J33049" s="4">
        <v>25.981000000000002</v>
      </c>
      <c r="K33049" s="4">
        <v>25.349</v>
      </c>
      <c r="L33049" s="4">
        <v>30.763000000000002</v>
      </c>
      <c r="M33049" s="4">
        <v>30.733000000000001</v>
      </c>
      <c r="N33049" s="4">
        <v>32.113999999999997</v>
      </c>
      <c r="O33049" s="4">
        <v>31.995000000000001</v>
      </c>
      <c r="P33049" s="4">
        <v>85.197000000000003</v>
      </c>
      <c r="Q33049" s="6">
        <v>0</v>
      </c>
      <c r="R33049" s="6">
        <v>0</v>
      </c>
      <c r="S33049" s="4">
        <v>64.727999999999994</v>
      </c>
      <c r="T33049" s="4">
        <v>64.370999999999995</v>
      </c>
      <c r="U33049" s="5">
        <v>462.99200000000002</v>
      </c>
    </row>
    <row r="33050" spans="6:21" x14ac:dyDescent="0.2">
      <c r="F33050" s="2" t="s">
        <v>458</v>
      </c>
      <c r="G33050" s="2" t="s">
        <v>46</v>
      </c>
      <c r="H33050" s="4">
        <v>33.966999999999999</v>
      </c>
      <c r="I33050" s="4">
        <v>33.892000000000003</v>
      </c>
      <c r="J33050" s="4">
        <v>26.55</v>
      </c>
      <c r="K33050" s="4">
        <v>25.904</v>
      </c>
      <c r="L33050" s="4">
        <v>33.055999999999997</v>
      </c>
      <c r="M33050" s="4">
        <v>33.024999999999999</v>
      </c>
      <c r="N33050" s="4">
        <v>34.508000000000003</v>
      </c>
      <c r="O33050" s="4">
        <v>34.374000000000002</v>
      </c>
      <c r="P33050" s="4">
        <v>80.462999999999994</v>
      </c>
      <c r="Q33050" s="6">
        <v>0</v>
      </c>
      <c r="R33050" s="6">
        <v>0</v>
      </c>
      <c r="S33050" s="4">
        <v>61.131999999999998</v>
      </c>
      <c r="T33050" s="4">
        <v>60.787999999999997</v>
      </c>
      <c r="U33050" s="5">
        <v>457.65899999999999</v>
      </c>
    </row>
    <row r="33051" spans="6:21" x14ac:dyDescent="0.2">
      <c r="F33051" s="2" t="s">
        <v>458</v>
      </c>
      <c r="G33051" s="2" t="s">
        <v>47</v>
      </c>
      <c r="H33051" s="4">
        <v>33.353999999999999</v>
      </c>
      <c r="I33051" s="4">
        <v>33.438000000000002</v>
      </c>
      <c r="J33051" s="4">
        <v>28.501000000000001</v>
      </c>
      <c r="K33051" s="4">
        <v>27.81</v>
      </c>
      <c r="L33051" s="4">
        <v>35.564999999999998</v>
      </c>
      <c r="M33051" s="4">
        <v>35.533999999999999</v>
      </c>
      <c r="N33051" s="4">
        <v>37.128</v>
      </c>
      <c r="O33051" s="4">
        <v>36.981999999999999</v>
      </c>
      <c r="P33051" s="4">
        <v>79.385000000000005</v>
      </c>
      <c r="Q33051" s="6">
        <v>0</v>
      </c>
      <c r="R33051" s="6">
        <v>0</v>
      </c>
      <c r="S33051" s="4">
        <v>60.311999999999998</v>
      </c>
      <c r="T33051" s="4">
        <v>59.973999999999997</v>
      </c>
      <c r="U33051" s="5">
        <v>467.983</v>
      </c>
    </row>
    <row r="33052" spans="6:21" x14ac:dyDescent="0.2">
      <c r="F33052" s="2" t="s">
        <v>458</v>
      </c>
      <c r="G33052" s="2" t="s">
        <v>48</v>
      </c>
      <c r="H33052" s="4">
        <v>32.692</v>
      </c>
      <c r="I33052" s="4">
        <v>32.767000000000003</v>
      </c>
      <c r="J33052" s="4">
        <v>30.710999999999999</v>
      </c>
      <c r="K33052" s="4">
        <v>29.966999999999999</v>
      </c>
      <c r="L33052" s="4">
        <v>36.838000000000001</v>
      </c>
      <c r="M33052" s="4">
        <v>36.802</v>
      </c>
      <c r="N33052" s="4">
        <v>38.456000000000003</v>
      </c>
      <c r="O33052" s="4">
        <v>38.313000000000002</v>
      </c>
      <c r="P33052" s="4">
        <v>77.807000000000002</v>
      </c>
      <c r="Q33052" s="6">
        <v>0</v>
      </c>
      <c r="R33052" s="6">
        <v>0</v>
      </c>
      <c r="S33052" s="4">
        <v>59.113</v>
      </c>
      <c r="T33052" s="4">
        <v>58.787999999999997</v>
      </c>
      <c r="U33052" s="5">
        <v>472.25400000000002</v>
      </c>
    </row>
    <row r="33053" spans="6:21" x14ac:dyDescent="0.2">
      <c r="F33053" s="2" t="s">
        <v>458</v>
      </c>
      <c r="G33053" s="2" t="s">
        <v>49</v>
      </c>
      <c r="H33053" s="4">
        <v>32.375</v>
      </c>
      <c r="I33053" s="4">
        <v>32.259</v>
      </c>
      <c r="J33053" s="4">
        <v>33.78</v>
      </c>
      <c r="K33053" s="4">
        <v>32.960999999999999</v>
      </c>
      <c r="L33053" s="4">
        <v>37.445</v>
      </c>
      <c r="M33053" s="4">
        <v>37.408999999999999</v>
      </c>
      <c r="N33053" s="4">
        <v>39.088999999999999</v>
      </c>
      <c r="O33053" s="4">
        <v>38.945999999999998</v>
      </c>
      <c r="P33053" s="4">
        <v>76.587000000000003</v>
      </c>
      <c r="Q33053" s="6">
        <v>0</v>
      </c>
      <c r="R33053" s="6">
        <v>0</v>
      </c>
      <c r="S33053" s="4">
        <v>58.186</v>
      </c>
      <c r="T33053" s="4">
        <v>57.86</v>
      </c>
      <c r="U33053" s="5">
        <v>476.89699999999999</v>
      </c>
    </row>
    <row r="33054" spans="6:21" x14ac:dyDescent="0.2">
      <c r="F33054" s="2" t="s">
        <v>458</v>
      </c>
      <c r="G33054" s="2" t="s">
        <v>50</v>
      </c>
      <c r="H33054" s="4">
        <v>30.997</v>
      </c>
      <c r="I33054" s="4">
        <v>30.888000000000002</v>
      </c>
      <c r="J33054" s="4">
        <v>36.798999999999999</v>
      </c>
      <c r="K33054" s="4">
        <v>35.902999999999999</v>
      </c>
      <c r="L33054" s="4">
        <v>36.426000000000002</v>
      </c>
      <c r="M33054" s="4">
        <v>36.392000000000003</v>
      </c>
      <c r="N33054" s="4">
        <v>38.026000000000003</v>
      </c>
      <c r="O33054" s="4">
        <v>37.887</v>
      </c>
      <c r="P33054" s="4">
        <v>73.340999999999994</v>
      </c>
      <c r="Q33054" s="6">
        <v>0</v>
      </c>
      <c r="R33054" s="6">
        <v>0</v>
      </c>
      <c r="S33054" s="4">
        <v>55.720999999999997</v>
      </c>
      <c r="T33054" s="4">
        <v>55.414000000000001</v>
      </c>
      <c r="U33054" s="5">
        <v>467.79399999999998</v>
      </c>
    </row>
    <row r="33055" spans="6:21" x14ac:dyDescent="0.2">
      <c r="F33055" s="2" t="s">
        <v>458</v>
      </c>
      <c r="G33055" s="2" t="s">
        <v>51</v>
      </c>
      <c r="H33055" s="4">
        <v>30.86</v>
      </c>
      <c r="I33055" s="4">
        <v>30.876000000000001</v>
      </c>
      <c r="J33055" s="4">
        <v>42.362000000000002</v>
      </c>
      <c r="K33055" s="4">
        <v>41.331000000000003</v>
      </c>
      <c r="L33055" s="4">
        <v>36.567999999999998</v>
      </c>
      <c r="M33055" s="4">
        <v>36.534999999999997</v>
      </c>
      <c r="N33055" s="4">
        <v>38.174999999999997</v>
      </c>
      <c r="O33055" s="4">
        <v>38.027999999999999</v>
      </c>
      <c r="P33055" s="4">
        <v>4.9000000000000002E-2</v>
      </c>
      <c r="Q33055" s="6">
        <v>0</v>
      </c>
      <c r="R33055" s="6">
        <v>0</v>
      </c>
      <c r="S33055" s="4">
        <v>55.692</v>
      </c>
      <c r="T33055" s="4">
        <v>55.375</v>
      </c>
      <c r="U33055" s="5">
        <v>405.851</v>
      </c>
    </row>
    <row r="33056" spans="6:21" x14ac:dyDescent="0.2">
      <c r="F33056" s="2" t="s">
        <v>458</v>
      </c>
      <c r="G33056" s="2" t="s">
        <v>52</v>
      </c>
      <c r="H33056" s="4">
        <v>31.268999999999998</v>
      </c>
      <c r="I33056" s="4">
        <v>31.138999999999999</v>
      </c>
      <c r="J33056" s="4">
        <v>48.817</v>
      </c>
      <c r="K33056" s="4">
        <v>47.633000000000003</v>
      </c>
      <c r="L33056" s="4">
        <v>36.718000000000004</v>
      </c>
      <c r="M33056" s="4">
        <v>36.683999999999997</v>
      </c>
      <c r="N33056" s="4">
        <v>38.332000000000001</v>
      </c>
      <c r="O33056" s="4">
        <v>38.186999999999998</v>
      </c>
      <c r="P33056" s="4">
        <v>5.0999999999999997E-2</v>
      </c>
      <c r="Q33056" s="6">
        <v>0</v>
      </c>
      <c r="R33056" s="6">
        <v>0</v>
      </c>
      <c r="S33056" s="4">
        <v>56.167999999999999</v>
      </c>
      <c r="T33056" s="4">
        <v>55.86</v>
      </c>
      <c r="U33056" s="5">
        <v>420.858</v>
      </c>
    </row>
    <row r="33057" spans="6:21" x14ac:dyDescent="0.2">
      <c r="F33057" s="2" t="s">
        <v>458</v>
      </c>
      <c r="G33057" s="2" t="s">
        <v>53</v>
      </c>
      <c r="H33057" s="4">
        <v>30.463000000000001</v>
      </c>
      <c r="I33057" s="4">
        <v>30.475000000000001</v>
      </c>
      <c r="J33057" s="4">
        <v>53.372</v>
      </c>
      <c r="K33057" s="4">
        <v>52.076000000000001</v>
      </c>
      <c r="L33057" s="4">
        <v>35.487000000000002</v>
      </c>
      <c r="M33057" s="4">
        <v>35.454000000000001</v>
      </c>
      <c r="N33057" s="4">
        <v>37.046999999999997</v>
      </c>
      <c r="O33057" s="4">
        <v>36.9</v>
      </c>
      <c r="P33057" s="4">
        <v>4.9000000000000002E-2</v>
      </c>
      <c r="Q33057" s="6">
        <v>0</v>
      </c>
      <c r="R33057" s="6">
        <v>0</v>
      </c>
      <c r="S33057" s="4">
        <v>54.978000000000002</v>
      </c>
      <c r="T33057" s="4">
        <v>54.69</v>
      </c>
      <c r="U33057" s="5">
        <v>420.99099999999999</v>
      </c>
    </row>
    <row r="33058" spans="6:21" x14ac:dyDescent="0.2">
      <c r="F33058" s="2" t="s">
        <v>458</v>
      </c>
      <c r="G33058" s="2" t="s">
        <v>54</v>
      </c>
      <c r="H33058" s="4">
        <v>30.385999999999999</v>
      </c>
      <c r="I33058" s="4">
        <v>30.236999999999998</v>
      </c>
      <c r="J33058" s="4">
        <v>57.256</v>
      </c>
      <c r="K33058" s="4">
        <v>55.863</v>
      </c>
      <c r="L33058" s="4">
        <v>34.572000000000003</v>
      </c>
      <c r="M33058" s="4">
        <v>34.539000000000001</v>
      </c>
      <c r="N33058" s="4">
        <v>36.090000000000003</v>
      </c>
      <c r="O33058" s="4">
        <v>35.959000000000003</v>
      </c>
      <c r="P33058" s="4">
        <v>0.05</v>
      </c>
      <c r="Q33058" s="6">
        <v>0</v>
      </c>
      <c r="R33058" s="6">
        <v>0</v>
      </c>
      <c r="S33058" s="4">
        <v>54.543999999999997</v>
      </c>
      <c r="T33058" s="4">
        <v>54.24</v>
      </c>
      <c r="U33058" s="5">
        <v>423.73599999999999</v>
      </c>
    </row>
    <row r="33059" spans="6:21" x14ac:dyDescent="0.2">
      <c r="F33059" s="2" t="s">
        <v>458</v>
      </c>
      <c r="G33059" s="2" t="s">
        <v>55</v>
      </c>
      <c r="H33059" s="4">
        <v>29.85</v>
      </c>
      <c r="I33059" s="4">
        <v>29.963000000000001</v>
      </c>
      <c r="J33059" s="4">
        <v>59.195999999999998</v>
      </c>
      <c r="K33059" s="4">
        <v>57.761000000000003</v>
      </c>
      <c r="L33059" s="4">
        <v>33.472000000000001</v>
      </c>
      <c r="M33059" s="4">
        <v>33.44</v>
      </c>
      <c r="N33059" s="4">
        <v>34.942</v>
      </c>
      <c r="O33059" s="4">
        <v>34.814999999999998</v>
      </c>
      <c r="P33059" s="4">
        <v>4.9000000000000002E-2</v>
      </c>
      <c r="Q33059" s="6">
        <v>0</v>
      </c>
      <c r="R33059" s="6">
        <v>0</v>
      </c>
      <c r="S33059" s="4">
        <v>54.048999999999999</v>
      </c>
      <c r="T33059" s="4">
        <v>53.765000000000001</v>
      </c>
      <c r="U33059" s="5">
        <v>421.30200000000002</v>
      </c>
    </row>
    <row r="33060" spans="6:21" x14ac:dyDescent="0.2">
      <c r="F33060" s="2" t="s">
        <v>458</v>
      </c>
      <c r="G33060" s="2" t="s">
        <v>56</v>
      </c>
      <c r="H33060" s="4">
        <v>30.268999999999998</v>
      </c>
      <c r="I33060" s="4">
        <v>30.257000000000001</v>
      </c>
      <c r="J33060" s="4">
        <v>60.783999999999999</v>
      </c>
      <c r="K33060" s="4">
        <v>59.308999999999997</v>
      </c>
      <c r="L33060" s="4">
        <v>32.981000000000002</v>
      </c>
      <c r="M33060" s="4">
        <v>32.951000000000001</v>
      </c>
      <c r="N33060" s="4">
        <v>34.43</v>
      </c>
      <c r="O33060" s="4">
        <v>34.299999999999997</v>
      </c>
      <c r="P33060" s="4">
        <v>4.9000000000000002E-2</v>
      </c>
      <c r="Q33060" s="6">
        <v>0</v>
      </c>
      <c r="R33060" s="6">
        <v>0</v>
      </c>
      <c r="S33060" s="4">
        <v>54.582999999999998</v>
      </c>
      <c r="T33060" s="4">
        <v>54.268000000000001</v>
      </c>
      <c r="U33060" s="5">
        <v>424.18099999999998</v>
      </c>
    </row>
    <row r="33061" spans="6:21" x14ac:dyDescent="0.2">
      <c r="F33061" s="2" t="s">
        <v>458</v>
      </c>
      <c r="G33061" s="2" t="s">
        <v>57</v>
      </c>
      <c r="H33061" s="4">
        <v>30.609000000000002</v>
      </c>
      <c r="I33061" s="4">
        <v>30.652000000000001</v>
      </c>
      <c r="J33061" s="4">
        <v>61.673999999999999</v>
      </c>
      <c r="K33061" s="4">
        <v>60.177</v>
      </c>
      <c r="L33061" s="4">
        <v>32.575000000000003</v>
      </c>
      <c r="M33061" s="4">
        <v>32.545000000000002</v>
      </c>
      <c r="N33061" s="4">
        <v>34.006</v>
      </c>
      <c r="O33061" s="4">
        <v>33.877000000000002</v>
      </c>
      <c r="P33061" s="4">
        <v>4.9000000000000002E-2</v>
      </c>
      <c r="Q33061" s="6">
        <v>0</v>
      </c>
      <c r="R33061" s="6">
        <v>0</v>
      </c>
      <c r="S33061" s="4">
        <v>55.284999999999997</v>
      </c>
      <c r="T33061" s="4">
        <v>54.981999999999999</v>
      </c>
      <c r="U33061" s="5">
        <v>426.43099999999998</v>
      </c>
    </row>
    <row r="33062" spans="6:21" x14ac:dyDescent="0.2">
      <c r="F33062" s="2" t="s">
        <v>458</v>
      </c>
      <c r="G33062" s="2" t="s">
        <v>58</v>
      </c>
      <c r="H33062" s="4">
        <v>30.974</v>
      </c>
      <c r="I33062" s="4">
        <v>31.041</v>
      </c>
      <c r="J33062" s="4">
        <v>62.323</v>
      </c>
      <c r="K33062" s="4">
        <v>60.807000000000002</v>
      </c>
      <c r="L33062" s="4">
        <v>32.31</v>
      </c>
      <c r="M33062" s="4">
        <v>32.281999999999996</v>
      </c>
      <c r="N33062" s="4">
        <v>33.731000000000002</v>
      </c>
      <c r="O33062" s="4">
        <v>33.609000000000002</v>
      </c>
      <c r="P33062" s="4">
        <v>4.9000000000000002E-2</v>
      </c>
      <c r="Q33062" s="6">
        <v>0</v>
      </c>
      <c r="R33062" s="6">
        <v>0</v>
      </c>
      <c r="S33062" s="4">
        <v>55.988999999999997</v>
      </c>
      <c r="T33062" s="4">
        <v>55.68</v>
      </c>
      <c r="U33062" s="5">
        <v>428.79500000000002</v>
      </c>
    </row>
    <row r="33063" spans="6:21" x14ac:dyDescent="0.2">
      <c r="F33063" s="2" t="s">
        <v>458</v>
      </c>
      <c r="G33063" s="2" t="s">
        <v>59</v>
      </c>
      <c r="H33063" s="4">
        <v>31.234999999999999</v>
      </c>
      <c r="I33063" s="4">
        <v>31.190999999999999</v>
      </c>
      <c r="J33063" s="4">
        <v>62.655999999999999</v>
      </c>
      <c r="K33063" s="4">
        <v>61.136000000000003</v>
      </c>
      <c r="L33063" s="4">
        <v>32.005000000000003</v>
      </c>
      <c r="M33063" s="4">
        <v>31.975000000000001</v>
      </c>
      <c r="N33063" s="4">
        <v>33.411999999999999</v>
      </c>
      <c r="O33063" s="4">
        <v>33.286999999999999</v>
      </c>
      <c r="P33063" s="4">
        <v>4.9000000000000002E-2</v>
      </c>
      <c r="Q33063" s="6">
        <v>0</v>
      </c>
      <c r="R33063" s="6">
        <v>0</v>
      </c>
      <c r="S33063" s="4">
        <v>56.262999999999998</v>
      </c>
      <c r="T33063" s="4">
        <v>55.957999999999998</v>
      </c>
      <c r="U33063" s="5">
        <v>429.16699999999997</v>
      </c>
    </row>
    <row r="33064" spans="6:21" x14ac:dyDescent="0.2">
      <c r="F33064" s="2" t="s">
        <v>458</v>
      </c>
      <c r="G33064" s="2" t="s">
        <v>60</v>
      </c>
      <c r="H33064" s="4">
        <v>31.346</v>
      </c>
      <c r="I33064" s="4">
        <v>31.393000000000001</v>
      </c>
      <c r="J33064" s="4">
        <v>63.387</v>
      </c>
      <c r="K33064" s="4">
        <v>61.848999999999997</v>
      </c>
      <c r="L33064" s="4">
        <v>31.908000000000001</v>
      </c>
      <c r="M33064" s="4">
        <v>31.879000000000001</v>
      </c>
      <c r="N33064" s="4">
        <v>33.31</v>
      </c>
      <c r="O33064" s="4">
        <v>33.192</v>
      </c>
      <c r="P33064" s="4">
        <v>5.1999999999999998E-2</v>
      </c>
      <c r="Q33064" s="6">
        <v>0</v>
      </c>
      <c r="R33064" s="6">
        <v>0</v>
      </c>
      <c r="S33064" s="4">
        <v>56.624000000000002</v>
      </c>
      <c r="T33064" s="4">
        <v>56.305</v>
      </c>
      <c r="U33064" s="5">
        <v>431.245</v>
      </c>
    </row>
    <row r="33065" spans="6:21" x14ac:dyDescent="0.2">
      <c r="F33065" s="2" t="s">
        <v>458</v>
      </c>
      <c r="G33065" s="2" t="s">
        <v>61</v>
      </c>
      <c r="H33065" s="4">
        <v>31.881</v>
      </c>
      <c r="I33065" s="4">
        <v>31.960999999999999</v>
      </c>
      <c r="J33065" s="4">
        <v>65.048000000000002</v>
      </c>
      <c r="K33065" s="4">
        <v>63.468000000000004</v>
      </c>
      <c r="L33065" s="4">
        <v>32.350999999999999</v>
      </c>
      <c r="M33065" s="4">
        <v>32.320999999999998</v>
      </c>
      <c r="N33065" s="4">
        <v>33.771999999999998</v>
      </c>
      <c r="O33065" s="4">
        <v>33.643000000000001</v>
      </c>
      <c r="P33065" s="4">
        <v>5.1999999999999998E-2</v>
      </c>
      <c r="Q33065" s="6">
        <v>0</v>
      </c>
      <c r="R33065" s="6">
        <v>0</v>
      </c>
      <c r="S33065" s="4">
        <v>49.576999999999998</v>
      </c>
      <c r="T33065" s="4">
        <v>49.317999999999998</v>
      </c>
      <c r="U33065" s="5">
        <v>423.392</v>
      </c>
    </row>
    <row r="33066" spans="6:21" x14ac:dyDescent="0.2">
      <c r="F33066" s="2" t="s">
        <v>458</v>
      </c>
      <c r="G33066" s="2" t="s">
        <v>62</v>
      </c>
      <c r="H33066" s="4">
        <v>32.558</v>
      </c>
      <c r="I33066" s="4">
        <v>32.716999999999999</v>
      </c>
      <c r="J33066" s="4">
        <v>67.293999999999997</v>
      </c>
      <c r="K33066" s="4">
        <v>65.658000000000001</v>
      </c>
      <c r="L33066" s="4">
        <v>33.113999999999997</v>
      </c>
      <c r="M33066" s="4">
        <v>33.084000000000003</v>
      </c>
      <c r="N33066" s="4">
        <v>34.567999999999998</v>
      </c>
      <c r="O33066" s="4">
        <v>34.444000000000003</v>
      </c>
      <c r="P33066" s="4">
        <v>5.2999999999999999E-2</v>
      </c>
      <c r="Q33066" s="6">
        <v>0</v>
      </c>
      <c r="R33066" s="6">
        <v>0</v>
      </c>
      <c r="S33066" s="4">
        <v>39.692999999999998</v>
      </c>
      <c r="T33066" s="4">
        <v>39.478000000000002</v>
      </c>
      <c r="U33066" s="5">
        <v>412.661</v>
      </c>
    </row>
    <row r="33067" spans="6:21" x14ac:dyDescent="0.2">
      <c r="F33067" s="2" t="s">
        <v>458</v>
      </c>
      <c r="G33067" s="2" t="s">
        <v>63</v>
      </c>
      <c r="H33067" s="4">
        <v>33.360999999999997</v>
      </c>
      <c r="I33067" s="4">
        <v>33.393000000000001</v>
      </c>
      <c r="J33067" s="4">
        <v>69.45</v>
      </c>
      <c r="K33067" s="4">
        <v>67.765000000000001</v>
      </c>
      <c r="L33067" s="4">
        <v>33.917999999999999</v>
      </c>
      <c r="M33067" s="4">
        <v>33.886000000000003</v>
      </c>
      <c r="N33067" s="4">
        <v>35.408000000000001</v>
      </c>
      <c r="O33067" s="4">
        <v>35.279000000000003</v>
      </c>
      <c r="P33067" s="4">
        <v>5.2999999999999999E-2</v>
      </c>
      <c r="Q33067" s="6">
        <v>0</v>
      </c>
      <c r="R33067" s="6">
        <v>0</v>
      </c>
      <c r="S33067" s="4">
        <v>32.073999999999998</v>
      </c>
      <c r="T33067" s="4">
        <v>31.902999999999999</v>
      </c>
      <c r="U33067" s="5">
        <v>406.49</v>
      </c>
    </row>
    <row r="33068" spans="6:21" x14ac:dyDescent="0.2">
      <c r="F33068" s="2" t="s">
        <v>458</v>
      </c>
      <c r="G33068" s="2" t="s">
        <v>64</v>
      </c>
      <c r="H33068" s="4">
        <v>33.579000000000001</v>
      </c>
      <c r="I33068" s="4">
        <v>33.719000000000001</v>
      </c>
      <c r="J33068" s="4">
        <v>70.677000000000007</v>
      </c>
      <c r="K33068" s="4">
        <v>68.962999999999994</v>
      </c>
      <c r="L33068" s="4">
        <v>34.51</v>
      </c>
      <c r="M33068" s="4">
        <v>34.478000000000002</v>
      </c>
      <c r="N33068" s="4">
        <v>36.027000000000001</v>
      </c>
      <c r="O33068" s="4">
        <v>35.883000000000003</v>
      </c>
      <c r="P33068" s="4">
        <v>5.3999999999999999E-2</v>
      </c>
      <c r="Q33068" s="6">
        <v>0</v>
      </c>
      <c r="R33068" s="6">
        <v>0</v>
      </c>
      <c r="S33068" s="4">
        <v>32.381999999999998</v>
      </c>
      <c r="T33068" s="4">
        <v>32.201000000000001</v>
      </c>
      <c r="U33068" s="5">
        <v>412.47300000000001</v>
      </c>
    </row>
    <row r="33069" spans="6:21" x14ac:dyDescent="0.2">
      <c r="F33069" s="2" t="s">
        <v>458</v>
      </c>
      <c r="G33069" s="2" t="s">
        <v>65</v>
      </c>
      <c r="H33069" s="4">
        <v>33.776000000000003</v>
      </c>
      <c r="I33069" s="4">
        <v>33.630000000000003</v>
      </c>
      <c r="J33069" s="4">
        <v>70.617000000000004</v>
      </c>
      <c r="K33069" s="4">
        <v>68.902000000000001</v>
      </c>
      <c r="L33069" s="4">
        <v>34.921999999999997</v>
      </c>
      <c r="M33069" s="4">
        <v>34.889000000000003</v>
      </c>
      <c r="N33069" s="4">
        <v>36.457000000000001</v>
      </c>
      <c r="O33069" s="4">
        <v>36.319000000000003</v>
      </c>
      <c r="P33069" s="4">
        <v>5.5E-2</v>
      </c>
      <c r="Q33069" s="6">
        <v>0</v>
      </c>
      <c r="R33069" s="6">
        <v>0</v>
      </c>
      <c r="S33069" s="4">
        <v>32.301000000000002</v>
      </c>
      <c r="T33069" s="4">
        <v>32.109000000000002</v>
      </c>
      <c r="U33069" s="5">
        <v>413.97699999999998</v>
      </c>
    </row>
    <row r="33070" spans="6:21" x14ac:dyDescent="0.2">
      <c r="F33070" s="2" t="s">
        <v>458</v>
      </c>
      <c r="G33070" s="2" t="s">
        <v>66</v>
      </c>
      <c r="H33070" s="4">
        <v>33.982999999999997</v>
      </c>
      <c r="I33070" s="4">
        <v>33.898000000000003</v>
      </c>
      <c r="J33070" s="4">
        <v>70.545000000000002</v>
      </c>
      <c r="K33070" s="4">
        <v>68.828000000000003</v>
      </c>
      <c r="L33070" s="4">
        <v>36.024999999999999</v>
      </c>
      <c r="M33070" s="4">
        <v>35.993000000000002</v>
      </c>
      <c r="N33070" s="4">
        <v>37.607999999999997</v>
      </c>
      <c r="O33070" s="4">
        <v>37.466000000000001</v>
      </c>
      <c r="P33070" s="4">
        <v>5.6000000000000001E-2</v>
      </c>
      <c r="Q33070" s="6">
        <v>0</v>
      </c>
      <c r="R33070" s="6">
        <v>0</v>
      </c>
      <c r="S33070" s="4">
        <v>32.552</v>
      </c>
      <c r="T33070" s="4">
        <v>32.366</v>
      </c>
      <c r="U33070" s="5">
        <v>419.32</v>
      </c>
    </row>
    <row r="33071" spans="6:21" x14ac:dyDescent="0.2">
      <c r="F33071" s="2" t="s">
        <v>458</v>
      </c>
      <c r="G33071" s="2" t="s">
        <v>67</v>
      </c>
      <c r="H33071" s="4">
        <v>33.613999999999997</v>
      </c>
      <c r="I33071" s="4">
        <v>33.606999999999999</v>
      </c>
      <c r="J33071" s="4">
        <v>68.388000000000005</v>
      </c>
      <c r="K33071" s="4">
        <v>66.724000000000004</v>
      </c>
      <c r="L33071" s="4">
        <v>36.863999999999997</v>
      </c>
      <c r="M33071" s="4">
        <v>36.83</v>
      </c>
      <c r="N33071" s="4">
        <v>38.484000000000002</v>
      </c>
      <c r="O33071" s="4">
        <v>38.343000000000004</v>
      </c>
      <c r="P33071" s="4">
        <v>5.2999999999999999E-2</v>
      </c>
      <c r="Q33071" s="6">
        <v>0</v>
      </c>
      <c r="R33071" s="6">
        <v>0</v>
      </c>
      <c r="S33071" s="4">
        <v>32.274999999999999</v>
      </c>
      <c r="T33071" s="4">
        <v>32.103999999999999</v>
      </c>
      <c r="U33071" s="5">
        <v>417.286</v>
      </c>
    </row>
    <row r="33072" spans="6:21" x14ac:dyDescent="0.2">
      <c r="F33072" s="2" t="s">
        <v>458</v>
      </c>
      <c r="G33072" s="2" t="s">
        <v>68</v>
      </c>
      <c r="H33072" s="4">
        <v>32.406999999999996</v>
      </c>
      <c r="I33072" s="4">
        <v>32.353999999999999</v>
      </c>
      <c r="J33072" s="4">
        <v>63.615000000000002</v>
      </c>
      <c r="K33072" s="4">
        <v>62.072000000000003</v>
      </c>
      <c r="L33072" s="4">
        <v>36.683999999999997</v>
      </c>
      <c r="M33072" s="4">
        <v>36.651000000000003</v>
      </c>
      <c r="N33072" s="4">
        <v>38.295999999999999</v>
      </c>
      <c r="O33072" s="4">
        <v>38.154000000000003</v>
      </c>
      <c r="P33072" s="4">
        <v>5.2999999999999999E-2</v>
      </c>
      <c r="Q33072" s="6">
        <v>0</v>
      </c>
      <c r="R33072" s="6">
        <v>0</v>
      </c>
      <c r="S33072" s="4">
        <v>50.186999999999998</v>
      </c>
      <c r="T33072" s="4">
        <v>49.9</v>
      </c>
      <c r="U33072" s="5">
        <v>440.37299999999999</v>
      </c>
    </row>
    <row r="33073" spans="6:21" x14ac:dyDescent="0.2">
      <c r="F33073" s="2" t="s">
        <v>458</v>
      </c>
      <c r="G33073" s="2" t="s">
        <v>69</v>
      </c>
      <c r="H33073" s="4">
        <v>31.524999999999999</v>
      </c>
      <c r="I33073" s="4">
        <v>31.47</v>
      </c>
      <c r="J33073" s="4">
        <v>59.290999999999997</v>
      </c>
      <c r="K33073" s="4">
        <v>57.85</v>
      </c>
      <c r="L33073" s="4">
        <v>36.616999999999997</v>
      </c>
      <c r="M33073" s="4">
        <v>36.582000000000001</v>
      </c>
      <c r="N33073" s="4">
        <v>38.225999999999999</v>
      </c>
      <c r="O33073" s="4">
        <v>38.087000000000003</v>
      </c>
      <c r="P33073" s="4">
        <v>5.1999999999999998E-2</v>
      </c>
      <c r="Q33073" s="6">
        <v>0</v>
      </c>
      <c r="R33073" s="6">
        <v>0</v>
      </c>
      <c r="S33073" s="4">
        <v>56.771000000000001</v>
      </c>
      <c r="T33073" s="4">
        <v>56.472000000000001</v>
      </c>
      <c r="U33073" s="5">
        <v>442.94299999999998</v>
      </c>
    </row>
    <row r="33074" spans="6:21" x14ac:dyDescent="0.2">
      <c r="F33074" s="2" t="s">
        <v>458</v>
      </c>
      <c r="G33074" s="2" t="s">
        <v>70</v>
      </c>
      <c r="H33074" s="4">
        <v>31.463999999999999</v>
      </c>
      <c r="I33074" s="4">
        <v>31.334</v>
      </c>
      <c r="J33074" s="4">
        <v>56.267000000000003</v>
      </c>
      <c r="K33074" s="4">
        <v>54.899000000000001</v>
      </c>
      <c r="L33074" s="4">
        <v>36.950000000000003</v>
      </c>
      <c r="M33074" s="4">
        <v>36.914999999999999</v>
      </c>
      <c r="N33074" s="4">
        <v>38.573999999999998</v>
      </c>
      <c r="O33074" s="4">
        <v>38.433</v>
      </c>
      <c r="P33074" s="4">
        <v>5.0999999999999997E-2</v>
      </c>
      <c r="Q33074" s="6">
        <v>0</v>
      </c>
      <c r="R33074" s="6">
        <v>0</v>
      </c>
      <c r="S33074" s="4">
        <v>56.523000000000003</v>
      </c>
      <c r="T33074" s="4">
        <v>56.225999999999999</v>
      </c>
      <c r="U33074" s="5">
        <v>437.63600000000002</v>
      </c>
    </row>
    <row r="33075" spans="6:21" x14ac:dyDescent="0.2">
      <c r="F33075" s="2" t="s">
        <v>458</v>
      </c>
      <c r="G33075" s="2" t="s">
        <v>71</v>
      </c>
      <c r="H33075" s="4">
        <v>31.678000000000001</v>
      </c>
      <c r="I33075" s="4">
        <v>31.792000000000002</v>
      </c>
      <c r="J33075" s="4">
        <v>54.344999999999999</v>
      </c>
      <c r="K33075" s="4">
        <v>53.027999999999999</v>
      </c>
      <c r="L33075" s="4">
        <v>37.326000000000001</v>
      </c>
      <c r="M33075" s="4">
        <v>37.290999999999997</v>
      </c>
      <c r="N33075" s="4">
        <v>38.965000000000003</v>
      </c>
      <c r="O33075" s="4">
        <v>38.814</v>
      </c>
      <c r="P33075" s="4">
        <v>5.0999999999999997E-2</v>
      </c>
      <c r="Q33075" s="6">
        <v>0</v>
      </c>
      <c r="R33075" s="6">
        <v>0</v>
      </c>
      <c r="S33075" s="4">
        <v>57.353999999999999</v>
      </c>
      <c r="T33075" s="4">
        <v>57.024000000000001</v>
      </c>
      <c r="U33075" s="5">
        <v>437.66800000000001</v>
      </c>
    </row>
    <row r="33076" spans="6:21" x14ac:dyDescent="0.2">
      <c r="F33076" s="2" t="s">
        <v>458</v>
      </c>
      <c r="G33076" s="2" t="s">
        <v>72</v>
      </c>
      <c r="H33076" s="4">
        <v>32.685000000000002</v>
      </c>
      <c r="I33076" s="4">
        <v>32.594999999999999</v>
      </c>
      <c r="J33076" s="4">
        <v>53.156999999999996</v>
      </c>
      <c r="K33076" s="4">
        <v>51.868000000000002</v>
      </c>
      <c r="L33076" s="4">
        <v>37.557000000000002</v>
      </c>
      <c r="M33076" s="4">
        <v>37.521999999999998</v>
      </c>
      <c r="N33076" s="4">
        <v>39.207000000000001</v>
      </c>
      <c r="O33076" s="4">
        <v>39.063000000000002</v>
      </c>
      <c r="P33076" s="4">
        <v>5.3999999999999999E-2</v>
      </c>
      <c r="Q33076" s="6">
        <v>0</v>
      </c>
      <c r="R33076" s="6">
        <v>0</v>
      </c>
      <c r="S33076" s="4">
        <v>58.805</v>
      </c>
      <c r="T33076" s="4">
        <v>58.481000000000002</v>
      </c>
      <c r="U33076" s="5">
        <v>440.99400000000003</v>
      </c>
    </row>
    <row r="33077" spans="6:21" x14ac:dyDescent="0.2">
      <c r="F33077" s="2" t="s">
        <v>458</v>
      </c>
      <c r="G33077" s="2" t="s">
        <v>73</v>
      </c>
      <c r="H33077" s="4">
        <v>33.792999999999999</v>
      </c>
      <c r="I33077" s="4">
        <v>33.648000000000003</v>
      </c>
      <c r="J33077" s="4">
        <v>52.661000000000001</v>
      </c>
      <c r="K33077" s="4">
        <v>51.378999999999998</v>
      </c>
      <c r="L33077" s="4">
        <v>37.674999999999997</v>
      </c>
      <c r="M33077" s="4">
        <v>37.640999999999998</v>
      </c>
      <c r="N33077" s="4">
        <v>39.33</v>
      </c>
      <c r="O33077" s="4">
        <v>39.183</v>
      </c>
      <c r="P33077" s="4">
        <v>5.3999999999999999E-2</v>
      </c>
      <c r="Q33077" s="6">
        <v>0</v>
      </c>
      <c r="R33077" s="6">
        <v>0</v>
      </c>
      <c r="S33077" s="4">
        <v>60.692999999999998</v>
      </c>
      <c r="T33077" s="4">
        <v>60.363999999999997</v>
      </c>
      <c r="U33077" s="5">
        <v>446.42099999999999</v>
      </c>
    </row>
    <row r="33078" spans="6:21" x14ac:dyDescent="0.2">
      <c r="F33078" s="2" t="s">
        <v>458</v>
      </c>
      <c r="G33078" s="2" t="s">
        <v>74</v>
      </c>
      <c r="H33078" s="4">
        <v>34.314999999999998</v>
      </c>
      <c r="I33078" s="4">
        <v>34.438000000000002</v>
      </c>
      <c r="J33078" s="4">
        <v>52.27</v>
      </c>
      <c r="K33078" s="4">
        <v>50.999000000000002</v>
      </c>
      <c r="L33078" s="4">
        <v>37.351999999999997</v>
      </c>
      <c r="M33078" s="4">
        <v>37.316000000000003</v>
      </c>
      <c r="N33078" s="4">
        <v>38.994</v>
      </c>
      <c r="O33078" s="4">
        <v>38.851999999999997</v>
      </c>
      <c r="P33078" s="4">
        <v>5.6000000000000001E-2</v>
      </c>
      <c r="Q33078" s="6">
        <v>0</v>
      </c>
      <c r="R33078" s="6">
        <v>0</v>
      </c>
      <c r="S33078" s="4">
        <v>62.115000000000002</v>
      </c>
      <c r="T33078" s="4">
        <v>61.758000000000003</v>
      </c>
      <c r="U33078" s="5">
        <v>448.46499999999997</v>
      </c>
    </row>
    <row r="33079" spans="6:21" x14ac:dyDescent="0.2">
      <c r="F33079" s="2" t="s">
        <v>458</v>
      </c>
      <c r="G33079" s="2" t="s">
        <v>75</v>
      </c>
      <c r="H33079" s="4">
        <v>35.384999999999998</v>
      </c>
      <c r="I33079" s="4">
        <v>35.274000000000001</v>
      </c>
      <c r="J33079" s="4">
        <v>52.683999999999997</v>
      </c>
      <c r="K33079" s="4">
        <v>51.408000000000001</v>
      </c>
      <c r="L33079" s="4">
        <v>37.091000000000001</v>
      </c>
      <c r="M33079" s="4">
        <v>37.055999999999997</v>
      </c>
      <c r="N33079" s="4">
        <v>38.72</v>
      </c>
      <c r="O33079" s="4">
        <v>38.576999999999998</v>
      </c>
      <c r="P33079" s="4">
        <v>5.6000000000000001E-2</v>
      </c>
      <c r="Q33079" s="6">
        <v>0</v>
      </c>
      <c r="R33079" s="6">
        <v>0</v>
      </c>
      <c r="S33079" s="4">
        <v>63.631</v>
      </c>
      <c r="T33079" s="4">
        <v>63.268999999999998</v>
      </c>
      <c r="U33079" s="5">
        <v>453.15100000000001</v>
      </c>
    </row>
    <row r="33080" spans="6:21" x14ac:dyDescent="0.2">
      <c r="F33080" s="2" t="s">
        <v>458</v>
      </c>
      <c r="G33080" s="2" t="s">
        <v>76</v>
      </c>
      <c r="H33080" s="4">
        <v>35.406999999999996</v>
      </c>
      <c r="I33080" s="4">
        <v>35.561</v>
      </c>
      <c r="J33080" s="4">
        <v>53.014000000000003</v>
      </c>
      <c r="K33080" s="4">
        <v>51.728000000000002</v>
      </c>
      <c r="L33080" s="4">
        <v>36.332000000000001</v>
      </c>
      <c r="M33080" s="4">
        <v>36.298000000000002</v>
      </c>
      <c r="N33080" s="4">
        <v>37.929000000000002</v>
      </c>
      <c r="O33080" s="4">
        <v>37.790999999999997</v>
      </c>
      <c r="P33080" s="4">
        <v>5.8000000000000003E-2</v>
      </c>
      <c r="Q33080" s="6">
        <v>0</v>
      </c>
      <c r="R33080" s="6">
        <v>0</v>
      </c>
      <c r="S33080" s="4">
        <v>64.144000000000005</v>
      </c>
      <c r="T33080" s="4">
        <v>63.779000000000003</v>
      </c>
      <c r="U33080" s="5">
        <v>452.041</v>
      </c>
    </row>
    <row r="33081" spans="6:21" x14ac:dyDescent="0.2">
      <c r="F33081" s="2" t="s">
        <v>458</v>
      </c>
      <c r="G33081" s="2" t="s">
        <v>77</v>
      </c>
      <c r="H33081" s="4">
        <v>36.043999999999997</v>
      </c>
      <c r="I33081" s="4">
        <v>35.926000000000002</v>
      </c>
      <c r="J33081" s="4">
        <v>54.183</v>
      </c>
      <c r="K33081" s="4">
        <v>52.865000000000002</v>
      </c>
      <c r="L33081" s="4">
        <v>35.728999999999999</v>
      </c>
      <c r="M33081" s="4">
        <v>35.695999999999998</v>
      </c>
      <c r="N33081" s="4">
        <v>37.299999999999997</v>
      </c>
      <c r="O33081" s="4">
        <v>37.156999999999996</v>
      </c>
      <c r="P33081" s="4">
        <v>5.8000000000000003E-2</v>
      </c>
      <c r="Q33081" s="6">
        <v>0</v>
      </c>
      <c r="R33081" s="6">
        <v>0</v>
      </c>
      <c r="S33081" s="4">
        <v>64.799000000000007</v>
      </c>
      <c r="T33081" s="4">
        <v>64.441000000000003</v>
      </c>
      <c r="U33081" s="5">
        <v>454.19799999999998</v>
      </c>
    </row>
    <row r="33082" spans="6:21" x14ac:dyDescent="0.2">
      <c r="F33082" s="2" t="s">
        <v>458</v>
      </c>
      <c r="G33082" s="2" t="s">
        <v>78</v>
      </c>
      <c r="H33082" s="4">
        <v>35.981999999999999</v>
      </c>
      <c r="I33082" s="4">
        <v>36.131999999999998</v>
      </c>
      <c r="J33082" s="4">
        <v>55.728999999999999</v>
      </c>
      <c r="K33082" s="4">
        <v>54.378999999999998</v>
      </c>
      <c r="L33082" s="4">
        <v>34.988999999999997</v>
      </c>
      <c r="M33082" s="4">
        <v>34.954999999999998</v>
      </c>
      <c r="N33082" s="4">
        <v>36.526000000000003</v>
      </c>
      <c r="O33082" s="4">
        <v>36.383000000000003</v>
      </c>
      <c r="P33082" s="4">
        <v>5.8000000000000003E-2</v>
      </c>
      <c r="Q33082" s="6">
        <v>0</v>
      </c>
      <c r="R33082" s="6">
        <v>0</v>
      </c>
      <c r="S33082" s="4">
        <v>65.176000000000002</v>
      </c>
      <c r="T33082" s="4">
        <v>64.81</v>
      </c>
      <c r="U33082" s="5">
        <v>455.11900000000003</v>
      </c>
    </row>
    <row r="33083" spans="6:21" x14ac:dyDescent="0.2">
      <c r="F33083" s="2" t="s">
        <v>458</v>
      </c>
      <c r="G33083" s="2" t="s">
        <v>79</v>
      </c>
      <c r="H33083" s="4">
        <v>36.514000000000003</v>
      </c>
      <c r="I33083" s="4">
        <v>36.451000000000001</v>
      </c>
      <c r="J33083" s="4">
        <v>57.968000000000004</v>
      </c>
      <c r="K33083" s="4">
        <v>56.558999999999997</v>
      </c>
      <c r="L33083" s="4">
        <v>34.402999999999999</v>
      </c>
      <c r="M33083" s="4">
        <v>34.369999999999997</v>
      </c>
      <c r="N33083" s="4">
        <v>35.914000000000001</v>
      </c>
      <c r="O33083" s="4">
        <v>35.786000000000001</v>
      </c>
      <c r="P33083" s="4">
        <v>5.8000000000000003E-2</v>
      </c>
      <c r="Q33083" s="6">
        <v>0</v>
      </c>
      <c r="R33083" s="6">
        <v>0</v>
      </c>
      <c r="S33083" s="4">
        <v>65.745999999999995</v>
      </c>
      <c r="T33083" s="4">
        <v>65.388999999999996</v>
      </c>
      <c r="U33083" s="5">
        <v>459.15800000000002</v>
      </c>
    </row>
    <row r="33084" spans="6:21" x14ac:dyDescent="0.2">
      <c r="F33084" s="2" t="s">
        <v>458</v>
      </c>
      <c r="G33084" s="2" t="s">
        <v>80</v>
      </c>
      <c r="H33084" s="4">
        <v>36.469000000000001</v>
      </c>
      <c r="I33084" s="4">
        <v>36.414000000000001</v>
      </c>
      <c r="J33084" s="4">
        <v>59.856999999999999</v>
      </c>
      <c r="K33084" s="4">
        <v>58.402000000000001</v>
      </c>
      <c r="L33084" s="4">
        <v>33.607999999999997</v>
      </c>
      <c r="M33084" s="4">
        <v>33.578000000000003</v>
      </c>
      <c r="N33084" s="4">
        <v>35.084000000000003</v>
      </c>
      <c r="O33084" s="4">
        <v>34.957000000000001</v>
      </c>
      <c r="P33084" s="4">
        <v>5.8000000000000003E-2</v>
      </c>
      <c r="Q33084" s="6">
        <v>0</v>
      </c>
      <c r="R33084" s="6">
        <v>0</v>
      </c>
      <c r="S33084" s="4">
        <v>65.688000000000002</v>
      </c>
      <c r="T33084" s="4">
        <v>65.338999999999999</v>
      </c>
      <c r="U33084" s="5">
        <v>459.45400000000001</v>
      </c>
    </row>
    <row r="33085" spans="6:21" x14ac:dyDescent="0.2">
      <c r="F33085" s="2" t="s">
        <v>458</v>
      </c>
      <c r="G33085" s="2" t="s">
        <v>81</v>
      </c>
      <c r="H33085" s="4">
        <v>36.585999999999999</v>
      </c>
      <c r="I33085" s="4">
        <v>36.5</v>
      </c>
      <c r="J33085" s="4">
        <v>61.813000000000002</v>
      </c>
      <c r="K33085" s="4">
        <v>60.313000000000002</v>
      </c>
      <c r="L33085" s="4">
        <v>33.046999999999997</v>
      </c>
      <c r="M33085" s="4">
        <v>33.017000000000003</v>
      </c>
      <c r="N33085" s="4">
        <v>34.499000000000002</v>
      </c>
      <c r="O33085" s="4">
        <v>34.368000000000002</v>
      </c>
      <c r="P33085" s="4">
        <v>5.8000000000000003E-2</v>
      </c>
      <c r="Q33085" s="6">
        <v>0</v>
      </c>
      <c r="R33085" s="6">
        <v>0</v>
      </c>
      <c r="S33085" s="4">
        <v>65.840999999999994</v>
      </c>
      <c r="T33085" s="4">
        <v>65.488</v>
      </c>
      <c r="U33085" s="5">
        <v>461.53</v>
      </c>
    </row>
    <row r="33086" spans="6:21" x14ac:dyDescent="0.2">
      <c r="F33086" s="2" t="s">
        <v>458</v>
      </c>
      <c r="G33086" s="2" t="s">
        <v>82</v>
      </c>
      <c r="H33086" s="4">
        <v>36.369999999999997</v>
      </c>
      <c r="I33086" s="4">
        <v>36.536999999999999</v>
      </c>
      <c r="J33086" s="4">
        <v>63.216999999999999</v>
      </c>
      <c r="K33086" s="4">
        <v>61.68</v>
      </c>
      <c r="L33086" s="4">
        <v>32.729999999999997</v>
      </c>
      <c r="M33086" s="4">
        <v>32.698999999999998</v>
      </c>
      <c r="N33086" s="4">
        <v>34.167999999999999</v>
      </c>
      <c r="O33086" s="4">
        <v>34.036999999999999</v>
      </c>
      <c r="P33086" s="4">
        <v>5.8000000000000003E-2</v>
      </c>
      <c r="Q33086" s="6">
        <v>0</v>
      </c>
      <c r="R33086" s="6">
        <v>0</v>
      </c>
      <c r="S33086" s="4">
        <v>65.909000000000006</v>
      </c>
      <c r="T33086" s="4">
        <v>65.540000000000006</v>
      </c>
      <c r="U33086" s="5">
        <v>462.94499999999999</v>
      </c>
    </row>
    <row r="33087" spans="6:21" x14ac:dyDescent="0.2">
      <c r="F33087" s="2" t="s">
        <v>458</v>
      </c>
      <c r="G33087" s="2" t="s">
        <v>83</v>
      </c>
      <c r="H33087" s="4">
        <v>37.332000000000001</v>
      </c>
      <c r="I33087" s="4">
        <v>37.4</v>
      </c>
      <c r="J33087" s="4">
        <v>65.36</v>
      </c>
      <c r="K33087" s="4">
        <v>63.768999999999998</v>
      </c>
      <c r="L33087" s="4">
        <v>33.433999999999997</v>
      </c>
      <c r="M33087" s="4">
        <v>33.402999999999999</v>
      </c>
      <c r="N33087" s="4">
        <v>34.904000000000003</v>
      </c>
      <c r="O33087" s="4">
        <v>34.771000000000001</v>
      </c>
      <c r="P33087" s="4">
        <v>0.06</v>
      </c>
      <c r="Q33087" s="6">
        <v>0</v>
      </c>
      <c r="R33087" s="6">
        <v>0</v>
      </c>
      <c r="S33087" s="4">
        <v>67.460999999999999</v>
      </c>
      <c r="T33087" s="4">
        <v>67.084999999999994</v>
      </c>
      <c r="U33087" s="5">
        <v>474.97899999999998</v>
      </c>
    </row>
    <row r="33088" spans="6:21" x14ac:dyDescent="0.2">
      <c r="F33088" s="2" t="s">
        <v>458</v>
      </c>
      <c r="G33088" s="2" t="s">
        <v>84</v>
      </c>
      <c r="H33088" s="4">
        <v>38.704000000000001</v>
      </c>
      <c r="I33088" s="4">
        <v>38.536000000000001</v>
      </c>
      <c r="J33088" s="4">
        <v>67.55</v>
      </c>
      <c r="K33088" s="4">
        <v>65.906000000000006</v>
      </c>
      <c r="L33088" s="4">
        <v>34.789000000000001</v>
      </c>
      <c r="M33088" s="4">
        <v>34.758000000000003</v>
      </c>
      <c r="N33088" s="4">
        <v>36.319000000000003</v>
      </c>
      <c r="O33088" s="4">
        <v>36.174999999999997</v>
      </c>
      <c r="P33088" s="4">
        <v>6.2E-2</v>
      </c>
      <c r="Q33088" s="6">
        <v>0</v>
      </c>
      <c r="R33088" s="6">
        <v>0</v>
      </c>
      <c r="S33088" s="4">
        <v>69.513999999999996</v>
      </c>
      <c r="T33088" s="4">
        <v>69.132999999999996</v>
      </c>
      <c r="U33088" s="5">
        <v>491.44600000000003</v>
      </c>
    </row>
    <row r="33089" spans="6:21" x14ac:dyDescent="0.2">
      <c r="F33089" s="2" t="s">
        <v>458</v>
      </c>
      <c r="G33089" s="2" t="s">
        <v>85</v>
      </c>
      <c r="H33089" s="4">
        <v>39.685000000000002</v>
      </c>
      <c r="I33089" s="4">
        <v>39.787999999999997</v>
      </c>
      <c r="J33089" s="4">
        <v>69.816999999999993</v>
      </c>
      <c r="K33089" s="4">
        <v>68.117999999999995</v>
      </c>
      <c r="L33089" s="4">
        <v>36.756</v>
      </c>
      <c r="M33089" s="4">
        <v>36.720999999999997</v>
      </c>
      <c r="N33089" s="4">
        <v>38.372</v>
      </c>
      <c r="O33089" s="4">
        <v>38.218000000000004</v>
      </c>
      <c r="P33089" s="4">
        <v>6.5000000000000002E-2</v>
      </c>
      <c r="Q33089" s="6">
        <v>0</v>
      </c>
      <c r="R33089" s="6">
        <v>0</v>
      </c>
      <c r="S33089" s="4">
        <v>71.775999999999996</v>
      </c>
      <c r="T33089" s="4">
        <v>71.382000000000005</v>
      </c>
      <c r="U33089" s="5">
        <v>510.69799999999998</v>
      </c>
    </row>
    <row r="33090" spans="6:21" x14ac:dyDescent="0.2">
      <c r="F33090" s="2" t="s">
        <v>458</v>
      </c>
      <c r="G33090" s="2" t="s">
        <v>86</v>
      </c>
      <c r="H33090" s="4">
        <v>39.006</v>
      </c>
      <c r="I33090" s="4">
        <v>38.86</v>
      </c>
      <c r="J33090" s="4">
        <v>68.486000000000004</v>
      </c>
      <c r="K33090" s="4">
        <v>66.826999999999998</v>
      </c>
      <c r="L33090" s="4">
        <v>37.356999999999999</v>
      </c>
      <c r="M33090" s="4">
        <v>37.323</v>
      </c>
      <c r="N33090" s="4">
        <v>38.999000000000002</v>
      </c>
      <c r="O33090" s="4">
        <v>38.859000000000002</v>
      </c>
      <c r="P33090" s="4">
        <v>92.308999999999997</v>
      </c>
      <c r="Q33090" s="6">
        <v>0</v>
      </c>
      <c r="R33090" s="6">
        <v>0</v>
      </c>
      <c r="S33090" s="4">
        <v>70.093000000000004</v>
      </c>
      <c r="T33090" s="4">
        <v>69.697000000000003</v>
      </c>
      <c r="U33090" s="5">
        <v>597.81600000000003</v>
      </c>
    </row>
    <row r="33091" spans="6:21" x14ac:dyDescent="0.2">
      <c r="F33091" s="2" t="s">
        <v>458</v>
      </c>
      <c r="G33091" s="2" t="s">
        <v>87</v>
      </c>
      <c r="H33091" s="4">
        <v>39.186</v>
      </c>
      <c r="I33091" s="4">
        <v>39.104999999999997</v>
      </c>
      <c r="J33091" s="4">
        <v>69.680000000000007</v>
      </c>
      <c r="K33091" s="4">
        <v>67.984999999999999</v>
      </c>
      <c r="L33091" s="4">
        <v>39.683999999999997</v>
      </c>
      <c r="M33091" s="4">
        <v>39.648000000000003</v>
      </c>
      <c r="N33091" s="4">
        <v>41.427999999999997</v>
      </c>
      <c r="O33091" s="4">
        <v>41.267000000000003</v>
      </c>
      <c r="P33091" s="4">
        <v>92.900999999999996</v>
      </c>
      <c r="Q33091" s="6">
        <v>0</v>
      </c>
      <c r="R33091" s="6">
        <v>0</v>
      </c>
      <c r="S33091" s="4">
        <v>60.656999999999996</v>
      </c>
      <c r="T33091" s="4">
        <v>60.322000000000003</v>
      </c>
      <c r="U33091" s="5">
        <v>591.86300000000006</v>
      </c>
    </row>
    <row r="33092" spans="6:21" x14ac:dyDescent="0.2">
      <c r="F33092" s="2" t="s">
        <v>458</v>
      </c>
      <c r="G33092" s="2" t="s">
        <v>88</v>
      </c>
      <c r="H33092" s="4">
        <v>38.701999999999998</v>
      </c>
      <c r="I33092" s="4">
        <v>38.640999999999998</v>
      </c>
      <c r="J33092" s="4">
        <v>69.453000000000003</v>
      </c>
      <c r="K33092" s="4">
        <v>67.765000000000001</v>
      </c>
      <c r="L33092" s="4">
        <v>41.811999999999998</v>
      </c>
      <c r="M33092" s="4">
        <v>41.773000000000003</v>
      </c>
      <c r="N33092" s="4">
        <v>43.648000000000003</v>
      </c>
      <c r="O33092" s="4">
        <v>43.485999999999997</v>
      </c>
      <c r="P33092" s="4">
        <v>91.790999999999997</v>
      </c>
      <c r="Q33092" s="6">
        <v>0</v>
      </c>
      <c r="R33092" s="6">
        <v>0</v>
      </c>
      <c r="S33092" s="4">
        <v>46.878999999999998</v>
      </c>
      <c r="T33092" s="4">
        <v>46.633000000000003</v>
      </c>
      <c r="U33092" s="5">
        <v>570.58299999999997</v>
      </c>
    </row>
    <row r="33093" spans="6:21" x14ac:dyDescent="0.2">
      <c r="F33093" s="2" t="s">
        <v>458</v>
      </c>
      <c r="G33093" s="2" t="s">
        <v>89</v>
      </c>
      <c r="H33093" s="4">
        <v>37.790999999999997</v>
      </c>
      <c r="I33093" s="4">
        <v>37.972999999999999</v>
      </c>
      <c r="J33093" s="4">
        <v>68.149000000000001</v>
      </c>
      <c r="K33093" s="4">
        <v>66.489000000000004</v>
      </c>
      <c r="L33093" s="4">
        <v>44.042000000000002</v>
      </c>
      <c r="M33093" s="4">
        <v>44.002000000000002</v>
      </c>
      <c r="N33093" s="4">
        <v>45.978999999999999</v>
      </c>
      <c r="O33093" s="4">
        <v>45.811999999999998</v>
      </c>
      <c r="P33093" s="4">
        <v>90.197999999999993</v>
      </c>
      <c r="Q33093" s="6">
        <v>0</v>
      </c>
      <c r="R33093" s="6">
        <v>0</v>
      </c>
      <c r="S33093" s="4">
        <v>36.465000000000003</v>
      </c>
      <c r="T33093" s="4">
        <v>36.268999999999998</v>
      </c>
      <c r="U33093" s="5">
        <v>553.16899999999998</v>
      </c>
    </row>
    <row r="33094" spans="6:21" x14ac:dyDescent="0.2">
      <c r="F33094" s="2" t="s">
        <v>458</v>
      </c>
      <c r="G33094" s="2" t="s">
        <v>90</v>
      </c>
      <c r="H33094" s="4">
        <v>36.176000000000002</v>
      </c>
      <c r="I33094" s="4">
        <v>36.33</v>
      </c>
      <c r="J33094" s="4">
        <v>63.747</v>
      </c>
      <c r="K33094" s="4">
        <v>62.201999999999998</v>
      </c>
      <c r="L33094" s="4">
        <v>45.223999999999997</v>
      </c>
      <c r="M33094" s="4">
        <v>45.183999999999997</v>
      </c>
      <c r="N33094" s="4">
        <v>47.210999999999999</v>
      </c>
      <c r="O33094" s="4">
        <v>47.033999999999999</v>
      </c>
      <c r="P33094" s="4">
        <v>86.305000000000007</v>
      </c>
      <c r="Q33094" s="6">
        <v>0</v>
      </c>
      <c r="R33094" s="6">
        <v>0</v>
      </c>
      <c r="S33094" s="4">
        <v>34.892000000000003</v>
      </c>
      <c r="T33094" s="4">
        <v>34.713999999999999</v>
      </c>
      <c r="U33094" s="5">
        <v>539.01900000000001</v>
      </c>
    </row>
    <row r="33095" spans="6:21" x14ac:dyDescent="0.2">
      <c r="F33095" s="2" t="s">
        <v>458</v>
      </c>
      <c r="G33095" s="2" t="s">
        <v>91</v>
      </c>
      <c r="H33095" s="4">
        <v>35.808</v>
      </c>
      <c r="I33095" s="4">
        <v>35.866</v>
      </c>
      <c r="J33095" s="4">
        <v>59.731999999999999</v>
      </c>
      <c r="K33095" s="4">
        <v>58.283000000000001</v>
      </c>
      <c r="L33095" s="4">
        <v>47.811</v>
      </c>
      <c r="M33095" s="4">
        <v>47.765999999999998</v>
      </c>
      <c r="N33095" s="4">
        <v>49.911000000000001</v>
      </c>
      <c r="O33095" s="4">
        <v>49.716999999999999</v>
      </c>
      <c r="P33095" s="4">
        <v>85.192999999999998</v>
      </c>
      <c r="Q33095" s="6">
        <v>0</v>
      </c>
      <c r="R33095" s="6">
        <v>0</v>
      </c>
      <c r="S33095" s="4">
        <v>34.442</v>
      </c>
      <c r="T33095" s="4">
        <v>34.249000000000002</v>
      </c>
      <c r="U33095" s="5">
        <v>538.77800000000002</v>
      </c>
    </row>
    <row r="33096" spans="6:21" x14ac:dyDescent="0.2">
      <c r="F33096" s="2" t="s">
        <v>458</v>
      </c>
      <c r="G33096" s="2" t="s">
        <v>92</v>
      </c>
      <c r="H33096" s="4">
        <v>35.719000000000001</v>
      </c>
      <c r="I33096" s="4">
        <v>35.548999999999999</v>
      </c>
      <c r="J33096" s="4">
        <v>54.834000000000003</v>
      </c>
      <c r="K33096" s="4">
        <v>53.500999999999998</v>
      </c>
      <c r="L33096" s="4">
        <v>50.442999999999998</v>
      </c>
      <c r="M33096" s="4">
        <v>50.396999999999998</v>
      </c>
      <c r="N33096" s="4">
        <v>52.66</v>
      </c>
      <c r="O33096" s="4">
        <v>52.468000000000004</v>
      </c>
      <c r="P33096" s="4">
        <v>84.453000000000003</v>
      </c>
      <c r="Q33096" s="6">
        <v>0</v>
      </c>
      <c r="R33096" s="6">
        <v>0</v>
      </c>
      <c r="S33096" s="4">
        <v>34.143000000000001</v>
      </c>
      <c r="T33096" s="4">
        <v>33.939</v>
      </c>
      <c r="U33096" s="5">
        <v>538.10599999999999</v>
      </c>
    </row>
    <row r="33097" spans="6:21" x14ac:dyDescent="0.2">
      <c r="F33097" s="2" t="s">
        <v>458</v>
      </c>
      <c r="G33097" s="2" t="s">
        <v>93</v>
      </c>
      <c r="H33097" s="4">
        <v>35.83</v>
      </c>
      <c r="I33097" s="4">
        <v>35.673999999999999</v>
      </c>
      <c r="J33097" s="4">
        <v>50.012999999999998</v>
      </c>
      <c r="K33097" s="4">
        <v>48.798000000000002</v>
      </c>
      <c r="L33097" s="4">
        <v>53.430999999999997</v>
      </c>
      <c r="M33097" s="4">
        <v>53.381</v>
      </c>
      <c r="N33097" s="4">
        <v>55.779000000000003</v>
      </c>
      <c r="O33097" s="4">
        <v>55.567</v>
      </c>
      <c r="P33097" s="4">
        <v>84.751999999999995</v>
      </c>
      <c r="Q33097" s="6">
        <v>0</v>
      </c>
      <c r="R33097" s="6">
        <v>0</v>
      </c>
      <c r="S33097" s="4">
        <v>34.265000000000001</v>
      </c>
      <c r="T33097" s="4">
        <v>34.076999999999998</v>
      </c>
      <c r="U33097" s="5">
        <v>541.56700000000001</v>
      </c>
    </row>
    <row r="33098" spans="6:21" x14ac:dyDescent="0.2">
      <c r="F33098" s="2" t="s">
        <v>458</v>
      </c>
      <c r="G33098" s="2" t="s">
        <v>94</v>
      </c>
      <c r="H33098" s="4">
        <v>34.951999999999998</v>
      </c>
      <c r="I33098" s="4">
        <v>34.984000000000002</v>
      </c>
      <c r="J33098" s="4">
        <v>44.244999999999997</v>
      </c>
      <c r="K33098" s="4">
        <v>43.173000000000002</v>
      </c>
      <c r="L33098" s="4">
        <v>54.750999999999998</v>
      </c>
      <c r="M33098" s="4">
        <v>54.701999999999998</v>
      </c>
      <c r="N33098" s="4">
        <v>57.156999999999996</v>
      </c>
      <c r="O33098" s="4">
        <v>56.942</v>
      </c>
      <c r="P33098" s="4">
        <v>83.108999999999995</v>
      </c>
      <c r="Q33098" s="6">
        <v>0</v>
      </c>
      <c r="R33098" s="6">
        <v>0</v>
      </c>
      <c r="S33098" s="4">
        <v>33.6</v>
      </c>
      <c r="T33098" s="4">
        <v>33.420999999999999</v>
      </c>
      <c r="U33098" s="5">
        <v>531.03599999999994</v>
      </c>
    </row>
    <row r="33099" spans="6:21" x14ac:dyDescent="0.2">
      <c r="F33099" s="2" t="s">
        <v>458</v>
      </c>
      <c r="G33099" s="2" t="s">
        <v>95</v>
      </c>
      <c r="H33099" s="4">
        <v>32.987000000000002</v>
      </c>
      <c r="I33099" s="4">
        <v>32.884999999999998</v>
      </c>
      <c r="J33099" s="4">
        <v>37.710999999999999</v>
      </c>
      <c r="K33099" s="4">
        <v>36.795000000000002</v>
      </c>
      <c r="L33099" s="4">
        <v>53.131999999999998</v>
      </c>
      <c r="M33099" s="4">
        <v>53.082000000000001</v>
      </c>
      <c r="N33099" s="4">
        <v>55.466000000000001</v>
      </c>
      <c r="O33099" s="4">
        <v>55.256</v>
      </c>
      <c r="P33099" s="4">
        <v>78.117999999999995</v>
      </c>
      <c r="Q33099" s="6">
        <v>0</v>
      </c>
      <c r="R33099" s="6">
        <v>0</v>
      </c>
      <c r="S33099" s="4">
        <v>51.005000000000003</v>
      </c>
      <c r="T33099" s="4">
        <v>50.728000000000002</v>
      </c>
      <c r="U33099" s="5">
        <v>537.16499999999996</v>
      </c>
    </row>
    <row r="33100" spans="6:21" x14ac:dyDescent="0.2">
      <c r="F33100" s="2" t="s">
        <v>458</v>
      </c>
      <c r="G33100" s="2" t="s">
        <v>96</v>
      </c>
      <c r="H33100" s="4">
        <v>31.638999999999999</v>
      </c>
      <c r="I33100" s="4">
        <v>31.678999999999998</v>
      </c>
      <c r="J33100" s="4">
        <v>33.232999999999997</v>
      </c>
      <c r="K33100" s="4">
        <v>32.427999999999997</v>
      </c>
      <c r="L33100" s="4">
        <v>52.16</v>
      </c>
      <c r="M33100" s="4">
        <v>52.11</v>
      </c>
      <c r="N33100" s="4">
        <v>54.451999999999998</v>
      </c>
      <c r="O33100" s="4">
        <v>54.246000000000002</v>
      </c>
      <c r="P33100" s="4">
        <v>75.265000000000001</v>
      </c>
      <c r="Q33100" s="6">
        <v>0</v>
      </c>
      <c r="R33100" s="6">
        <v>0</v>
      </c>
      <c r="S33100" s="4">
        <v>57.151000000000003</v>
      </c>
      <c r="T33100" s="4">
        <v>56.85</v>
      </c>
      <c r="U33100" s="5">
        <v>531.21299999999997</v>
      </c>
    </row>
    <row r="33101" spans="6:21" x14ac:dyDescent="0.2">
      <c r="F33101" s="2" t="s">
        <v>458</v>
      </c>
      <c r="G33101" s="2" t="s">
        <v>97</v>
      </c>
      <c r="H33101" s="4">
        <v>31.244</v>
      </c>
      <c r="I33101" s="4">
        <v>31.216999999999999</v>
      </c>
      <c r="J33101" s="4">
        <v>30.346</v>
      </c>
      <c r="K33101" s="4">
        <v>29.61</v>
      </c>
      <c r="L33101" s="4">
        <v>51.585999999999999</v>
      </c>
      <c r="M33101" s="4">
        <v>51.539000000000001</v>
      </c>
      <c r="N33101" s="4">
        <v>53.851999999999997</v>
      </c>
      <c r="O33101" s="4">
        <v>53.642000000000003</v>
      </c>
      <c r="P33101" s="4">
        <v>74.159000000000006</v>
      </c>
      <c r="Q33101" s="6">
        <v>0</v>
      </c>
      <c r="R33101" s="6">
        <v>0</v>
      </c>
      <c r="S33101" s="4">
        <v>56.311999999999998</v>
      </c>
      <c r="T33101" s="4">
        <v>55.988999999999997</v>
      </c>
      <c r="U33101" s="5">
        <v>519.49599999999998</v>
      </c>
    </row>
    <row r="33102" spans="6:21" x14ac:dyDescent="0.2">
      <c r="F33102" s="2" t="s">
        <v>458</v>
      </c>
      <c r="G33102" s="2" t="s">
        <v>98</v>
      </c>
      <c r="H33102" s="4">
        <v>31.353999999999999</v>
      </c>
      <c r="I33102" s="4">
        <v>31.178999999999998</v>
      </c>
      <c r="J33102" s="4">
        <v>28.484999999999999</v>
      </c>
      <c r="K33102" s="4">
        <v>27.79</v>
      </c>
      <c r="L33102" s="4">
        <v>50.84</v>
      </c>
      <c r="M33102" s="4">
        <v>50.792999999999999</v>
      </c>
      <c r="N33102" s="4">
        <v>53.073999999999998</v>
      </c>
      <c r="O33102" s="4">
        <v>52.868000000000002</v>
      </c>
      <c r="P33102" s="4">
        <v>74.067999999999998</v>
      </c>
      <c r="Q33102" s="6">
        <v>0</v>
      </c>
      <c r="R33102" s="6">
        <v>0</v>
      </c>
      <c r="S33102" s="4">
        <v>56.243000000000002</v>
      </c>
      <c r="T33102" s="4">
        <v>55.923000000000002</v>
      </c>
      <c r="U33102" s="5">
        <v>512.61699999999996</v>
      </c>
    </row>
    <row r="33103" spans="6:21" x14ac:dyDescent="0.2">
      <c r="F33103" s="2" t="s">
        <v>458</v>
      </c>
      <c r="G33103" s="2" t="s">
        <v>99</v>
      </c>
      <c r="H33103" s="4">
        <v>30.824000000000002</v>
      </c>
      <c r="I33103" s="4">
        <v>30.831</v>
      </c>
      <c r="J33103" s="4">
        <v>26.93</v>
      </c>
      <c r="K33103" s="4">
        <v>26.276</v>
      </c>
      <c r="L33103" s="4">
        <v>48.738999999999997</v>
      </c>
      <c r="M33103" s="4">
        <v>48.692999999999998</v>
      </c>
      <c r="N33103" s="4">
        <v>50.881</v>
      </c>
      <c r="O33103" s="4">
        <v>50.691000000000003</v>
      </c>
      <c r="P33103" s="4">
        <v>73.245000000000005</v>
      </c>
      <c r="Q33103" s="6">
        <v>0</v>
      </c>
      <c r="R33103" s="6">
        <v>0</v>
      </c>
      <c r="S33103" s="4">
        <v>55.619</v>
      </c>
      <c r="T33103" s="4">
        <v>55.305</v>
      </c>
      <c r="U33103" s="5">
        <v>498.03399999999999</v>
      </c>
    </row>
    <row r="33104" spans="6:21" x14ac:dyDescent="0.2">
      <c r="F33104" s="2" t="s">
        <v>458</v>
      </c>
      <c r="G33104" s="2" t="s">
        <v>100</v>
      </c>
      <c r="H33104" s="4">
        <v>30.850999999999999</v>
      </c>
      <c r="I33104" s="4">
        <v>30.966999999999999</v>
      </c>
      <c r="J33104" s="4">
        <v>26.154</v>
      </c>
      <c r="K33104" s="4">
        <v>25.516999999999999</v>
      </c>
      <c r="L33104" s="4">
        <v>46.783999999999999</v>
      </c>
      <c r="M33104" s="4">
        <v>46.741</v>
      </c>
      <c r="N33104" s="4">
        <v>48.838999999999999</v>
      </c>
      <c r="O33104" s="4">
        <v>48.649000000000001</v>
      </c>
      <c r="P33104" s="4">
        <v>73.564999999999998</v>
      </c>
      <c r="Q33104" s="6">
        <v>0</v>
      </c>
      <c r="R33104" s="6">
        <v>0</v>
      </c>
      <c r="S33104" s="4">
        <v>55.860999999999997</v>
      </c>
      <c r="T33104" s="4">
        <v>55.554000000000002</v>
      </c>
      <c r="U33104" s="5">
        <v>489.48200000000003</v>
      </c>
    </row>
    <row r="33105" spans="6:21" x14ac:dyDescent="0.2">
      <c r="F33105" s="2" t="s">
        <v>458</v>
      </c>
      <c r="G33105" s="2" t="s">
        <v>101</v>
      </c>
      <c r="H33105" s="4">
        <v>31.274000000000001</v>
      </c>
      <c r="I33105" s="4">
        <v>31.318999999999999</v>
      </c>
      <c r="J33105" s="4">
        <v>25.736999999999998</v>
      </c>
      <c r="K33105" s="4">
        <v>25.113</v>
      </c>
      <c r="L33105" s="4">
        <v>44.899000000000001</v>
      </c>
      <c r="M33105" s="4">
        <v>44.857999999999997</v>
      </c>
      <c r="N33105" s="4">
        <v>46.872</v>
      </c>
      <c r="O33105" s="4">
        <v>46.698</v>
      </c>
      <c r="P33105" s="4">
        <v>74.393000000000001</v>
      </c>
      <c r="Q33105" s="6">
        <v>0</v>
      </c>
      <c r="R33105" s="6">
        <v>0</v>
      </c>
      <c r="S33105" s="4">
        <v>56.488999999999997</v>
      </c>
      <c r="T33105" s="4">
        <v>56.19</v>
      </c>
      <c r="U33105" s="5">
        <v>483.84199999999998</v>
      </c>
    </row>
    <row r="33106" spans="6:21" x14ac:dyDescent="0.2">
      <c r="F33106" s="2" t="s">
        <v>458</v>
      </c>
      <c r="G33106" s="2" t="s">
        <v>102</v>
      </c>
      <c r="H33106" s="4">
        <v>31.486000000000001</v>
      </c>
      <c r="I33106" s="4">
        <v>31.492999999999999</v>
      </c>
      <c r="J33106" s="4">
        <v>25.193999999999999</v>
      </c>
      <c r="K33106" s="4">
        <v>24.581</v>
      </c>
      <c r="L33106" s="4">
        <v>42.863999999999997</v>
      </c>
      <c r="M33106" s="4">
        <v>42.823999999999998</v>
      </c>
      <c r="N33106" s="4">
        <v>44.747</v>
      </c>
      <c r="O33106" s="4">
        <v>44.584000000000003</v>
      </c>
      <c r="P33106" s="4">
        <v>74.808000000000007</v>
      </c>
      <c r="Q33106" s="6">
        <v>0</v>
      </c>
      <c r="R33106" s="6">
        <v>0</v>
      </c>
      <c r="S33106" s="4">
        <v>56.805</v>
      </c>
      <c r="T33106" s="4">
        <v>56.482999999999997</v>
      </c>
      <c r="U33106" s="5">
        <v>475.86900000000003</v>
      </c>
    </row>
    <row r="33107" spans="6:21" x14ac:dyDescent="0.2">
      <c r="F33107" s="2" t="s">
        <v>458</v>
      </c>
      <c r="G33107" s="2" t="s">
        <v>103</v>
      </c>
      <c r="H33107" s="4">
        <v>31.082999999999998</v>
      </c>
      <c r="I33107" s="4">
        <v>30.986999999999998</v>
      </c>
      <c r="J33107" s="4">
        <v>23.954999999999998</v>
      </c>
      <c r="K33107" s="4">
        <v>23.373999999999999</v>
      </c>
      <c r="L33107" s="4">
        <v>40.366999999999997</v>
      </c>
      <c r="M33107" s="4">
        <v>40.33</v>
      </c>
      <c r="N33107" s="4">
        <v>42.140999999999998</v>
      </c>
      <c r="O33107" s="4">
        <v>41.985999999999997</v>
      </c>
      <c r="P33107" s="4">
        <v>73.622</v>
      </c>
      <c r="Q33107" s="4">
        <v>71.47</v>
      </c>
      <c r="R33107" s="4">
        <v>71.238</v>
      </c>
      <c r="S33107" s="4">
        <v>55.902999999999999</v>
      </c>
      <c r="T33107" s="4">
        <v>55.597999999999999</v>
      </c>
      <c r="U33107" s="5">
        <v>602.05399999999997</v>
      </c>
    </row>
    <row r="33108" spans="6:21" x14ac:dyDescent="0.2">
      <c r="F33108" s="2" t="s">
        <v>458</v>
      </c>
      <c r="G33108" s="2" t="s">
        <v>104</v>
      </c>
      <c r="H33108" s="4">
        <v>30.911999999999999</v>
      </c>
      <c r="I33108" s="4">
        <v>30.83</v>
      </c>
      <c r="J33108" s="4">
        <v>22.943999999999999</v>
      </c>
      <c r="K33108" s="4">
        <v>22.382999999999999</v>
      </c>
      <c r="L33108" s="4">
        <v>38.677999999999997</v>
      </c>
      <c r="M33108" s="4">
        <v>38.642000000000003</v>
      </c>
      <c r="N33108" s="4">
        <v>40.377000000000002</v>
      </c>
      <c r="O33108" s="4">
        <v>40.228999999999999</v>
      </c>
      <c r="P33108" s="4">
        <v>73.245000000000005</v>
      </c>
      <c r="Q33108" s="4">
        <v>79.686999999999998</v>
      </c>
      <c r="R33108" s="4">
        <v>79.44</v>
      </c>
      <c r="S33108" s="4">
        <v>55.619</v>
      </c>
      <c r="T33108" s="4">
        <v>55.325000000000003</v>
      </c>
      <c r="U33108" s="5">
        <v>608.31100000000004</v>
      </c>
    </row>
    <row r="33109" spans="6:21" x14ac:dyDescent="0.2">
      <c r="F33109" s="2" t="s">
        <v>458</v>
      </c>
      <c r="G33109" s="2" t="s">
        <v>105</v>
      </c>
      <c r="H33109" s="4">
        <v>30.411999999999999</v>
      </c>
      <c r="I33109" s="4">
        <v>30.52</v>
      </c>
      <c r="J33109" s="4">
        <v>21.882000000000001</v>
      </c>
      <c r="K33109" s="4">
        <v>21.350999999999999</v>
      </c>
      <c r="L33109" s="4">
        <v>36.947000000000003</v>
      </c>
      <c r="M33109" s="4">
        <v>36.912999999999997</v>
      </c>
      <c r="N33109" s="4">
        <v>38.57</v>
      </c>
      <c r="O33109" s="4">
        <v>38.430999999999997</v>
      </c>
      <c r="P33109" s="4">
        <v>72.495000000000005</v>
      </c>
      <c r="Q33109" s="4">
        <v>80.272999999999996</v>
      </c>
      <c r="R33109" s="4">
        <v>80.015000000000001</v>
      </c>
      <c r="S33109" s="4">
        <v>55.048999999999999</v>
      </c>
      <c r="T33109" s="4">
        <v>54.737000000000002</v>
      </c>
      <c r="U33109" s="5">
        <v>597.59500000000003</v>
      </c>
    </row>
    <row r="33110" spans="6:21" x14ac:dyDescent="0.2">
      <c r="F33110" s="2" t="s">
        <v>458</v>
      </c>
      <c r="G33110" s="2" t="s">
        <v>106</v>
      </c>
      <c r="H33110" s="4">
        <v>30.218</v>
      </c>
      <c r="I33110" s="4">
        <v>30.292999999999999</v>
      </c>
      <c r="J33110" s="4">
        <v>21.01</v>
      </c>
      <c r="K33110" s="4">
        <v>20.501000000000001</v>
      </c>
      <c r="L33110" s="4">
        <v>35.301000000000002</v>
      </c>
      <c r="M33110" s="4">
        <v>35.268000000000001</v>
      </c>
      <c r="N33110" s="4">
        <v>36.850999999999999</v>
      </c>
      <c r="O33110" s="4">
        <v>36.707000000000001</v>
      </c>
      <c r="P33110" s="4">
        <v>71.968000000000004</v>
      </c>
      <c r="Q33110" s="4">
        <v>79.373999999999995</v>
      </c>
      <c r="R33110" s="4">
        <v>79.126000000000005</v>
      </c>
      <c r="S33110" s="4">
        <v>54.649000000000001</v>
      </c>
      <c r="T33110" s="4">
        <v>54.343000000000004</v>
      </c>
      <c r="U33110" s="5">
        <v>585.60900000000004</v>
      </c>
    </row>
    <row r="33111" spans="6:21" x14ac:dyDescent="0.2">
      <c r="F33111" s="2" t="s">
        <v>458</v>
      </c>
      <c r="G33111" s="2" t="s">
        <v>107</v>
      </c>
      <c r="H33111" s="4">
        <v>31.303999999999998</v>
      </c>
      <c r="I33111" s="4">
        <v>31.457000000000001</v>
      </c>
      <c r="J33111" s="4">
        <v>21.318999999999999</v>
      </c>
      <c r="K33111" s="4">
        <v>20.8</v>
      </c>
      <c r="L33111" s="4">
        <v>35.002000000000002</v>
      </c>
      <c r="M33111" s="4">
        <v>34.968000000000004</v>
      </c>
      <c r="N33111" s="4">
        <v>36.539000000000001</v>
      </c>
      <c r="O33111" s="4">
        <v>36.405999999999999</v>
      </c>
      <c r="P33111" s="4">
        <v>74.724999999999994</v>
      </c>
      <c r="Q33111" s="4">
        <v>162.221</v>
      </c>
      <c r="R33111" s="4">
        <v>161.703</v>
      </c>
      <c r="S33111" s="4">
        <v>56.743000000000002</v>
      </c>
      <c r="T33111" s="4">
        <v>56.430999999999997</v>
      </c>
      <c r="U33111" s="5">
        <v>759.61800000000005</v>
      </c>
    </row>
    <row r="33112" spans="6:21" x14ac:dyDescent="0.2">
      <c r="F33112" s="2" t="s">
        <v>458</v>
      </c>
      <c r="G33112" s="2" t="s">
        <v>108</v>
      </c>
      <c r="H33112" s="4">
        <v>33.006999999999998</v>
      </c>
      <c r="I33112" s="4">
        <v>33.119999999999997</v>
      </c>
      <c r="J33112" s="4">
        <v>22.102</v>
      </c>
      <c r="K33112" s="4">
        <v>21.565999999999999</v>
      </c>
      <c r="L33112" s="4">
        <v>34.914999999999999</v>
      </c>
      <c r="M33112" s="4">
        <v>34.883000000000003</v>
      </c>
      <c r="N33112" s="4">
        <v>36.448999999999998</v>
      </c>
      <c r="O33112" s="4">
        <v>36.313000000000002</v>
      </c>
      <c r="P33112" s="4">
        <v>78.683999999999997</v>
      </c>
      <c r="Q33112" s="4">
        <v>133.33699999999999</v>
      </c>
      <c r="R33112" s="4">
        <v>132.91300000000001</v>
      </c>
      <c r="S33112" s="4">
        <v>59.747999999999998</v>
      </c>
      <c r="T33112" s="4">
        <v>59.414000000000001</v>
      </c>
      <c r="U33112" s="5">
        <v>716.45100000000002</v>
      </c>
    </row>
    <row r="33113" spans="6:21" x14ac:dyDescent="0.2">
      <c r="F33113" s="2" t="s">
        <v>458</v>
      </c>
      <c r="G33113" s="2" t="s">
        <v>109</v>
      </c>
      <c r="H33113" s="4">
        <v>33.816000000000003</v>
      </c>
      <c r="I33113" s="4">
        <v>33.725999999999999</v>
      </c>
      <c r="J33113" s="4">
        <v>22.268000000000001</v>
      </c>
      <c r="K33113" s="4">
        <v>21.728000000000002</v>
      </c>
      <c r="L33113" s="4">
        <v>33.426000000000002</v>
      </c>
      <c r="M33113" s="4">
        <v>33.396000000000001</v>
      </c>
      <c r="N33113" s="4">
        <v>34.895000000000003</v>
      </c>
      <c r="O33113" s="4">
        <v>34.756999999999998</v>
      </c>
      <c r="P33113" s="4">
        <v>68.622</v>
      </c>
      <c r="Q33113" s="4">
        <v>109.791</v>
      </c>
      <c r="R33113" s="4">
        <v>109.44</v>
      </c>
      <c r="S33113" s="4">
        <v>60.835000000000001</v>
      </c>
      <c r="T33113" s="4">
        <v>60.51</v>
      </c>
      <c r="U33113" s="5">
        <v>657.21</v>
      </c>
    </row>
    <row r="33114" spans="6:21" x14ac:dyDescent="0.2">
      <c r="F33114" s="2" t="s">
        <v>458</v>
      </c>
      <c r="G33114" s="2" t="s">
        <v>110</v>
      </c>
      <c r="H33114" s="4">
        <v>33.732999999999997</v>
      </c>
      <c r="I33114" s="4">
        <v>33.670999999999999</v>
      </c>
      <c r="J33114" s="4">
        <v>21.968</v>
      </c>
      <c r="K33114" s="4">
        <v>21.434999999999999</v>
      </c>
      <c r="L33114" s="4">
        <v>31.132999999999999</v>
      </c>
      <c r="M33114" s="4">
        <v>31.105</v>
      </c>
      <c r="N33114" s="4">
        <v>32.502000000000002</v>
      </c>
      <c r="O33114" s="4">
        <v>32.375999999999998</v>
      </c>
      <c r="P33114" s="4">
        <v>68.510999999999996</v>
      </c>
      <c r="Q33114" s="4">
        <v>122.96599999999999</v>
      </c>
      <c r="R33114" s="4">
        <v>122.58</v>
      </c>
      <c r="S33114" s="4">
        <v>60.738</v>
      </c>
      <c r="T33114" s="4">
        <v>60.405999999999999</v>
      </c>
      <c r="U33114" s="5">
        <v>673.12400000000002</v>
      </c>
    </row>
    <row r="33115" spans="6:21" x14ac:dyDescent="0.2">
      <c r="F33115" s="2" t="s">
        <v>458</v>
      </c>
      <c r="G33115" s="2" t="s">
        <v>111</v>
      </c>
      <c r="H33115" s="4">
        <v>33.616999999999997</v>
      </c>
      <c r="I33115" s="4">
        <v>33.731999999999999</v>
      </c>
      <c r="J33115" s="4">
        <v>21.712</v>
      </c>
      <c r="K33115" s="4">
        <v>21.183</v>
      </c>
      <c r="L33115" s="4">
        <v>28.917999999999999</v>
      </c>
      <c r="M33115" s="4">
        <v>28.890999999999998</v>
      </c>
      <c r="N33115" s="4">
        <v>30.189</v>
      </c>
      <c r="O33115" s="4">
        <v>30.07</v>
      </c>
      <c r="P33115" s="4">
        <v>68.634</v>
      </c>
      <c r="Q33115" s="4">
        <v>134.678</v>
      </c>
      <c r="R33115" s="4">
        <v>134.26</v>
      </c>
      <c r="S33115" s="4">
        <v>60.847000000000001</v>
      </c>
      <c r="T33115" s="4">
        <v>60.521000000000001</v>
      </c>
      <c r="U33115" s="5">
        <v>687.25199999999995</v>
      </c>
    </row>
    <row r="33116" spans="6:21" x14ac:dyDescent="0.2">
      <c r="F33116" s="2" t="s">
        <v>458</v>
      </c>
      <c r="G33116" s="2" t="s">
        <v>112</v>
      </c>
      <c r="H33116" s="4">
        <v>33.895000000000003</v>
      </c>
      <c r="I33116" s="4">
        <v>33.972999999999999</v>
      </c>
      <c r="J33116" s="4">
        <v>21.454000000000001</v>
      </c>
      <c r="K33116" s="4">
        <v>20.933</v>
      </c>
      <c r="L33116" s="4">
        <v>26.808</v>
      </c>
      <c r="M33116" s="4">
        <v>26.783000000000001</v>
      </c>
      <c r="N33116" s="4">
        <v>27.986999999999998</v>
      </c>
      <c r="O33116" s="4">
        <v>27.882000000000001</v>
      </c>
      <c r="P33116" s="4">
        <v>69.13</v>
      </c>
      <c r="Q33116" s="4">
        <v>126.776</v>
      </c>
      <c r="R33116" s="4">
        <v>126.378</v>
      </c>
      <c r="S33116" s="4">
        <v>61.286999999999999</v>
      </c>
      <c r="T33116" s="4">
        <v>60.951000000000001</v>
      </c>
      <c r="U33116" s="5">
        <v>664.23699999999997</v>
      </c>
    </row>
    <row r="33117" spans="6:21" x14ac:dyDescent="0.2">
      <c r="F33117" s="2" t="s">
        <v>458</v>
      </c>
      <c r="G33117" s="2" t="s">
        <v>113</v>
      </c>
      <c r="H33117" s="4">
        <v>34.726999999999997</v>
      </c>
      <c r="I33117" s="4">
        <v>34.616</v>
      </c>
      <c r="J33117" s="4">
        <v>21.314</v>
      </c>
      <c r="K33117" s="4">
        <v>20.797999999999998</v>
      </c>
      <c r="L33117" s="4">
        <v>24.981999999999999</v>
      </c>
      <c r="M33117" s="4">
        <v>24.957000000000001</v>
      </c>
      <c r="N33117" s="4">
        <v>26.079000000000001</v>
      </c>
      <c r="O33117" s="4">
        <v>25.984999999999999</v>
      </c>
      <c r="P33117" s="4">
        <v>69.352999999999994</v>
      </c>
      <c r="Q33117" s="4">
        <v>117.66500000000001</v>
      </c>
      <c r="R33117" s="4">
        <v>117.298</v>
      </c>
      <c r="S33117" s="4">
        <v>62.44</v>
      </c>
      <c r="T33117" s="4">
        <v>62.085000000000001</v>
      </c>
      <c r="U33117" s="5">
        <v>642.29899999999998</v>
      </c>
    </row>
    <row r="33118" spans="6:21" x14ac:dyDescent="0.2">
      <c r="F33118" s="2" t="s">
        <v>458</v>
      </c>
      <c r="G33118" s="2" t="s">
        <v>114</v>
      </c>
      <c r="H33118" s="4">
        <v>35.725000000000001</v>
      </c>
      <c r="I33118" s="4">
        <v>35.712000000000003</v>
      </c>
      <c r="J33118" s="4">
        <v>21.273</v>
      </c>
      <c r="K33118" s="4">
        <v>20.757000000000001</v>
      </c>
      <c r="L33118" s="4">
        <v>23.4</v>
      </c>
      <c r="M33118" s="4">
        <v>23.379000000000001</v>
      </c>
      <c r="N33118" s="4">
        <v>24.428000000000001</v>
      </c>
      <c r="O33118" s="4">
        <v>24.34</v>
      </c>
      <c r="P33118" s="4">
        <v>71.557000000000002</v>
      </c>
      <c r="Q33118" s="4">
        <v>110.054</v>
      </c>
      <c r="R33118" s="4">
        <v>109.703</v>
      </c>
      <c r="S33118" s="4">
        <v>64.424000000000007</v>
      </c>
      <c r="T33118" s="4">
        <v>64.076999999999998</v>
      </c>
      <c r="U33118" s="5">
        <v>628.82899999999995</v>
      </c>
    </row>
    <row r="33119" spans="6:21" x14ac:dyDescent="0.2">
      <c r="F33119" s="2" t="s">
        <v>459</v>
      </c>
      <c r="G33119" s="2" t="s">
        <v>19</v>
      </c>
      <c r="H33119" s="4">
        <v>36.395000000000003</v>
      </c>
      <c r="I33119" s="4">
        <v>36.289000000000001</v>
      </c>
      <c r="J33119" s="4">
        <v>20.76</v>
      </c>
      <c r="K33119" s="4">
        <v>20.254000000000001</v>
      </c>
      <c r="L33119" s="4">
        <v>21.46</v>
      </c>
      <c r="M33119" s="4">
        <v>21.44</v>
      </c>
      <c r="N33119" s="4">
        <v>22.402000000000001</v>
      </c>
      <c r="O33119" s="4">
        <v>22.312999999999999</v>
      </c>
      <c r="P33119" s="4">
        <v>72.707999999999998</v>
      </c>
      <c r="Q33119" s="4">
        <v>136.36500000000001</v>
      </c>
      <c r="R33119" s="4">
        <v>135.93700000000001</v>
      </c>
      <c r="S33119" s="4">
        <v>62.249000000000002</v>
      </c>
      <c r="T33119" s="4">
        <v>61.905999999999999</v>
      </c>
      <c r="U33119" s="5">
        <v>670.47799999999995</v>
      </c>
    </row>
    <row r="33120" spans="6:21" x14ac:dyDescent="0.2">
      <c r="F33120" s="2" t="s">
        <v>459</v>
      </c>
      <c r="G33120" s="2" t="s">
        <v>20</v>
      </c>
      <c r="H33120" s="4">
        <v>35.856000000000002</v>
      </c>
      <c r="I33120" s="4">
        <v>35.899000000000001</v>
      </c>
      <c r="J33120" s="4">
        <v>19.628</v>
      </c>
      <c r="K33120" s="4">
        <v>19.149999999999999</v>
      </c>
      <c r="L33120" s="4">
        <v>19.093</v>
      </c>
      <c r="M33120" s="4">
        <v>19.076000000000001</v>
      </c>
      <c r="N33120" s="4">
        <v>19.931999999999999</v>
      </c>
      <c r="O33120" s="4">
        <v>19.861000000000001</v>
      </c>
      <c r="P33120" s="4">
        <v>71.927999999999997</v>
      </c>
      <c r="Q33120" s="4">
        <v>158.26</v>
      </c>
      <c r="R33120" s="4">
        <v>157.76300000000001</v>
      </c>
      <c r="S33120" s="4">
        <v>61.581000000000003</v>
      </c>
      <c r="T33120" s="4">
        <v>61.237000000000002</v>
      </c>
      <c r="U33120" s="5">
        <v>699.26400000000001</v>
      </c>
    </row>
    <row r="33121" spans="6:21" x14ac:dyDescent="0.2">
      <c r="F33121" s="2" t="s">
        <v>459</v>
      </c>
      <c r="G33121" s="2" t="s">
        <v>21</v>
      </c>
      <c r="H33121" s="4">
        <v>37.049999999999997</v>
      </c>
      <c r="I33121" s="4">
        <v>36.948999999999998</v>
      </c>
      <c r="J33121" s="4">
        <v>19.234000000000002</v>
      </c>
      <c r="K33121" s="4">
        <v>18.768000000000001</v>
      </c>
      <c r="L33121" s="4">
        <v>17.745000000000001</v>
      </c>
      <c r="M33121" s="4">
        <v>17.728999999999999</v>
      </c>
      <c r="N33121" s="4">
        <v>18.524000000000001</v>
      </c>
      <c r="O33121" s="4">
        <v>18.454000000000001</v>
      </c>
      <c r="P33121" s="4">
        <v>74.031000000000006</v>
      </c>
      <c r="Q33121" s="4">
        <v>155.81800000000001</v>
      </c>
      <c r="R33121" s="4">
        <v>155.32300000000001</v>
      </c>
      <c r="S33121" s="4">
        <v>63.381</v>
      </c>
      <c r="T33121" s="4">
        <v>63.031999999999996</v>
      </c>
      <c r="U33121" s="5">
        <v>696.03800000000001</v>
      </c>
    </row>
    <row r="33122" spans="6:21" x14ac:dyDescent="0.2">
      <c r="F33122" s="2" t="s">
        <v>459</v>
      </c>
      <c r="G33122" s="2" t="s">
        <v>22</v>
      </c>
      <c r="H33122" s="4">
        <v>37.807000000000002</v>
      </c>
      <c r="I33122" s="4">
        <v>37.884</v>
      </c>
      <c r="J33122" s="4">
        <v>18.859000000000002</v>
      </c>
      <c r="K33122" s="4">
        <v>18.402999999999999</v>
      </c>
      <c r="L33122" s="4">
        <v>16.536999999999999</v>
      </c>
      <c r="M33122" s="4">
        <v>16.521999999999998</v>
      </c>
      <c r="N33122" s="4">
        <v>17.263000000000002</v>
      </c>
      <c r="O33122" s="4">
        <v>17.193999999999999</v>
      </c>
      <c r="P33122" s="4">
        <v>75.900999999999996</v>
      </c>
      <c r="Q33122" s="4">
        <v>150.23599999999999</v>
      </c>
      <c r="R33122" s="4">
        <v>149.761</v>
      </c>
      <c r="S33122" s="4">
        <v>64.983000000000004</v>
      </c>
      <c r="T33122" s="4">
        <v>64.62</v>
      </c>
      <c r="U33122" s="5">
        <v>685.97</v>
      </c>
    </row>
    <row r="33123" spans="6:21" x14ac:dyDescent="0.2">
      <c r="F33123" s="2" t="s">
        <v>459</v>
      </c>
      <c r="G33123" s="2" t="s">
        <v>23</v>
      </c>
      <c r="H33123" s="4">
        <v>39.481000000000002</v>
      </c>
      <c r="I33123" s="4">
        <v>39.444000000000003</v>
      </c>
      <c r="J33123" s="4">
        <v>18.879000000000001</v>
      </c>
      <c r="K33123" s="4">
        <v>18.422000000000001</v>
      </c>
      <c r="L33123" s="4">
        <v>15.942</v>
      </c>
      <c r="M33123" s="4">
        <v>15.927</v>
      </c>
      <c r="N33123" s="4">
        <v>16.643000000000001</v>
      </c>
      <c r="O33123" s="4">
        <v>16.579999999999998</v>
      </c>
      <c r="P33123" s="4">
        <v>78.983000000000004</v>
      </c>
      <c r="Q33123" s="4">
        <v>151.86099999999999</v>
      </c>
      <c r="R33123" s="4">
        <v>151.381</v>
      </c>
      <c r="S33123" s="4">
        <v>67.664000000000001</v>
      </c>
      <c r="T33123" s="4">
        <v>67.283000000000001</v>
      </c>
      <c r="U33123" s="5">
        <v>698.49</v>
      </c>
    </row>
    <row r="33124" spans="6:21" x14ac:dyDescent="0.2">
      <c r="F33124" s="2" t="s">
        <v>459</v>
      </c>
      <c r="G33124" s="2" t="s">
        <v>24</v>
      </c>
      <c r="H33124" s="4">
        <v>40.189</v>
      </c>
      <c r="I33124" s="4">
        <v>40.088999999999999</v>
      </c>
      <c r="J33124" s="4">
        <v>18.591999999999999</v>
      </c>
      <c r="K33124" s="4">
        <v>18.143000000000001</v>
      </c>
      <c r="L33124" s="4">
        <v>15.29</v>
      </c>
      <c r="M33124" s="4">
        <v>15.276999999999999</v>
      </c>
      <c r="N33124" s="4">
        <v>15.962</v>
      </c>
      <c r="O33124" s="4">
        <v>15.897</v>
      </c>
      <c r="P33124" s="4">
        <v>80.272999999999996</v>
      </c>
      <c r="Q33124" s="4">
        <v>147.60900000000001</v>
      </c>
      <c r="R33124" s="4">
        <v>147.142</v>
      </c>
      <c r="S33124" s="4">
        <v>68.77</v>
      </c>
      <c r="T33124" s="4">
        <v>68.39</v>
      </c>
      <c r="U33124" s="5">
        <v>691.62300000000005</v>
      </c>
    </row>
    <row r="33125" spans="6:21" x14ac:dyDescent="0.2">
      <c r="F33125" s="2" t="s">
        <v>459</v>
      </c>
      <c r="G33125" s="2" t="s">
        <v>25</v>
      </c>
      <c r="H33125" s="4">
        <v>40.118000000000002</v>
      </c>
      <c r="I33125" s="4">
        <v>40.207000000000001</v>
      </c>
      <c r="J33125" s="4">
        <v>18.155000000000001</v>
      </c>
      <c r="K33125" s="4">
        <v>17.713000000000001</v>
      </c>
      <c r="L33125" s="4">
        <v>14.737</v>
      </c>
      <c r="M33125" s="4">
        <v>14.723000000000001</v>
      </c>
      <c r="N33125" s="4">
        <v>15.385</v>
      </c>
      <c r="O33125" s="4">
        <v>15.33</v>
      </c>
      <c r="P33125" s="4">
        <v>79.988</v>
      </c>
      <c r="Q33125" s="4">
        <v>147.35400000000001</v>
      </c>
      <c r="R33125" s="4">
        <v>146.893</v>
      </c>
      <c r="S33125" s="4">
        <v>68.968999999999994</v>
      </c>
      <c r="T33125" s="4">
        <v>68.584999999999994</v>
      </c>
      <c r="U33125" s="5">
        <v>688.15700000000004</v>
      </c>
    </row>
    <row r="33126" spans="6:21" x14ac:dyDescent="0.2">
      <c r="F33126" s="2" t="s">
        <v>459</v>
      </c>
      <c r="G33126" s="2" t="s">
        <v>26</v>
      </c>
      <c r="H33126" s="4">
        <v>40.265000000000001</v>
      </c>
      <c r="I33126" s="4">
        <v>40.162999999999997</v>
      </c>
      <c r="J33126" s="4">
        <v>17.715</v>
      </c>
      <c r="K33126" s="4">
        <v>17.283999999999999</v>
      </c>
      <c r="L33126" s="4">
        <v>14.334</v>
      </c>
      <c r="M33126" s="4">
        <v>14.321</v>
      </c>
      <c r="N33126" s="4">
        <v>14.964</v>
      </c>
      <c r="O33126" s="4">
        <v>14.91</v>
      </c>
      <c r="P33126" s="4">
        <v>79.903000000000006</v>
      </c>
      <c r="Q33126" s="4">
        <v>145.44999999999999</v>
      </c>
      <c r="R33126" s="4">
        <v>144.994</v>
      </c>
      <c r="S33126" s="4">
        <v>68.896000000000001</v>
      </c>
      <c r="T33126" s="4">
        <v>68.519000000000005</v>
      </c>
      <c r="U33126" s="5">
        <v>681.71799999999996</v>
      </c>
    </row>
    <row r="33127" spans="6:21" x14ac:dyDescent="0.2">
      <c r="F33127" s="2" t="s">
        <v>459</v>
      </c>
      <c r="G33127" s="2" t="s">
        <v>27</v>
      </c>
      <c r="H33127" s="4">
        <v>40.445999999999998</v>
      </c>
      <c r="I33127" s="4">
        <v>40.53</v>
      </c>
      <c r="J33127" s="4">
        <v>17.486999999999998</v>
      </c>
      <c r="K33127" s="4">
        <v>17.064</v>
      </c>
      <c r="L33127" s="4">
        <v>14.217000000000001</v>
      </c>
      <c r="M33127" s="4">
        <v>14.205</v>
      </c>
      <c r="N33127" s="4">
        <v>14.842000000000001</v>
      </c>
      <c r="O33127" s="4">
        <v>14.784000000000001</v>
      </c>
      <c r="P33127" s="4">
        <v>80.634</v>
      </c>
      <c r="Q33127" s="4">
        <v>164.601</v>
      </c>
      <c r="R33127" s="4">
        <v>164.08</v>
      </c>
      <c r="S33127" s="4">
        <v>69.527000000000001</v>
      </c>
      <c r="T33127" s="4">
        <v>69.144999999999996</v>
      </c>
      <c r="U33127" s="5">
        <v>721.56200000000001</v>
      </c>
    </row>
    <row r="33128" spans="6:21" x14ac:dyDescent="0.2">
      <c r="F33128" s="2" t="s">
        <v>459</v>
      </c>
      <c r="G33128" s="2" t="s">
        <v>28</v>
      </c>
      <c r="H33128" s="4">
        <v>40.293999999999997</v>
      </c>
      <c r="I33128" s="4">
        <v>40.402000000000001</v>
      </c>
      <c r="J33128" s="4">
        <v>17.113</v>
      </c>
      <c r="K33128" s="4">
        <v>16.696000000000002</v>
      </c>
      <c r="L33128" s="4">
        <v>13.994999999999999</v>
      </c>
      <c r="M33128" s="4">
        <v>13.981999999999999</v>
      </c>
      <c r="N33128" s="4">
        <v>14.609</v>
      </c>
      <c r="O33128" s="4">
        <v>14.555</v>
      </c>
      <c r="P33128" s="4">
        <v>80.373000000000005</v>
      </c>
      <c r="Q33128" s="4">
        <v>168.71899999999999</v>
      </c>
      <c r="R33128" s="4">
        <v>168.18899999999999</v>
      </c>
      <c r="S33128" s="4">
        <v>69.301000000000002</v>
      </c>
      <c r="T33128" s="4">
        <v>68.923000000000002</v>
      </c>
      <c r="U33128" s="5">
        <v>727.15099999999995</v>
      </c>
    </row>
    <row r="33129" spans="6:21" x14ac:dyDescent="0.2">
      <c r="F33129" s="2" t="s">
        <v>459</v>
      </c>
      <c r="G33129" s="2" t="s">
        <v>29</v>
      </c>
      <c r="H33129" s="4">
        <v>39.691000000000003</v>
      </c>
      <c r="I33129" s="4">
        <v>39.627000000000002</v>
      </c>
      <c r="J33129" s="4">
        <v>16.577999999999999</v>
      </c>
      <c r="K33129" s="4">
        <v>16.175000000000001</v>
      </c>
      <c r="L33129" s="4">
        <v>13.659000000000001</v>
      </c>
      <c r="M33129" s="4">
        <v>13.647</v>
      </c>
      <c r="N33129" s="4">
        <v>14.259</v>
      </c>
      <c r="O33129" s="4">
        <v>14.201000000000001</v>
      </c>
      <c r="P33129" s="4">
        <v>78.835999999999999</v>
      </c>
      <c r="Q33129" s="4">
        <v>177.96799999999999</v>
      </c>
      <c r="R33129" s="4">
        <v>177.411</v>
      </c>
      <c r="S33129" s="4">
        <v>67.977000000000004</v>
      </c>
      <c r="T33129" s="4">
        <v>67.61</v>
      </c>
      <c r="U33129" s="5">
        <v>737.63900000000001</v>
      </c>
    </row>
    <row r="33130" spans="6:21" x14ac:dyDescent="0.2">
      <c r="F33130" s="2" t="s">
        <v>459</v>
      </c>
      <c r="G33130" s="2" t="s">
        <v>30</v>
      </c>
      <c r="H33130" s="4">
        <v>39.886000000000003</v>
      </c>
      <c r="I33130" s="4">
        <v>39.86</v>
      </c>
      <c r="J33130" s="4">
        <v>16.606000000000002</v>
      </c>
      <c r="K33130" s="4">
        <v>16.204999999999998</v>
      </c>
      <c r="L33130" s="4">
        <v>13.634</v>
      </c>
      <c r="M33130" s="4">
        <v>13.621</v>
      </c>
      <c r="N33130" s="4">
        <v>14.231999999999999</v>
      </c>
      <c r="O33130" s="4">
        <v>14.183</v>
      </c>
      <c r="P33130" s="4">
        <v>79.3</v>
      </c>
      <c r="Q33130" s="4">
        <v>184.261</v>
      </c>
      <c r="R33130" s="4">
        <v>183.67699999999999</v>
      </c>
      <c r="S33130" s="4">
        <v>68.376999999999995</v>
      </c>
      <c r="T33130" s="4">
        <v>68.007999999999996</v>
      </c>
      <c r="U33130" s="5">
        <v>751.85</v>
      </c>
    </row>
    <row r="33131" spans="6:21" x14ac:dyDescent="0.2">
      <c r="F33131" s="2" t="s">
        <v>459</v>
      </c>
      <c r="G33131" s="2" t="s">
        <v>31</v>
      </c>
      <c r="H33131" s="4">
        <v>40.012999999999998</v>
      </c>
      <c r="I33131" s="4">
        <v>40.054000000000002</v>
      </c>
      <c r="J33131" s="4">
        <v>16.757000000000001</v>
      </c>
      <c r="K33131" s="4">
        <v>16.350000000000001</v>
      </c>
      <c r="L33131" s="4">
        <v>13.595000000000001</v>
      </c>
      <c r="M33131" s="4">
        <v>13.582000000000001</v>
      </c>
      <c r="N33131" s="4">
        <v>14.192</v>
      </c>
      <c r="O33131" s="4">
        <v>14.138999999999999</v>
      </c>
      <c r="P33131" s="4">
        <v>79.685000000000002</v>
      </c>
      <c r="Q33131" s="4">
        <v>189.065</v>
      </c>
      <c r="R33131" s="4">
        <v>188.46899999999999</v>
      </c>
      <c r="S33131" s="4">
        <v>68.709000000000003</v>
      </c>
      <c r="T33131" s="4">
        <v>68.33</v>
      </c>
      <c r="U33131" s="5">
        <v>762.94</v>
      </c>
    </row>
    <row r="33132" spans="6:21" x14ac:dyDescent="0.2">
      <c r="F33132" s="2" t="s">
        <v>459</v>
      </c>
      <c r="G33132" s="2" t="s">
        <v>32</v>
      </c>
      <c r="H33132" s="4">
        <v>39.950000000000003</v>
      </c>
      <c r="I33132" s="4">
        <v>39.97</v>
      </c>
      <c r="J33132" s="4">
        <v>17.001000000000001</v>
      </c>
      <c r="K33132" s="4">
        <v>16.59</v>
      </c>
      <c r="L33132" s="4">
        <v>13.497</v>
      </c>
      <c r="M33132" s="4">
        <v>13.484999999999999</v>
      </c>
      <c r="N33132" s="4">
        <v>14.089</v>
      </c>
      <c r="O33132" s="4">
        <v>14.036</v>
      </c>
      <c r="P33132" s="4">
        <v>79.519000000000005</v>
      </c>
      <c r="Q33132" s="4">
        <v>192.15</v>
      </c>
      <c r="R33132" s="4">
        <v>191.547</v>
      </c>
      <c r="S33132" s="4">
        <v>68.566000000000003</v>
      </c>
      <c r="T33132" s="4">
        <v>68.192999999999998</v>
      </c>
      <c r="U33132" s="5">
        <v>768.59299999999996</v>
      </c>
    </row>
    <row r="33133" spans="6:21" x14ac:dyDescent="0.2">
      <c r="F33133" s="2" t="s">
        <v>459</v>
      </c>
      <c r="G33133" s="2" t="s">
        <v>33</v>
      </c>
      <c r="H33133" s="4">
        <v>39.963000000000001</v>
      </c>
      <c r="I33133" s="4">
        <v>39.896999999999998</v>
      </c>
      <c r="J33133" s="4">
        <v>17.494</v>
      </c>
      <c r="K33133" s="4">
        <v>17.071000000000002</v>
      </c>
      <c r="L33133" s="4">
        <v>13.368</v>
      </c>
      <c r="M33133" s="4">
        <v>13.355</v>
      </c>
      <c r="N33133" s="4">
        <v>13.954000000000001</v>
      </c>
      <c r="O33133" s="4">
        <v>13.903</v>
      </c>
      <c r="P33133" s="4">
        <v>79.378</v>
      </c>
      <c r="Q33133" s="4">
        <v>195.45</v>
      </c>
      <c r="R33133" s="4">
        <v>194.83799999999999</v>
      </c>
      <c r="S33133" s="4">
        <v>68.442999999999998</v>
      </c>
      <c r="T33133" s="4">
        <v>68.069000000000003</v>
      </c>
      <c r="U33133" s="5">
        <v>775.18299999999999</v>
      </c>
    </row>
    <row r="33134" spans="6:21" x14ac:dyDescent="0.2">
      <c r="F33134" s="2" t="s">
        <v>459</v>
      </c>
      <c r="G33134" s="2" t="s">
        <v>34</v>
      </c>
      <c r="H33134" s="4">
        <v>39.698</v>
      </c>
      <c r="I33134" s="4">
        <v>39.767000000000003</v>
      </c>
      <c r="J33134" s="4">
        <v>18.164999999999999</v>
      </c>
      <c r="K33134" s="4">
        <v>17.725999999999999</v>
      </c>
      <c r="L33134" s="4">
        <v>13.324</v>
      </c>
      <c r="M33134" s="4">
        <v>13.311999999999999</v>
      </c>
      <c r="N33134" s="4">
        <v>13.909000000000001</v>
      </c>
      <c r="O33134" s="4">
        <v>13.855</v>
      </c>
      <c r="P33134" s="4">
        <v>79.117000000000004</v>
      </c>
      <c r="Q33134" s="4">
        <v>199.387</v>
      </c>
      <c r="R33134" s="4">
        <v>198.75399999999999</v>
      </c>
      <c r="S33134" s="4">
        <v>68.218999999999994</v>
      </c>
      <c r="T33134" s="4">
        <v>67.84</v>
      </c>
      <c r="U33134" s="5">
        <v>783.07299999999998</v>
      </c>
    </row>
    <row r="33135" spans="6:21" x14ac:dyDescent="0.2">
      <c r="F33135" s="2" t="s">
        <v>459</v>
      </c>
      <c r="G33135" s="2" t="s">
        <v>35</v>
      </c>
      <c r="H33135" s="4">
        <v>39.865000000000002</v>
      </c>
      <c r="I33135" s="4">
        <v>39.890999999999998</v>
      </c>
      <c r="J33135" s="4">
        <v>19.196000000000002</v>
      </c>
      <c r="K33135" s="4">
        <v>18.731999999999999</v>
      </c>
      <c r="L33135" s="4">
        <v>13.398999999999999</v>
      </c>
      <c r="M33135" s="4">
        <v>13.387</v>
      </c>
      <c r="N33135" s="4">
        <v>13.988</v>
      </c>
      <c r="O33135" s="4">
        <v>13.93</v>
      </c>
      <c r="P33135" s="4">
        <v>79.353999999999999</v>
      </c>
      <c r="Q33135" s="4">
        <v>205.96600000000001</v>
      </c>
      <c r="R33135" s="4">
        <v>205.31700000000001</v>
      </c>
      <c r="S33135" s="4">
        <v>68.423000000000002</v>
      </c>
      <c r="T33135" s="4">
        <v>68.055999999999997</v>
      </c>
      <c r="U33135" s="5">
        <v>799.50400000000002</v>
      </c>
    </row>
    <row r="33136" spans="6:21" x14ac:dyDescent="0.2">
      <c r="F33136" s="2" t="s">
        <v>459</v>
      </c>
      <c r="G33136" s="2" t="s">
        <v>36</v>
      </c>
      <c r="H33136" s="4">
        <v>39.435000000000002</v>
      </c>
      <c r="I33136" s="4">
        <v>39.47</v>
      </c>
      <c r="J33136" s="4">
        <v>20.064</v>
      </c>
      <c r="K33136" s="4">
        <v>19.576000000000001</v>
      </c>
      <c r="L33136" s="4">
        <v>13.397</v>
      </c>
      <c r="M33136" s="4">
        <v>13.385</v>
      </c>
      <c r="N33136" s="4">
        <v>13.984999999999999</v>
      </c>
      <c r="O33136" s="4">
        <v>13.927</v>
      </c>
      <c r="P33136" s="4">
        <v>78.525000000000006</v>
      </c>
      <c r="Q33136" s="4">
        <v>210.88399999999999</v>
      </c>
      <c r="R33136" s="4">
        <v>210.21799999999999</v>
      </c>
      <c r="S33136" s="4">
        <v>67.706999999999994</v>
      </c>
      <c r="T33136" s="4">
        <v>67.34</v>
      </c>
      <c r="U33136" s="5">
        <v>807.91300000000001</v>
      </c>
    </row>
    <row r="33137" spans="6:21" x14ac:dyDescent="0.2">
      <c r="F33137" s="2" t="s">
        <v>459</v>
      </c>
      <c r="G33137" s="2" t="s">
        <v>37</v>
      </c>
      <c r="H33137" s="4">
        <v>39.426000000000002</v>
      </c>
      <c r="I33137" s="4">
        <v>39.457000000000001</v>
      </c>
      <c r="J33137" s="4">
        <v>21.091000000000001</v>
      </c>
      <c r="K33137" s="4">
        <v>20.579000000000001</v>
      </c>
      <c r="L33137" s="4">
        <v>13.565</v>
      </c>
      <c r="M33137" s="4">
        <v>13.553000000000001</v>
      </c>
      <c r="N33137" s="4">
        <v>14.16</v>
      </c>
      <c r="O33137" s="4">
        <v>14.109</v>
      </c>
      <c r="P33137" s="4">
        <v>79.007000000000005</v>
      </c>
      <c r="Q33137" s="4">
        <v>218.40600000000001</v>
      </c>
      <c r="R33137" s="4">
        <v>217.72300000000001</v>
      </c>
      <c r="S33137" s="4">
        <v>67.685000000000002</v>
      </c>
      <c r="T33137" s="4">
        <v>67.304000000000002</v>
      </c>
      <c r="U33137" s="5">
        <v>826.06500000000005</v>
      </c>
    </row>
    <row r="33138" spans="6:21" x14ac:dyDescent="0.2">
      <c r="F33138" s="2" t="s">
        <v>459</v>
      </c>
      <c r="G33138" s="2" t="s">
        <v>38</v>
      </c>
      <c r="H33138" s="4">
        <v>39.270000000000003</v>
      </c>
      <c r="I33138" s="4">
        <v>39.375999999999998</v>
      </c>
      <c r="J33138" s="4">
        <v>21.838999999999999</v>
      </c>
      <c r="K33138" s="4">
        <v>21.306999999999999</v>
      </c>
      <c r="L33138" s="4">
        <v>13.779</v>
      </c>
      <c r="M33138" s="4">
        <v>13.765000000000001</v>
      </c>
      <c r="N33138" s="4">
        <v>14.384</v>
      </c>
      <c r="O33138" s="4">
        <v>14.329000000000001</v>
      </c>
      <c r="P33138" s="4">
        <v>78.843999999999994</v>
      </c>
      <c r="Q33138" s="4">
        <v>225.50299999999999</v>
      </c>
      <c r="R33138" s="4">
        <v>224.78800000000001</v>
      </c>
      <c r="S33138" s="4">
        <v>67.545000000000002</v>
      </c>
      <c r="T33138" s="4">
        <v>67.164000000000001</v>
      </c>
      <c r="U33138" s="5">
        <v>841.89300000000003</v>
      </c>
    </row>
    <row r="33139" spans="6:21" x14ac:dyDescent="0.2">
      <c r="F33139" s="2" t="s">
        <v>459</v>
      </c>
      <c r="G33139" s="2" t="s">
        <v>39</v>
      </c>
      <c r="H33139" s="4">
        <v>39.783999999999999</v>
      </c>
      <c r="I33139" s="4">
        <v>39.811</v>
      </c>
      <c r="J33139" s="4">
        <v>22.602</v>
      </c>
      <c r="K33139" s="4">
        <v>22.053000000000001</v>
      </c>
      <c r="L33139" s="4">
        <v>14.244</v>
      </c>
      <c r="M33139" s="4">
        <v>14.231999999999999</v>
      </c>
      <c r="N33139" s="4">
        <v>14.871</v>
      </c>
      <c r="O33139" s="4">
        <v>14.811</v>
      </c>
      <c r="P33139" s="4">
        <v>79.715000000000003</v>
      </c>
      <c r="Q33139" s="4">
        <v>235.256</v>
      </c>
      <c r="R33139" s="4">
        <v>234.512</v>
      </c>
      <c r="S33139" s="4">
        <v>68.292000000000002</v>
      </c>
      <c r="T33139" s="4">
        <v>67.924999999999997</v>
      </c>
      <c r="U33139" s="5">
        <v>868.10799999999995</v>
      </c>
    </row>
    <row r="33140" spans="6:21" x14ac:dyDescent="0.2">
      <c r="F33140" s="2" t="s">
        <v>459</v>
      </c>
      <c r="G33140" s="2" t="s">
        <v>40</v>
      </c>
      <c r="H33140" s="4">
        <v>39.654000000000003</v>
      </c>
      <c r="I33140" s="4">
        <v>39.564999999999998</v>
      </c>
      <c r="J33140" s="4">
        <v>22.808</v>
      </c>
      <c r="K33140" s="4">
        <v>22.256</v>
      </c>
      <c r="L33140" s="4">
        <v>14.917999999999999</v>
      </c>
      <c r="M33140" s="4">
        <v>14.903</v>
      </c>
      <c r="N33140" s="4">
        <v>15.573</v>
      </c>
      <c r="O33140" s="4">
        <v>15.516999999999999</v>
      </c>
      <c r="P33140" s="4">
        <v>79.225999999999999</v>
      </c>
      <c r="Q33140" s="4">
        <v>230.815</v>
      </c>
      <c r="R33140" s="4">
        <v>230.09100000000001</v>
      </c>
      <c r="S33140" s="4">
        <v>67.872</v>
      </c>
      <c r="T33140" s="4">
        <v>67.503</v>
      </c>
      <c r="U33140" s="5">
        <v>860.70100000000002</v>
      </c>
    </row>
    <row r="33141" spans="6:21" x14ac:dyDescent="0.2">
      <c r="F33141" s="2" t="s">
        <v>459</v>
      </c>
      <c r="G33141" s="2" t="s">
        <v>41</v>
      </c>
      <c r="H33141" s="4">
        <v>39.125</v>
      </c>
      <c r="I33141" s="4">
        <v>39.088999999999999</v>
      </c>
      <c r="J33141" s="4">
        <v>22.907</v>
      </c>
      <c r="K33141" s="4">
        <v>22.349</v>
      </c>
      <c r="L33141" s="4">
        <v>16.309999999999999</v>
      </c>
      <c r="M33141" s="4">
        <v>16.295999999999999</v>
      </c>
      <c r="N33141" s="4">
        <v>17.026</v>
      </c>
      <c r="O33141" s="4">
        <v>16.966999999999999</v>
      </c>
      <c r="P33141" s="4">
        <v>92.805000000000007</v>
      </c>
      <c r="Q33141" s="4">
        <v>217.12799999999999</v>
      </c>
      <c r="R33141" s="4">
        <v>216.44399999999999</v>
      </c>
      <c r="S33141" s="4">
        <v>67.049000000000007</v>
      </c>
      <c r="T33141" s="4">
        <v>66.673000000000002</v>
      </c>
      <c r="U33141" s="5">
        <v>850.16800000000001</v>
      </c>
    </row>
    <row r="33142" spans="6:21" x14ac:dyDescent="0.2">
      <c r="F33142" s="2" t="s">
        <v>459</v>
      </c>
      <c r="G33142" s="2" t="s">
        <v>42</v>
      </c>
      <c r="H33142" s="4">
        <v>38.731000000000002</v>
      </c>
      <c r="I33142" s="4">
        <v>38.856999999999999</v>
      </c>
      <c r="J33142" s="4">
        <v>23.45</v>
      </c>
      <c r="K33142" s="4">
        <v>22.881</v>
      </c>
      <c r="L33142" s="4">
        <v>18.966999999999999</v>
      </c>
      <c r="M33142" s="4">
        <v>18.949000000000002</v>
      </c>
      <c r="N33142" s="4">
        <v>19.798999999999999</v>
      </c>
      <c r="O33142" s="4">
        <v>19.728999999999999</v>
      </c>
      <c r="P33142" s="4">
        <v>92.256</v>
      </c>
      <c r="Q33142" s="4">
        <v>188.64599999999999</v>
      </c>
      <c r="R33142" s="4">
        <v>188.053</v>
      </c>
      <c r="S33142" s="4">
        <v>66.652000000000001</v>
      </c>
      <c r="T33142" s="4">
        <v>66.284999999999997</v>
      </c>
      <c r="U33142" s="5">
        <v>803.255</v>
      </c>
    </row>
    <row r="33143" spans="6:21" x14ac:dyDescent="0.2">
      <c r="F33143" s="2" t="s">
        <v>459</v>
      </c>
      <c r="G33143" s="2" t="s">
        <v>43</v>
      </c>
      <c r="H33143" s="4">
        <v>41.790999999999997</v>
      </c>
      <c r="I33143" s="4">
        <v>41.856999999999999</v>
      </c>
      <c r="J33143" s="4">
        <v>26.503</v>
      </c>
      <c r="K33143" s="4">
        <v>25.861000000000001</v>
      </c>
      <c r="L33143" s="4">
        <v>24.898</v>
      </c>
      <c r="M33143" s="4">
        <v>24.873999999999999</v>
      </c>
      <c r="N33143" s="4">
        <v>25.991</v>
      </c>
      <c r="O33143" s="4">
        <v>25.893999999999998</v>
      </c>
      <c r="P33143" s="4">
        <v>99.376999999999995</v>
      </c>
      <c r="Q33143" s="4">
        <v>39.953000000000003</v>
      </c>
      <c r="R33143" s="4">
        <v>39.831000000000003</v>
      </c>
      <c r="S33143" s="4">
        <v>71.798000000000002</v>
      </c>
      <c r="T33143" s="4">
        <v>71.406999999999996</v>
      </c>
      <c r="U33143" s="5">
        <v>560.03499999999997</v>
      </c>
    </row>
    <row r="33144" spans="6:21" x14ac:dyDescent="0.2">
      <c r="F33144" s="2" t="s">
        <v>459</v>
      </c>
      <c r="G33144" s="2" t="s">
        <v>44</v>
      </c>
      <c r="H33144" s="4">
        <v>39.081000000000003</v>
      </c>
      <c r="I33144" s="4">
        <v>38.963000000000001</v>
      </c>
      <c r="J33144" s="4">
        <v>26.238</v>
      </c>
      <c r="K33144" s="4">
        <v>25.599</v>
      </c>
      <c r="L33144" s="4">
        <v>28.222999999999999</v>
      </c>
      <c r="M33144" s="4">
        <v>28.196999999999999</v>
      </c>
      <c r="N33144" s="4">
        <v>29.463000000000001</v>
      </c>
      <c r="O33144" s="4">
        <v>29.35</v>
      </c>
      <c r="P33144" s="4">
        <v>92.512</v>
      </c>
      <c r="Q33144" s="6">
        <v>0</v>
      </c>
      <c r="R33144" s="6">
        <v>0</v>
      </c>
      <c r="S33144" s="4">
        <v>66.837999999999994</v>
      </c>
      <c r="T33144" s="4">
        <v>66.474000000000004</v>
      </c>
      <c r="U33144" s="5">
        <v>470.93799999999999</v>
      </c>
    </row>
    <row r="33145" spans="6:21" x14ac:dyDescent="0.2">
      <c r="F33145" s="2" t="s">
        <v>459</v>
      </c>
      <c r="G33145" s="2" t="s">
        <v>45</v>
      </c>
      <c r="H33145" s="4">
        <v>36.430999999999997</v>
      </c>
      <c r="I33145" s="4">
        <v>36.393000000000001</v>
      </c>
      <c r="J33145" s="4">
        <v>26.35</v>
      </c>
      <c r="K33145" s="4">
        <v>25.71</v>
      </c>
      <c r="L33145" s="4">
        <v>31.199000000000002</v>
      </c>
      <c r="M33145" s="4">
        <v>31.169</v>
      </c>
      <c r="N33145" s="4">
        <v>32.57</v>
      </c>
      <c r="O33145" s="4">
        <v>32.451000000000001</v>
      </c>
      <c r="P33145" s="4">
        <v>86.406999999999996</v>
      </c>
      <c r="Q33145" s="6">
        <v>0</v>
      </c>
      <c r="R33145" s="6">
        <v>0</v>
      </c>
      <c r="S33145" s="4">
        <v>62.427</v>
      </c>
      <c r="T33145" s="4">
        <v>62.087000000000003</v>
      </c>
      <c r="U33145" s="5">
        <v>463.19400000000002</v>
      </c>
    </row>
    <row r="33146" spans="6:21" x14ac:dyDescent="0.2">
      <c r="F33146" s="2" t="s">
        <v>459</v>
      </c>
      <c r="G33146" s="2" t="s">
        <v>46</v>
      </c>
      <c r="H33146" s="4">
        <v>34.362000000000002</v>
      </c>
      <c r="I33146" s="4">
        <v>34.482999999999997</v>
      </c>
      <c r="J33146" s="4">
        <v>27.013000000000002</v>
      </c>
      <c r="K33146" s="4">
        <v>26.36</v>
      </c>
      <c r="L33146" s="4">
        <v>33.631999999999998</v>
      </c>
      <c r="M33146" s="4">
        <v>33.6</v>
      </c>
      <c r="N33146" s="4">
        <v>35.11</v>
      </c>
      <c r="O33146" s="4">
        <v>34.976999999999997</v>
      </c>
      <c r="P33146" s="4">
        <v>81.867000000000004</v>
      </c>
      <c r="Q33146" s="6">
        <v>0</v>
      </c>
      <c r="R33146" s="6">
        <v>0</v>
      </c>
      <c r="S33146" s="4">
        <v>59.146999999999998</v>
      </c>
      <c r="T33146" s="4">
        <v>58.832000000000001</v>
      </c>
      <c r="U33146" s="5">
        <v>459.38299999999998</v>
      </c>
    </row>
    <row r="33147" spans="6:21" x14ac:dyDescent="0.2">
      <c r="F33147" s="2" t="s">
        <v>459</v>
      </c>
      <c r="G33147" s="2" t="s">
        <v>47</v>
      </c>
      <c r="H33147" s="4">
        <v>33.936999999999998</v>
      </c>
      <c r="I33147" s="4">
        <v>33.896000000000001</v>
      </c>
      <c r="J33147" s="4">
        <v>28.896999999999998</v>
      </c>
      <c r="K33147" s="4">
        <v>28.193999999999999</v>
      </c>
      <c r="L33147" s="4">
        <v>36.058999999999997</v>
      </c>
      <c r="M33147" s="4">
        <v>36.027000000000001</v>
      </c>
      <c r="N33147" s="4">
        <v>37.643000000000001</v>
      </c>
      <c r="O33147" s="4">
        <v>37.499000000000002</v>
      </c>
      <c r="P33147" s="4">
        <v>80.486999999999995</v>
      </c>
      <c r="Q33147" s="6">
        <v>0</v>
      </c>
      <c r="R33147" s="6">
        <v>0</v>
      </c>
      <c r="S33147" s="4">
        <v>58.15</v>
      </c>
      <c r="T33147" s="4">
        <v>57.826000000000001</v>
      </c>
      <c r="U33147" s="5">
        <v>468.61500000000001</v>
      </c>
    </row>
    <row r="33148" spans="6:21" x14ac:dyDescent="0.2">
      <c r="F33148" s="2" t="s">
        <v>459</v>
      </c>
      <c r="G33148" s="2" t="s">
        <v>48</v>
      </c>
      <c r="H33148" s="4">
        <v>33.402000000000001</v>
      </c>
      <c r="I33148" s="4">
        <v>33.340000000000003</v>
      </c>
      <c r="J33148" s="4">
        <v>31.242000000000001</v>
      </c>
      <c r="K33148" s="4">
        <v>30.484000000000002</v>
      </c>
      <c r="L33148" s="4">
        <v>37.475000000000001</v>
      </c>
      <c r="M33148" s="4">
        <v>37.438000000000002</v>
      </c>
      <c r="N33148" s="4">
        <v>39.122</v>
      </c>
      <c r="O33148" s="4">
        <v>38.976999999999997</v>
      </c>
      <c r="P33148" s="4">
        <v>79.152000000000001</v>
      </c>
      <c r="Q33148" s="6">
        <v>0</v>
      </c>
      <c r="R33148" s="6">
        <v>0</v>
      </c>
      <c r="S33148" s="4">
        <v>57.186</v>
      </c>
      <c r="T33148" s="4">
        <v>56.878999999999998</v>
      </c>
      <c r="U33148" s="5">
        <v>474.697</v>
      </c>
    </row>
    <row r="33149" spans="6:21" x14ac:dyDescent="0.2">
      <c r="F33149" s="2" t="s">
        <v>459</v>
      </c>
      <c r="G33149" s="2" t="s">
        <v>49</v>
      </c>
      <c r="H33149" s="4">
        <v>32.912999999999997</v>
      </c>
      <c r="I33149" s="4">
        <v>32.954999999999998</v>
      </c>
      <c r="J33149" s="4">
        <v>34.508000000000003</v>
      </c>
      <c r="K33149" s="4">
        <v>33.667999999999999</v>
      </c>
      <c r="L33149" s="4">
        <v>38.252000000000002</v>
      </c>
      <c r="M33149" s="4">
        <v>38.216000000000001</v>
      </c>
      <c r="N33149" s="4">
        <v>39.932000000000002</v>
      </c>
      <c r="O33149" s="4">
        <v>39.784999999999997</v>
      </c>
      <c r="P33149" s="4">
        <v>78.238</v>
      </c>
      <c r="Q33149" s="6">
        <v>0</v>
      </c>
      <c r="R33149" s="6">
        <v>0</v>
      </c>
      <c r="S33149" s="4">
        <v>56.524999999999999</v>
      </c>
      <c r="T33149" s="4">
        <v>56.220999999999997</v>
      </c>
      <c r="U33149" s="5">
        <v>481.21300000000002</v>
      </c>
    </row>
    <row r="33150" spans="6:21" x14ac:dyDescent="0.2">
      <c r="F33150" s="2" t="s">
        <v>459</v>
      </c>
      <c r="G33150" s="2" t="s">
        <v>50</v>
      </c>
      <c r="H33150" s="4">
        <v>32.493000000000002</v>
      </c>
      <c r="I33150" s="4">
        <v>32.534999999999997</v>
      </c>
      <c r="J33150" s="4">
        <v>38.755000000000003</v>
      </c>
      <c r="K33150" s="4">
        <v>37.811</v>
      </c>
      <c r="L33150" s="4">
        <v>38.362000000000002</v>
      </c>
      <c r="M33150" s="4">
        <v>38.326999999999998</v>
      </c>
      <c r="N33150" s="4">
        <v>40.048000000000002</v>
      </c>
      <c r="O33150" s="4">
        <v>39.899000000000001</v>
      </c>
      <c r="P33150" s="4">
        <v>77.239000000000004</v>
      </c>
      <c r="Q33150" s="6">
        <v>0</v>
      </c>
      <c r="R33150" s="6">
        <v>0</v>
      </c>
      <c r="S33150" s="4">
        <v>55.804000000000002</v>
      </c>
      <c r="T33150" s="4">
        <v>55.503999999999998</v>
      </c>
      <c r="U33150" s="5">
        <v>486.77699999999999</v>
      </c>
    </row>
    <row r="33151" spans="6:21" x14ac:dyDescent="0.2">
      <c r="F33151" s="2" t="s">
        <v>459</v>
      </c>
      <c r="G33151" s="2" t="s">
        <v>51</v>
      </c>
      <c r="H33151" s="4">
        <v>32.116</v>
      </c>
      <c r="I33151" s="4">
        <v>32.280999999999999</v>
      </c>
      <c r="J33151" s="4">
        <v>44.29</v>
      </c>
      <c r="K33151" s="4">
        <v>43.210999999999999</v>
      </c>
      <c r="L33151" s="4">
        <v>38.231999999999999</v>
      </c>
      <c r="M33151" s="4">
        <v>38.197000000000003</v>
      </c>
      <c r="N33151" s="4">
        <v>39.911999999999999</v>
      </c>
      <c r="O33151" s="4">
        <v>39.758000000000003</v>
      </c>
      <c r="P33151" s="4">
        <v>5.2999999999999999E-2</v>
      </c>
      <c r="Q33151" s="6">
        <v>0</v>
      </c>
      <c r="R33151" s="6">
        <v>0</v>
      </c>
      <c r="S33151" s="4">
        <v>55.369</v>
      </c>
      <c r="T33151" s="4">
        <v>55.076000000000001</v>
      </c>
      <c r="U33151" s="5">
        <v>418.495</v>
      </c>
    </row>
    <row r="33152" spans="6:21" x14ac:dyDescent="0.2">
      <c r="F33152" s="2" t="s">
        <v>459</v>
      </c>
      <c r="G33152" s="2" t="s">
        <v>52</v>
      </c>
      <c r="H33152" s="4">
        <v>31.474</v>
      </c>
      <c r="I33152" s="4">
        <v>31.484999999999999</v>
      </c>
      <c r="J33152" s="4">
        <v>49.354999999999997</v>
      </c>
      <c r="K33152" s="4">
        <v>48.156999999999996</v>
      </c>
      <c r="L33152" s="4">
        <v>37.122999999999998</v>
      </c>
      <c r="M33152" s="4">
        <v>37.088000000000001</v>
      </c>
      <c r="N33152" s="4">
        <v>38.753999999999998</v>
      </c>
      <c r="O33152" s="4">
        <v>38.606999999999999</v>
      </c>
      <c r="P33152" s="4">
        <v>5.1999999999999998E-2</v>
      </c>
      <c r="Q33152" s="6">
        <v>0</v>
      </c>
      <c r="R33152" s="6">
        <v>0</v>
      </c>
      <c r="S33152" s="4">
        <v>54.002000000000002</v>
      </c>
      <c r="T33152" s="4">
        <v>53.703000000000003</v>
      </c>
      <c r="U33152" s="5">
        <v>419.8</v>
      </c>
    </row>
    <row r="33153" spans="6:21" x14ac:dyDescent="0.2">
      <c r="F33153" s="2" t="s">
        <v>459</v>
      </c>
      <c r="G33153" s="2" t="s">
        <v>53</v>
      </c>
      <c r="H33153" s="4">
        <v>30.588999999999999</v>
      </c>
      <c r="I33153" s="4">
        <v>30.736999999999998</v>
      </c>
      <c r="J33153" s="4">
        <v>53.826000000000001</v>
      </c>
      <c r="K33153" s="4">
        <v>52.518000000000001</v>
      </c>
      <c r="L33153" s="4">
        <v>35.787999999999997</v>
      </c>
      <c r="M33153" s="4">
        <v>35.755000000000003</v>
      </c>
      <c r="N33153" s="4">
        <v>37.360999999999997</v>
      </c>
      <c r="O33153" s="4">
        <v>37.223999999999997</v>
      </c>
      <c r="P33153" s="4">
        <v>4.9000000000000002E-2</v>
      </c>
      <c r="Q33153" s="6">
        <v>0</v>
      </c>
      <c r="R33153" s="6">
        <v>0</v>
      </c>
      <c r="S33153" s="4">
        <v>52.725999999999999</v>
      </c>
      <c r="T33153" s="4">
        <v>52.442999999999998</v>
      </c>
      <c r="U33153" s="5">
        <v>419.01600000000002</v>
      </c>
    </row>
    <row r="33154" spans="6:21" x14ac:dyDescent="0.2">
      <c r="F33154" s="2" t="s">
        <v>459</v>
      </c>
      <c r="G33154" s="2" t="s">
        <v>54</v>
      </c>
      <c r="H33154" s="4">
        <v>30.43</v>
      </c>
      <c r="I33154" s="4">
        <v>30.408999999999999</v>
      </c>
      <c r="J33154" s="4">
        <v>57.582999999999998</v>
      </c>
      <c r="K33154" s="4">
        <v>56.183</v>
      </c>
      <c r="L33154" s="4">
        <v>34.770000000000003</v>
      </c>
      <c r="M33154" s="4">
        <v>34.737000000000002</v>
      </c>
      <c r="N33154" s="4">
        <v>36.295999999999999</v>
      </c>
      <c r="O33154" s="4">
        <v>36.154000000000003</v>
      </c>
      <c r="P33154" s="4">
        <v>0.05</v>
      </c>
      <c r="Q33154" s="6">
        <v>0</v>
      </c>
      <c r="R33154" s="6">
        <v>0</v>
      </c>
      <c r="S33154" s="4">
        <v>52.164999999999999</v>
      </c>
      <c r="T33154" s="4">
        <v>51.89</v>
      </c>
      <c r="U33154" s="5">
        <v>420.66699999999997</v>
      </c>
    </row>
    <row r="33155" spans="6:21" x14ac:dyDescent="0.2">
      <c r="F33155" s="2" t="s">
        <v>459</v>
      </c>
      <c r="G33155" s="2" t="s">
        <v>55</v>
      </c>
      <c r="H33155" s="4">
        <v>30.190999999999999</v>
      </c>
      <c r="I33155" s="4">
        <v>30.096</v>
      </c>
      <c r="J33155" s="4">
        <v>59.459000000000003</v>
      </c>
      <c r="K33155" s="4">
        <v>58.015999999999998</v>
      </c>
      <c r="L33155" s="4">
        <v>33.621000000000002</v>
      </c>
      <c r="M33155" s="4">
        <v>33.588999999999999</v>
      </c>
      <c r="N33155" s="4">
        <v>35.097000000000001</v>
      </c>
      <c r="O33155" s="4">
        <v>34.963000000000001</v>
      </c>
      <c r="P33155" s="4">
        <v>4.9000000000000002E-2</v>
      </c>
      <c r="Q33155" s="6">
        <v>0</v>
      </c>
      <c r="R33155" s="6">
        <v>0</v>
      </c>
      <c r="S33155" s="4">
        <v>51.625999999999998</v>
      </c>
      <c r="T33155" s="4">
        <v>51.335999999999999</v>
      </c>
      <c r="U33155" s="5">
        <v>418.04300000000001</v>
      </c>
    </row>
    <row r="33156" spans="6:21" x14ac:dyDescent="0.2">
      <c r="F33156" s="2" t="s">
        <v>459</v>
      </c>
      <c r="G33156" s="2" t="s">
        <v>56</v>
      </c>
      <c r="H33156" s="4">
        <v>30.419</v>
      </c>
      <c r="I33156" s="4">
        <v>30.535</v>
      </c>
      <c r="J33156" s="4">
        <v>61.345999999999997</v>
      </c>
      <c r="K33156" s="4">
        <v>59.853999999999999</v>
      </c>
      <c r="L33156" s="4">
        <v>33.286000000000001</v>
      </c>
      <c r="M33156" s="4">
        <v>33.255000000000003</v>
      </c>
      <c r="N33156" s="4">
        <v>34.747999999999998</v>
      </c>
      <c r="O33156" s="4">
        <v>34.613</v>
      </c>
      <c r="P33156" s="4">
        <v>0.05</v>
      </c>
      <c r="Q33156" s="6">
        <v>0</v>
      </c>
      <c r="R33156" s="6">
        <v>0</v>
      </c>
      <c r="S33156" s="4">
        <v>52.384999999999998</v>
      </c>
      <c r="T33156" s="4">
        <v>52.109000000000002</v>
      </c>
      <c r="U33156" s="5">
        <v>422.6</v>
      </c>
    </row>
    <row r="33157" spans="6:21" x14ac:dyDescent="0.2">
      <c r="F33157" s="2" t="s">
        <v>459</v>
      </c>
      <c r="G33157" s="2" t="s">
        <v>57</v>
      </c>
      <c r="H33157" s="4">
        <v>31.253</v>
      </c>
      <c r="I33157" s="4">
        <v>31.085000000000001</v>
      </c>
      <c r="J33157" s="4">
        <v>62.557000000000002</v>
      </c>
      <c r="K33157" s="4">
        <v>61.034999999999997</v>
      </c>
      <c r="L33157" s="4">
        <v>33.042000000000002</v>
      </c>
      <c r="M33157" s="4">
        <v>33.01</v>
      </c>
      <c r="N33157" s="4">
        <v>34.494</v>
      </c>
      <c r="O33157" s="4">
        <v>34.357999999999997</v>
      </c>
      <c r="P33157" s="4">
        <v>0.05</v>
      </c>
      <c r="Q33157" s="6">
        <v>0</v>
      </c>
      <c r="R33157" s="6">
        <v>0</v>
      </c>
      <c r="S33157" s="4">
        <v>53.326000000000001</v>
      </c>
      <c r="T33157" s="4">
        <v>53.029000000000003</v>
      </c>
      <c r="U33157" s="5">
        <v>427.23899999999998</v>
      </c>
    </row>
    <row r="33158" spans="6:21" x14ac:dyDescent="0.2">
      <c r="F33158" s="2" t="s">
        <v>459</v>
      </c>
      <c r="G33158" s="2" t="s">
        <v>58</v>
      </c>
      <c r="H33158" s="4">
        <v>31.76</v>
      </c>
      <c r="I33158" s="4">
        <v>31.623999999999999</v>
      </c>
      <c r="J33158" s="4">
        <v>63.494999999999997</v>
      </c>
      <c r="K33158" s="4">
        <v>61.953000000000003</v>
      </c>
      <c r="L33158" s="4">
        <v>32.917999999999999</v>
      </c>
      <c r="M33158" s="4">
        <v>32.887999999999998</v>
      </c>
      <c r="N33158" s="4">
        <v>34.365000000000002</v>
      </c>
      <c r="O33158" s="4">
        <v>34.235999999999997</v>
      </c>
      <c r="P33158" s="4">
        <v>0.05</v>
      </c>
      <c r="Q33158" s="6">
        <v>0</v>
      </c>
      <c r="R33158" s="6">
        <v>0</v>
      </c>
      <c r="S33158" s="4">
        <v>54.244</v>
      </c>
      <c r="T33158" s="4">
        <v>53.936999999999998</v>
      </c>
      <c r="U33158" s="5">
        <v>431.47</v>
      </c>
    </row>
    <row r="33159" spans="6:21" x14ac:dyDescent="0.2">
      <c r="F33159" s="2" t="s">
        <v>459</v>
      </c>
      <c r="G33159" s="2" t="s">
        <v>59</v>
      </c>
      <c r="H33159" s="4">
        <v>31.896999999999998</v>
      </c>
      <c r="I33159" s="4">
        <v>31.991</v>
      </c>
      <c r="J33159" s="4">
        <v>64.266999999999996</v>
      </c>
      <c r="K33159" s="4">
        <v>62.706000000000003</v>
      </c>
      <c r="L33159" s="4">
        <v>32.829000000000001</v>
      </c>
      <c r="M33159" s="4">
        <v>32.798000000000002</v>
      </c>
      <c r="N33159" s="4">
        <v>34.271000000000001</v>
      </c>
      <c r="O33159" s="4">
        <v>34.137</v>
      </c>
      <c r="P33159" s="4">
        <v>5.2999999999999999E-2</v>
      </c>
      <c r="Q33159" s="6">
        <v>0</v>
      </c>
      <c r="R33159" s="6">
        <v>0</v>
      </c>
      <c r="S33159" s="4">
        <v>54.878999999999998</v>
      </c>
      <c r="T33159" s="4">
        <v>54.591000000000001</v>
      </c>
      <c r="U33159" s="5">
        <v>434.41899999999998</v>
      </c>
    </row>
    <row r="33160" spans="6:21" x14ac:dyDescent="0.2">
      <c r="F33160" s="2" t="s">
        <v>459</v>
      </c>
      <c r="G33160" s="2" t="s">
        <v>60</v>
      </c>
      <c r="H33160" s="4">
        <v>31.727</v>
      </c>
      <c r="I33160" s="4">
        <v>31.571999999999999</v>
      </c>
      <c r="J33160" s="4">
        <v>63.756</v>
      </c>
      <c r="K33160" s="4">
        <v>62.204000000000001</v>
      </c>
      <c r="L33160" s="4">
        <v>32.094000000000001</v>
      </c>
      <c r="M33160" s="4">
        <v>32.063000000000002</v>
      </c>
      <c r="N33160" s="4">
        <v>33.503</v>
      </c>
      <c r="O33160" s="4">
        <v>33.380000000000003</v>
      </c>
      <c r="P33160" s="4">
        <v>5.1999999999999998E-2</v>
      </c>
      <c r="Q33160" s="6">
        <v>0</v>
      </c>
      <c r="R33160" s="6">
        <v>0</v>
      </c>
      <c r="S33160" s="4">
        <v>54.16</v>
      </c>
      <c r="T33160" s="4">
        <v>53.869</v>
      </c>
      <c r="U33160" s="5">
        <v>428.38</v>
      </c>
    </row>
    <row r="33161" spans="6:21" x14ac:dyDescent="0.2">
      <c r="F33161" s="2" t="s">
        <v>459</v>
      </c>
      <c r="G33161" s="2" t="s">
        <v>61</v>
      </c>
      <c r="H33161" s="4">
        <v>31.641999999999999</v>
      </c>
      <c r="I33161" s="4">
        <v>31.513999999999999</v>
      </c>
      <c r="J33161" s="4">
        <v>64.128</v>
      </c>
      <c r="K33161" s="4">
        <v>62.572000000000003</v>
      </c>
      <c r="L33161" s="4">
        <v>31.893999999999998</v>
      </c>
      <c r="M33161" s="4">
        <v>31.864000000000001</v>
      </c>
      <c r="N33161" s="4">
        <v>33.295000000000002</v>
      </c>
      <c r="O33161" s="4">
        <v>33.165999999999997</v>
      </c>
      <c r="P33161" s="4">
        <v>5.0999999999999997E-2</v>
      </c>
      <c r="Q33161" s="6">
        <v>0</v>
      </c>
      <c r="R33161" s="6">
        <v>0</v>
      </c>
      <c r="S33161" s="4">
        <v>46.475000000000001</v>
      </c>
      <c r="T33161" s="4">
        <v>46.216000000000001</v>
      </c>
      <c r="U33161" s="5">
        <v>412.81700000000001</v>
      </c>
    </row>
    <row r="33162" spans="6:21" x14ac:dyDescent="0.2">
      <c r="F33162" s="2" t="s">
        <v>459</v>
      </c>
      <c r="G33162" s="2" t="s">
        <v>62</v>
      </c>
      <c r="H33162" s="4">
        <v>31.577999999999999</v>
      </c>
      <c r="I33162" s="4">
        <v>31.497</v>
      </c>
      <c r="J33162" s="4">
        <v>64.787000000000006</v>
      </c>
      <c r="K33162" s="4">
        <v>63.215000000000003</v>
      </c>
      <c r="L33162" s="4">
        <v>31.88</v>
      </c>
      <c r="M33162" s="4">
        <v>31.85</v>
      </c>
      <c r="N33162" s="4">
        <v>33.28</v>
      </c>
      <c r="O33162" s="4">
        <v>33.156999999999996</v>
      </c>
      <c r="P33162" s="4">
        <v>5.0999999999999997E-2</v>
      </c>
      <c r="Q33162" s="6">
        <v>0</v>
      </c>
      <c r="R33162" s="6">
        <v>0</v>
      </c>
      <c r="S33162" s="4">
        <v>36.334000000000003</v>
      </c>
      <c r="T33162" s="4">
        <v>36.133000000000003</v>
      </c>
      <c r="U33162" s="5">
        <v>393.762</v>
      </c>
    </row>
    <row r="33163" spans="6:21" x14ac:dyDescent="0.2">
      <c r="F33163" s="2" t="s">
        <v>459</v>
      </c>
      <c r="G33163" s="2" t="s">
        <v>63</v>
      </c>
      <c r="H33163" s="4">
        <v>34.122</v>
      </c>
      <c r="I33163" s="4">
        <v>34.241</v>
      </c>
      <c r="J33163" s="4">
        <v>71.206999999999994</v>
      </c>
      <c r="K33163" s="4">
        <v>69.477000000000004</v>
      </c>
      <c r="L33163" s="4">
        <v>34.776000000000003</v>
      </c>
      <c r="M33163" s="4">
        <v>34.743000000000002</v>
      </c>
      <c r="N33163" s="4">
        <v>36.304000000000002</v>
      </c>
      <c r="O33163" s="4">
        <v>36.173999999999999</v>
      </c>
      <c r="P33163" s="4">
        <v>5.5E-2</v>
      </c>
      <c r="Q33163" s="6">
        <v>0</v>
      </c>
      <c r="R33163" s="6">
        <v>0</v>
      </c>
      <c r="S33163" s="4">
        <v>31.262</v>
      </c>
      <c r="T33163" s="4">
        <v>31.103999999999999</v>
      </c>
      <c r="U33163" s="5">
        <v>413.46499999999997</v>
      </c>
    </row>
    <row r="33164" spans="6:21" x14ac:dyDescent="0.2">
      <c r="F33164" s="2" t="s">
        <v>459</v>
      </c>
      <c r="G33164" s="2" t="s">
        <v>64</v>
      </c>
      <c r="H33164" s="4">
        <v>34.488999999999997</v>
      </c>
      <c r="I33164" s="4">
        <v>34.351999999999997</v>
      </c>
      <c r="J33164" s="4">
        <v>72.010000000000005</v>
      </c>
      <c r="K33164" s="4">
        <v>70.263000000000005</v>
      </c>
      <c r="L33164" s="4">
        <v>35.161000000000001</v>
      </c>
      <c r="M33164" s="4">
        <v>35.128999999999998</v>
      </c>
      <c r="N33164" s="4">
        <v>36.706000000000003</v>
      </c>
      <c r="O33164" s="4">
        <v>36.563000000000002</v>
      </c>
      <c r="P33164" s="4">
        <v>5.5E-2</v>
      </c>
      <c r="Q33164" s="6">
        <v>0</v>
      </c>
      <c r="R33164" s="6">
        <v>0</v>
      </c>
      <c r="S33164" s="4">
        <v>31.364999999999998</v>
      </c>
      <c r="T33164" s="4">
        <v>31.187000000000001</v>
      </c>
      <c r="U33164" s="5">
        <v>417.28</v>
      </c>
    </row>
    <row r="33165" spans="6:21" x14ac:dyDescent="0.2">
      <c r="F33165" s="2" t="s">
        <v>459</v>
      </c>
      <c r="G33165" s="2" t="s">
        <v>65</v>
      </c>
      <c r="H33165" s="4">
        <v>33.93</v>
      </c>
      <c r="I33165" s="4">
        <v>33.863999999999997</v>
      </c>
      <c r="J33165" s="4">
        <v>71.11</v>
      </c>
      <c r="K33165" s="4">
        <v>69.385000000000005</v>
      </c>
      <c r="L33165" s="4">
        <v>35.165999999999997</v>
      </c>
      <c r="M33165" s="4">
        <v>35.134</v>
      </c>
      <c r="N33165" s="4">
        <v>36.710999999999999</v>
      </c>
      <c r="O33165" s="4">
        <v>36.575000000000003</v>
      </c>
      <c r="P33165" s="4">
        <v>5.5E-2</v>
      </c>
      <c r="Q33165" s="6">
        <v>0</v>
      </c>
      <c r="R33165" s="6">
        <v>0</v>
      </c>
      <c r="S33165" s="4">
        <v>30.920999999999999</v>
      </c>
      <c r="T33165" s="4">
        <v>30.754000000000001</v>
      </c>
      <c r="U33165" s="5">
        <v>413.60500000000002</v>
      </c>
    </row>
    <row r="33166" spans="6:21" x14ac:dyDescent="0.2">
      <c r="F33166" s="2" t="s">
        <v>459</v>
      </c>
      <c r="G33166" s="2" t="s">
        <v>66</v>
      </c>
      <c r="H33166" s="4">
        <v>33.603999999999999</v>
      </c>
      <c r="I33166" s="4">
        <v>33.598999999999997</v>
      </c>
      <c r="J33166" s="4">
        <v>69.924000000000007</v>
      </c>
      <c r="K33166" s="4">
        <v>68.221999999999994</v>
      </c>
      <c r="L33166" s="4">
        <v>35.707999999999998</v>
      </c>
      <c r="M33166" s="4">
        <v>35.673999999999999</v>
      </c>
      <c r="N33166" s="4">
        <v>37.277000000000001</v>
      </c>
      <c r="O33166" s="4">
        <v>37.137999999999998</v>
      </c>
      <c r="P33166" s="4">
        <v>5.5E-2</v>
      </c>
      <c r="Q33166" s="6">
        <v>0</v>
      </c>
      <c r="R33166" s="6">
        <v>0</v>
      </c>
      <c r="S33166" s="4">
        <v>30.672999999999998</v>
      </c>
      <c r="T33166" s="4">
        <v>30.501000000000001</v>
      </c>
      <c r="U33166" s="5">
        <v>412.375</v>
      </c>
    </row>
    <row r="33167" spans="6:21" x14ac:dyDescent="0.2">
      <c r="F33167" s="2" t="s">
        <v>459</v>
      </c>
      <c r="G33167" s="2" t="s">
        <v>67</v>
      </c>
      <c r="H33167" s="4">
        <v>33.064</v>
      </c>
      <c r="I33167" s="4">
        <v>33.137</v>
      </c>
      <c r="J33167" s="4">
        <v>67.429000000000002</v>
      </c>
      <c r="K33167" s="4">
        <v>65.787000000000006</v>
      </c>
      <c r="L33167" s="4">
        <v>36.347000000000001</v>
      </c>
      <c r="M33167" s="4">
        <v>36.314999999999998</v>
      </c>
      <c r="N33167" s="4">
        <v>37.944000000000003</v>
      </c>
      <c r="O33167" s="4">
        <v>37.805999999999997</v>
      </c>
      <c r="P33167" s="4">
        <v>5.5E-2</v>
      </c>
      <c r="Q33167" s="6">
        <v>0</v>
      </c>
      <c r="R33167" s="6">
        <v>0</v>
      </c>
      <c r="S33167" s="4">
        <v>30.251000000000001</v>
      </c>
      <c r="T33167" s="4">
        <v>30.084</v>
      </c>
      <c r="U33167" s="5">
        <v>408.21899999999999</v>
      </c>
    </row>
    <row r="33168" spans="6:21" x14ac:dyDescent="0.2">
      <c r="F33168" s="2" t="s">
        <v>459</v>
      </c>
      <c r="G33168" s="2" t="s">
        <v>68</v>
      </c>
      <c r="H33168" s="4">
        <v>30.437999999999999</v>
      </c>
      <c r="I33168" s="4">
        <v>30.501000000000001</v>
      </c>
      <c r="J33168" s="4">
        <v>59.97</v>
      </c>
      <c r="K33168" s="4">
        <v>58.515999999999998</v>
      </c>
      <c r="L33168" s="4">
        <v>34.582000000000001</v>
      </c>
      <c r="M33168" s="4">
        <v>34.549999999999997</v>
      </c>
      <c r="N33168" s="4">
        <v>36.101999999999997</v>
      </c>
      <c r="O33168" s="4">
        <v>35.965000000000003</v>
      </c>
      <c r="P33168" s="4">
        <v>0.05</v>
      </c>
      <c r="Q33168" s="6">
        <v>0</v>
      </c>
      <c r="R33168" s="6">
        <v>0</v>
      </c>
      <c r="S33168" s="4">
        <v>44.987000000000002</v>
      </c>
      <c r="T33168" s="4">
        <v>44.734999999999999</v>
      </c>
      <c r="U33168" s="5">
        <v>410.39600000000002</v>
      </c>
    </row>
    <row r="33169" spans="6:21" x14ac:dyDescent="0.2">
      <c r="F33169" s="2" t="s">
        <v>459</v>
      </c>
      <c r="G33169" s="2" t="s">
        <v>69</v>
      </c>
      <c r="H33169" s="4">
        <v>30.175000000000001</v>
      </c>
      <c r="I33169" s="4">
        <v>30.251999999999999</v>
      </c>
      <c r="J33169" s="4">
        <v>56.993000000000002</v>
      </c>
      <c r="K33169" s="4">
        <v>55.606999999999999</v>
      </c>
      <c r="L33169" s="4">
        <v>35.197000000000003</v>
      </c>
      <c r="M33169" s="4">
        <v>35.164000000000001</v>
      </c>
      <c r="N33169" s="4">
        <v>36.744</v>
      </c>
      <c r="O33169" s="4">
        <v>36.598999999999997</v>
      </c>
      <c r="P33169" s="4">
        <v>0.05</v>
      </c>
      <c r="Q33169" s="6">
        <v>0</v>
      </c>
      <c r="R33169" s="6">
        <v>0</v>
      </c>
      <c r="S33169" s="4">
        <v>51.893999999999998</v>
      </c>
      <c r="T33169" s="4">
        <v>51.619</v>
      </c>
      <c r="U33169" s="5">
        <v>420.29399999999998</v>
      </c>
    </row>
    <row r="33170" spans="6:21" x14ac:dyDescent="0.2">
      <c r="F33170" s="2" t="s">
        <v>459</v>
      </c>
      <c r="G33170" s="2" t="s">
        <v>70</v>
      </c>
      <c r="H33170" s="4">
        <v>29.449000000000002</v>
      </c>
      <c r="I33170" s="4">
        <v>29.452000000000002</v>
      </c>
      <c r="J33170" s="4">
        <v>52.889000000000003</v>
      </c>
      <c r="K33170" s="4">
        <v>51.603999999999999</v>
      </c>
      <c r="L33170" s="4">
        <v>34.731999999999999</v>
      </c>
      <c r="M33170" s="4">
        <v>34.701000000000001</v>
      </c>
      <c r="N33170" s="4">
        <v>36.258000000000003</v>
      </c>
      <c r="O33170" s="4">
        <v>36.124000000000002</v>
      </c>
      <c r="P33170" s="4">
        <v>4.8000000000000001E-2</v>
      </c>
      <c r="Q33170" s="6">
        <v>0</v>
      </c>
      <c r="R33170" s="6">
        <v>0</v>
      </c>
      <c r="S33170" s="4">
        <v>50.524000000000001</v>
      </c>
      <c r="T33170" s="4">
        <v>50.247</v>
      </c>
      <c r="U33170" s="5">
        <v>406.02800000000002</v>
      </c>
    </row>
    <row r="33171" spans="6:21" x14ac:dyDescent="0.2">
      <c r="F33171" s="2" t="s">
        <v>459</v>
      </c>
      <c r="G33171" s="2" t="s">
        <v>71</v>
      </c>
      <c r="H33171" s="4">
        <v>30.2</v>
      </c>
      <c r="I33171" s="4">
        <v>30.111000000000001</v>
      </c>
      <c r="J33171" s="4">
        <v>51.468000000000004</v>
      </c>
      <c r="K33171" s="4">
        <v>50.218000000000004</v>
      </c>
      <c r="L33171" s="4">
        <v>35.35</v>
      </c>
      <c r="M33171" s="4">
        <v>35.317999999999998</v>
      </c>
      <c r="N33171" s="4">
        <v>36.902999999999999</v>
      </c>
      <c r="O33171" s="4">
        <v>36.767000000000003</v>
      </c>
      <c r="P33171" s="4">
        <v>4.8000000000000001E-2</v>
      </c>
      <c r="Q33171" s="6">
        <v>0</v>
      </c>
      <c r="R33171" s="6">
        <v>0</v>
      </c>
      <c r="S33171" s="4">
        <v>51.652999999999999</v>
      </c>
      <c r="T33171" s="4">
        <v>51.356000000000002</v>
      </c>
      <c r="U33171" s="5">
        <v>409.392</v>
      </c>
    </row>
    <row r="33172" spans="6:21" x14ac:dyDescent="0.2">
      <c r="F33172" s="2" t="s">
        <v>459</v>
      </c>
      <c r="G33172" s="2" t="s">
        <v>72</v>
      </c>
      <c r="H33172" s="4">
        <v>30.792000000000002</v>
      </c>
      <c r="I33172" s="4">
        <v>30.846</v>
      </c>
      <c r="J33172" s="4">
        <v>50.302</v>
      </c>
      <c r="K33172" s="4">
        <v>49.076999999999998</v>
      </c>
      <c r="L33172" s="4">
        <v>35.539000000000001</v>
      </c>
      <c r="M33172" s="4">
        <v>35.506999999999998</v>
      </c>
      <c r="N33172" s="4">
        <v>37.100999999999999</v>
      </c>
      <c r="O33172" s="4">
        <v>36.966999999999999</v>
      </c>
      <c r="P33172" s="4">
        <v>0.05</v>
      </c>
      <c r="Q33172" s="6">
        <v>0</v>
      </c>
      <c r="R33172" s="6">
        <v>0</v>
      </c>
      <c r="S33172" s="4">
        <v>52.915999999999997</v>
      </c>
      <c r="T33172" s="4">
        <v>52.625999999999998</v>
      </c>
      <c r="U33172" s="5">
        <v>411.72300000000001</v>
      </c>
    </row>
    <row r="33173" spans="6:21" x14ac:dyDescent="0.2">
      <c r="F33173" s="2" t="s">
        <v>459</v>
      </c>
      <c r="G33173" s="2" t="s">
        <v>73</v>
      </c>
      <c r="H33173" s="4">
        <v>31.390999999999998</v>
      </c>
      <c r="I33173" s="4">
        <v>31.4</v>
      </c>
      <c r="J33173" s="4">
        <v>49.142000000000003</v>
      </c>
      <c r="K33173" s="4">
        <v>47.95</v>
      </c>
      <c r="L33173" s="4">
        <v>35.156999999999996</v>
      </c>
      <c r="M33173" s="4">
        <v>35.125</v>
      </c>
      <c r="N33173" s="4">
        <v>36.701999999999998</v>
      </c>
      <c r="O33173" s="4">
        <v>36.561</v>
      </c>
      <c r="P33173" s="4">
        <v>0.05</v>
      </c>
      <c r="Q33173" s="6">
        <v>0</v>
      </c>
      <c r="R33173" s="6">
        <v>0</v>
      </c>
      <c r="S33173" s="4">
        <v>53.859000000000002</v>
      </c>
      <c r="T33173" s="4">
        <v>53.548999999999999</v>
      </c>
      <c r="U33173" s="5">
        <v>410.88600000000002</v>
      </c>
    </row>
    <row r="33174" spans="6:21" x14ac:dyDescent="0.2">
      <c r="F33174" s="2" t="s">
        <v>459</v>
      </c>
      <c r="G33174" s="2" t="s">
        <v>74</v>
      </c>
      <c r="H33174" s="4">
        <v>31.731999999999999</v>
      </c>
      <c r="I33174" s="4">
        <v>31.677</v>
      </c>
      <c r="J33174" s="4">
        <v>48.079000000000001</v>
      </c>
      <c r="K33174" s="4">
        <v>46.914000000000001</v>
      </c>
      <c r="L33174" s="4">
        <v>34.356999999999999</v>
      </c>
      <c r="M33174" s="4">
        <v>34.325000000000003</v>
      </c>
      <c r="N33174" s="4">
        <v>35.866999999999997</v>
      </c>
      <c r="O33174" s="4">
        <v>35.729999999999997</v>
      </c>
      <c r="P33174" s="4">
        <v>5.0999999999999997E-2</v>
      </c>
      <c r="Q33174" s="6">
        <v>0</v>
      </c>
      <c r="R33174" s="6">
        <v>0</v>
      </c>
      <c r="S33174" s="4">
        <v>54.332000000000001</v>
      </c>
      <c r="T33174" s="4">
        <v>54.036999999999999</v>
      </c>
      <c r="U33174" s="5">
        <v>407.101</v>
      </c>
    </row>
    <row r="33175" spans="6:21" x14ac:dyDescent="0.2">
      <c r="F33175" s="2" t="s">
        <v>459</v>
      </c>
      <c r="G33175" s="2" t="s">
        <v>75</v>
      </c>
      <c r="H33175" s="4">
        <v>30.396999999999998</v>
      </c>
      <c r="I33175" s="4">
        <v>30.449000000000002</v>
      </c>
      <c r="J33175" s="4">
        <v>45.476999999999997</v>
      </c>
      <c r="K33175" s="4">
        <v>44.372999999999998</v>
      </c>
      <c r="L33175" s="4">
        <v>32.018000000000001</v>
      </c>
      <c r="M33175" s="4">
        <v>31.986999999999998</v>
      </c>
      <c r="N33175" s="4">
        <v>33.423999999999999</v>
      </c>
      <c r="O33175" s="4">
        <v>33.302999999999997</v>
      </c>
      <c r="P33175" s="4">
        <v>0.05</v>
      </c>
      <c r="Q33175" s="6">
        <v>0</v>
      </c>
      <c r="R33175" s="6">
        <v>0</v>
      </c>
      <c r="S33175" s="4">
        <v>52.232999999999997</v>
      </c>
      <c r="T33175" s="4">
        <v>51.95</v>
      </c>
      <c r="U33175" s="5">
        <v>385.661</v>
      </c>
    </row>
    <row r="33176" spans="6:21" x14ac:dyDescent="0.2">
      <c r="F33176" s="2" t="s">
        <v>459</v>
      </c>
      <c r="G33176" s="2" t="s">
        <v>76</v>
      </c>
      <c r="H33176" s="4">
        <v>32.694000000000003</v>
      </c>
      <c r="I33176" s="4">
        <v>32.682000000000002</v>
      </c>
      <c r="J33176" s="4">
        <v>48.72</v>
      </c>
      <c r="K33176" s="4">
        <v>47.537999999999997</v>
      </c>
      <c r="L33176" s="4">
        <v>33.389000000000003</v>
      </c>
      <c r="M33176" s="4">
        <v>33.357999999999997</v>
      </c>
      <c r="N33176" s="4">
        <v>34.856999999999999</v>
      </c>
      <c r="O33176" s="4">
        <v>34.718000000000004</v>
      </c>
      <c r="P33176" s="4">
        <v>5.2999999999999999E-2</v>
      </c>
      <c r="Q33176" s="6">
        <v>0</v>
      </c>
      <c r="R33176" s="6">
        <v>0</v>
      </c>
      <c r="S33176" s="4">
        <v>56.055999999999997</v>
      </c>
      <c r="T33176" s="4">
        <v>55.735999999999997</v>
      </c>
      <c r="U33176" s="5">
        <v>409.80099999999999</v>
      </c>
    </row>
    <row r="33177" spans="6:21" x14ac:dyDescent="0.2">
      <c r="F33177" s="2" t="s">
        <v>459</v>
      </c>
      <c r="G33177" s="2" t="s">
        <v>77</v>
      </c>
      <c r="H33177" s="4">
        <v>32.662999999999997</v>
      </c>
      <c r="I33177" s="4">
        <v>32.715000000000003</v>
      </c>
      <c r="J33177" s="4">
        <v>49.344000000000001</v>
      </c>
      <c r="K33177" s="4">
        <v>48.148000000000003</v>
      </c>
      <c r="L33177" s="4">
        <v>32.539000000000001</v>
      </c>
      <c r="M33177" s="4">
        <v>32.508000000000003</v>
      </c>
      <c r="N33177" s="4">
        <v>33.968000000000004</v>
      </c>
      <c r="O33177" s="4">
        <v>33.841999999999999</v>
      </c>
      <c r="P33177" s="4">
        <v>5.1999999999999998E-2</v>
      </c>
      <c r="Q33177" s="6">
        <v>0</v>
      </c>
      <c r="R33177" s="6">
        <v>0</v>
      </c>
      <c r="S33177" s="4">
        <v>56.118000000000002</v>
      </c>
      <c r="T33177" s="4">
        <v>55.807000000000002</v>
      </c>
      <c r="U33177" s="5">
        <v>407.70400000000001</v>
      </c>
    </row>
    <row r="33178" spans="6:21" x14ac:dyDescent="0.2">
      <c r="F33178" s="2" t="s">
        <v>459</v>
      </c>
      <c r="G33178" s="2" t="s">
        <v>78</v>
      </c>
      <c r="H33178" s="4">
        <v>33.726999999999997</v>
      </c>
      <c r="I33178" s="4">
        <v>33.718000000000004</v>
      </c>
      <c r="J33178" s="4">
        <v>52.003999999999998</v>
      </c>
      <c r="K33178" s="4">
        <v>50.738999999999997</v>
      </c>
      <c r="L33178" s="4">
        <v>32.65</v>
      </c>
      <c r="M33178" s="4">
        <v>32.619999999999997</v>
      </c>
      <c r="N33178" s="4">
        <v>34.085000000000001</v>
      </c>
      <c r="O33178" s="4">
        <v>33.956000000000003</v>
      </c>
      <c r="P33178" s="4">
        <v>5.2999999999999999E-2</v>
      </c>
      <c r="Q33178" s="6">
        <v>0</v>
      </c>
      <c r="R33178" s="6">
        <v>0</v>
      </c>
      <c r="S33178" s="4">
        <v>57.835999999999999</v>
      </c>
      <c r="T33178" s="4">
        <v>57.527000000000001</v>
      </c>
      <c r="U33178" s="5">
        <v>418.91500000000002</v>
      </c>
    </row>
    <row r="33179" spans="6:21" x14ac:dyDescent="0.2">
      <c r="F33179" s="2" t="s">
        <v>459</v>
      </c>
      <c r="G33179" s="2" t="s">
        <v>79</v>
      </c>
      <c r="H33179" s="4">
        <v>34.225000000000001</v>
      </c>
      <c r="I33179" s="4">
        <v>34.332000000000001</v>
      </c>
      <c r="J33179" s="4">
        <v>54.609000000000002</v>
      </c>
      <c r="K33179" s="4">
        <v>53.283999999999999</v>
      </c>
      <c r="L33179" s="4">
        <v>32.408999999999999</v>
      </c>
      <c r="M33179" s="4">
        <v>32.378999999999998</v>
      </c>
      <c r="N33179" s="4">
        <v>33.832999999999998</v>
      </c>
      <c r="O33179" s="4">
        <v>33.707000000000001</v>
      </c>
      <c r="P33179" s="4">
        <v>5.6000000000000001E-2</v>
      </c>
      <c r="Q33179" s="6">
        <v>0</v>
      </c>
      <c r="R33179" s="6">
        <v>0</v>
      </c>
      <c r="S33179" s="4">
        <v>58.898000000000003</v>
      </c>
      <c r="T33179" s="4">
        <v>58.575000000000003</v>
      </c>
      <c r="U33179" s="5">
        <v>426.30700000000002</v>
      </c>
    </row>
    <row r="33180" spans="6:21" x14ac:dyDescent="0.2">
      <c r="F33180" s="2" t="s">
        <v>459</v>
      </c>
      <c r="G33180" s="2" t="s">
        <v>80</v>
      </c>
      <c r="H33180" s="4">
        <v>35.051000000000002</v>
      </c>
      <c r="I33180" s="4">
        <v>35.176000000000002</v>
      </c>
      <c r="J33180" s="4">
        <v>57.82</v>
      </c>
      <c r="K33180" s="4">
        <v>56.412999999999997</v>
      </c>
      <c r="L33180" s="4">
        <v>32.465000000000003</v>
      </c>
      <c r="M33180" s="4">
        <v>32.433999999999997</v>
      </c>
      <c r="N33180" s="4">
        <v>33.890999999999998</v>
      </c>
      <c r="O33180" s="4">
        <v>33.765000000000001</v>
      </c>
      <c r="P33180" s="4">
        <v>5.8000000000000003E-2</v>
      </c>
      <c r="Q33180" s="6">
        <v>0</v>
      </c>
      <c r="R33180" s="6">
        <v>0</v>
      </c>
      <c r="S33180" s="4">
        <v>60.34</v>
      </c>
      <c r="T33180" s="4">
        <v>60.018000000000001</v>
      </c>
      <c r="U33180" s="5">
        <v>437.43099999999998</v>
      </c>
    </row>
    <row r="33181" spans="6:21" x14ac:dyDescent="0.2">
      <c r="F33181" s="2" t="s">
        <v>459</v>
      </c>
      <c r="G33181" s="2" t="s">
        <v>81</v>
      </c>
      <c r="H33181" s="4">
        <v>35.558</v>
      </c>
      <c r="I33181" s="4">
        <v>35.654000000000003</v>
      </c>
      <c r="J33181" s="4">
        <v>60.38</v>
      </c>
      <c r="K33181" s="4">
        <v>58.911000000000001</v>
      </c>
      <c r="L33181" s="4">
        <v>32.28</v>
      </c>
      <c r="M33181" s="4">
        <v>32.25</v>
      </c>
      <c r="N33181" s="4">
        <v>33.698999999999998</v>
      </c>
      <c r="O33181" s="4">
        <v>33.573</v>
      </c>
      <c r="P33181" s="4">
        <v>5.8999999999999997E-2</v>
      </c>
      <c r="Q33181" s="6">
        <v>0</v>
      </c>
      <c r="R33181" s="6">
        <v>0</v>
      </c>
      <c r="S33181" s="4">
        <v>61.158999999999999</v>
      </c>
      <c r="T33181" s="4">
        <v>60.826999999999998</v>
      </c>
      <c r="U33181" s="5">
        <v>444.35</v>
      </c>
    </row>
    <row r="33182" spans="6:21" x14ac:dyDescent="0.2">
      <c r="F33182" s="2" t="s">
        <v>459</v>
      </c>
      <c r="G33182" s="2" t="s">
        <v>82</v>
      </c>
      <c r="H33182" s="4">
        <v>36.103999999999999</v>
      </c>
      <c r="I33182" s="4">
        <v>36.11</v>
      </c>
      <c r="J33182" s="4">
        <v>62.473999999999997</v>
      </c>
      <c r="K33182" s="4">
        <v>60.954000000000001</v>
      </c>
      <c r="L33182" s="4">
        <v>32.345999999999997</v>
      </c>
      <c r="M33182" s="4">
        <v>32.316000000000003</v>
      </c>
      <c r="N33182" s="4">
        <v>33.765999999999998</v>
      </c>
      <c r="O33182" s="4">
        <v>33.642000000000003</v>
      </c>
      <c r="P33182" s="4">
        <v>5.7000000000000002E-2</v>
      </c>
      <c r="Q33182" s="6">
        <v>0</v>
      </c>
      <c r="R33182" s="6">
        <v>0</v>
      </c>
      <c r="S33182" s="4">
        <v>61.939</v>
      </c>
      <c r="T33182" s="4">
        <v>61.610999999999997</v>
      </c>
      <c r="U33182" s="5">
        <v>451.31900000000002</v>
      </c>
    </row>
    <row r="33183" spans="6:21" x14ac:dyDescent="0.2">
      <c r="F33183" s="2" t="s">
        <v>459</v>
      </c>
      <c r="G33183" s="2" t="s">
        <v>83</v>
      </c>
      <c r="H33183" s="4">
        <v>37.232999999999997</v>
      </c>
      <c r="I33183" s="4">
        <v>37.130000000000003</v>
      </c>
      <c r="J33183" s="4">
        <v>64.896000000000001</v>
      </c>
      <c r="K33183" s="4">
        <v>63.319000000000003</v>
      </c>
      <c r="L33183" s="4">
        <v>33.197000000000003</v>
      </c>
      <c r="M33183" s="4">
        <v>33.165999999999997</v>
      </c>
      <c r="N33183" s="4">
        <v>34.655999999999999</v>
      </c>
      <c r="O33183" s="4">
        <v>34.53</v>
      </c>
      <c r="P33183" s="4">
        <v>5.8999999999999997E-2</v>
      </c>
      <c r="Q33183" s="6">
        <v>0</v>
      </c>
      <c r="R33183" s="6">
        <v>0</v>
      </c>
      <c r="S33183" s="4">
        <v>63.695999999999998</v>
      </c>
      <c r="T33183" s="4">
        <v>63.353999999999999</v>
      </c>
      <c r="U33183" s="5">
        <v>465.23599999999999</v>
      </c>
    </row>
    <row r="33184" spans="6:21" x14ac:dyDescent="0.2">
      <c r="F33184" s="2" t="s">
        <v>459</v>
      </c>
      <c r="G33184" s="2" t="s">
        <v>84</v>
      </c>
      <c r="H33184" s="4">
        <v>38.055</v>
      </c>
      <c r="I33184" s="4">
        <v>38.075000000000003</v>
      </c>
      <c r="J33184" s="4">
        <v>66.748000000000005</v>
      </c>
      <c r="K33184" s="4">
        <v>65.129000000000005</v>
      </c>
      <c r="L33184" s="4">
        <v>34.375999999999998</v>
      </c>
      <c r="M33184" s="4">
        <v>34.343000000000004</v>
      </c>
      <c r="N33184" s="4">
        <v>35.887</v>
      </c>
      <c r="O33184" s="4">
        <v>35.750999999999998</v>
      </c>
      <c r="P33184" s="4">
        <v>6.0999999999999999E-2</v>
      </c>
      <c r="Q33184" s="6">
        <v>0</v>
      </c>
      <c r="R33184" s="6">
        <v>0</v>
      </c>
      <c r="S33184" s="4">
        <v>65.317999999999998</v>
      </c>
      <c r="T33184" s="4">
        <v>64.956000000000003</v>
      </c>
      <c r="U33184" s="5">
        <v>478.69900000000001</v>
      </c>
    </row>
    <row r="33185" spans="6:21" x14ac:dyDescent="0.2">
      <c r="F33185" s="2" t="s">
        <v>459</v>
      </c>
      <c r="G33185" s="2" t="s">
        <v>85</v>
      </c>
      <c r="H33185" s="4">
        <v>39.412999999999997</v>
      </c>
      <c r="I33185" s="4">
        <v>39.33</v>
      </c>
      <c r="J33185" s="4">
        <v>69.010000000000005</v>
      </c>
      <c r="K33185" s="4">
        <v>67.331000000000003</v>
      </c>
      <c r="L33185" s="4">
        <v>36.331000000000003</v>
      </c>
      <c r="M33185" s="4">
        <v>36.296999999999997</v>
      </c>
      <c r="N33185" s="4">
        <v>37.929000000000002</v>
      </c>
      <c r="O33185" s="4">
        <v>37.783999999999999</v>
      </c>
      <c r="P33185" s="4">
        <v>6.4000000000000001E-2</v>
      </c>
      <c r="Q33185" s="6">
        <v>0</v>
      </c>
      <c r="R33185" s="6">
        <v>0</v>
      </c>
      <c r="S33185" s="4">
        <v>67.465999999999994</v>
      </c>
      <c r="T33185" s="4">
        <v>67.090999999999994</v>
      </c>
      <c r="U33185" s="5">
        <v>498.04599999999999</v>
      </c>
    </row>
    <row r="33186" spans="6:21" x14ac:dyDescent="0.2">
      <c r="F33186" s="2" t="s">
        <v>459</v>
      </c>
      <c r="G33186" s="2" t="s">
        <v>86</v>
      </c>
      <c r="H33186" s="4">
        <v>38.802999999999997</v>
      </c>
      <c r="I33186" s="4">
        <v>38.834000000000003</v>
      </c>
      <c r="J33186" s="4">
        <v>68.445999999999998</v>
      </c>
      <c r="K33186" s="4">
        <v>66.787000000000006</v>
      </c>
      <c r="L33186" s="4">
        <v>37.335000000000001</v>
      </c>
      <c r="M33186" s="4">
        <v>37.301000000000002</v>
      </c>
      <c r="N33186" s="4">
        <v>38.975000000000001</v>
      </c>
      <c r="O33186" s="4">
        <v>38.823</v>
      </c>
      <c r="P33186" s="4">
        <v>92.253</v>
      </c>
      <c r="Q33186" s="6">
        <v>0</v>
      </c>
      <c r="R33186" s="6">
        <v>0</v>
      </c>
      <c r="S33186" s="4">
        <v>66.614999999999995</v>
      </c>
      <c r="T33186" s="4">
        <v>66.245999999999995</v>
      </c>
      <c r="U33186" s="5">
        <v>590.41800000000001</v>
      </c>
    </row>
    <row r="33187" spans="6:21" x14ac:dyDescent="0.2">
      <c r="F33187" s="2" t="s">
        <v>459</v>
      </c>
      <c r="G33187" s="2" t="s">
        <v>87</v>
      </c>
      <c r="H33187" s="4">
        <v>39.298000000000002</v>
      </c>
      <c r="I33187" s="4">
        <v>39.371000000000002</v>
      </c>
      <c r="J33187" s="4">
        <v>70.153000000000006</v>
      </c>
      <c r="K33187" s="4">
        <v>68.445999999999998</v>
      </c>
      <c r="L33187" s="4">
        <v>39.953000000000003</v>
      </c>
      <c r="M33187" s="4">
        <v>39.915999999999997</v>
      </c>
      <c r="N33187" s="4">
        <v>41.709000000000003</v>
      </c>
      <c r="O33187" s="4">
        <v>41.557000000000002</v>
      </c>
      <c r="P33187" s="4">
        <v>93.531999999999996</v>
      </c>
      <c r="Q33187" s="6">
        <v>0</v>
      </c>
      <c r="R33187" s="6">
        <v>0</v>
      </c>
      <c r="S33187" s="4">
        <v>58.067999999999998</v>
      </c>
      <c r="T33187" s="4">
        <v>57.731999999999999</v>
      </c>
      <c r="U33187" s="5">
        <v>589.73500000000001</v>
      </c>
    </row>
    <row r="33188" spans="6:21" x14ac:dyDescent="0.2">
      <c r="F33188" s="2" t="s">
        <v>459</v>
      </c>
      <c r="G33188" s="2" t="s">
        <v>88</v>
      </c>
      <c r="H33188" s="4">
        <v>39.389000000000003</v>
      </c>
      <c r="I33188" s="4">
        <v>39.44</v>
      </c>
      <c r="J33188" s="4">
        <v>70.899000000000001</v>
      </c>
      <c r="K33188" s="4">
        <v>69.174000000000007</v>
      </c>
      <c r="L33188" s="4">
        <v>42.683</v>
      </c>
      <c r="M33188" s="4">
        <v>42.643000000000001</v>
      </c>
      <c r="N33188" s="4">
        <v>44.558</v>
      </c>
      <c r="O33188" s="4">
        <v>44.383000000000003</v>
      </c>
      <c r="P33188" s="4">
        <v>93.703000000000003</v>
      </c>
      <c r="Q33188" s="6">
        <v>0</v>
      </c>
      <c r="R33188" s="6">
        <v>0</v>
      </c>
      <c r="S33188" s="4">
        <v>45.5</v>
      </c>
      <c r="T33188" s="4">
        <v>45.259</v>
      </c>
      <c r="U33188" s="5">
        <v>577.63099999999997</v>
      </c>
    </row>
    <row r="33189" spans="6:21" x14ac:dyDescent="0.2">
      <c r="F33189" s="2" t="s">
        <v>459</v>
      </c>
      <c r="G33189" s="2" t="s">
        <v>89</v>
      </c>
      <c r="H33189" s="4">
        <v>39.1</v>
      </c>
      <c r="I33189" s="4">
        <v>38.947000000000003</v>
      </c>
      <c r="J33189" s="4">
        <v>69.905000000000001</v>
      </c>
      <c r="K33189" s="4">
        <v>68.206000000000003</v>
      </c>
      <c r="L33189" s="4">
        <v>45.177</v>
      </c>
      <c r="M33189" s="4">
        <v>45.134999999999998</v>
      </c>
      <c r="N33189" s="4">
        <v>47.162999999999997</v>
      </c>
      <c r="O33189" s="4">
        <v>46.991</v>
      </c>
      <c r="P33189" s="4">
        <v>92.522000000000006</v>
      </c>
      <c r="Q33189" s="6">
        <v>0</v>
      </c>
      <c r="R33189" s="6">
        <v>0</v>
      </c>
      <c r="S33189" s="4">
        <v>35.558999999999997</v>
      </c>
      <c r="T33189" s="4">
        <v>35.368000000000002</v>
      </c>
      <c r="U33189" s="5">
        <v>564.07299999999998</v>
      </c>
    </row>
    <row r="33190" spans="6:21" x14ac:dyDescent="0.2">
      <c r="F33190" s="2" t="s">
        <v>459</v>
      </c>
      <c r="G33190" s="2" t="s">
        <v>90</v>
      </c>
      <c r="H33190" s="4">
        <v>38.414999999999999</v>
      </c>
      <c r="I33190" s="4">
        <v>38.231999999999999</v>
      </c>
      <c r="J33190" s="4">
        <v>67.082999999999998</v>
      </c>
      <c r="K33190" s="4">
        <v>65.450999999999993</v>
      </c>
      <c r="L33190" s="4">
        <v>47.591000000000001</v>
      </c>
      <c r="M33190" s="4">
        <v>47.546999999999997</v>
      </c>
      <c r="N33190" s="4">
        <v>49.682000000000002</v>
      </c>
      <c r="O33190" s="4">
        <v>49.494</v>
      </c>
      <c r="P33190" s="4">
        <v>90.82</v>
      </c>
      <c r="Q33190" s="6">
        <v>0</v>
      </c>
      <c r="R33190" s="6">
        <v>0</v>
      </c>
      <c r="S33190" s="4">
        <v>34.905000000000001</v>
      </c>
      <c r="T33190" s="4">
        <v>34.709000000000003</v>
      </c>
      <c r="U33190" s="5">
        <v>563.92899999999997</v>
      </c>
    </row>
    <row r="33191" spans="6:21" x14ac:dyDescent="0.2">
      <c r="F33191" s="2" t="s">
        <v>459</v>
      </c>
      <c r="G33191" s="2" t="s">
        <v>91</v>
      </c>
      <c r="H33191" s="4">
        <v>36.868000000000002</v>
      </c>
      <c r="I33191" s="4">
        <v>37.003999999999998</v>
      </c>
      <c r="J33191" s="4">
        <v>61.634999999999998</v>
      </c>
      <c r="K33191" s="4">
        <v>60.14</v>
      </c>
      <c r="L33191" s="4">
        <v>49.334000000000003</v>
      </c>
      <c r="M33191" s="4">
        <v>49.287999999999997</v>
      </c>
      <c r="N33191" s="4">
        <v>51.500999999999998</v>
      </c>
      <c r="O33191" s="4">
        <v>51.314999999999998</v>
      </c>
      <c r="P33191" s="4">
        <v>87.909000000000006</v>
      </c>
      <c r="Q33191" s="6">
        <v>0</v>
      </c>
      <c r="R33191" s="6">
        <v>0</v>
      </c>
      <c r="S33191" s="4">
        <v>33.786000000000001</v>
      </c>
      <c r="T33191" s="4">
        <v>33.61</v>
      </c>
      <c r="U33191" s="5">
        <v>552.39</v>
      </c>
    </row>
    <row r="33192" spans="6:21" x14ac:dyDescent="0.2">
      <c r="F33192" s="2" t="s">
        <v>459</v>
      </c>
      <c r="G33192" s="2" t="s">
        <v>92</v>
      </c>
      <c r="H33192" s="4">
        <v>36.206000000000003</v>
      </c>
      <c r="I33192" s="4">
        <v>36.11</v>
      </c>
      <c r="J33192" s="4">
        <v>55.701999999999998</v>
      </c>
      <c r="K33192" s="4">
        <v>54.345999999999997</v>
      </c>
      <c r="L33192" s="4">
        <v>51.241</v>
      </c>
      <c r="M33192" s="4">
        <v>51.194000000000003</v>
      </c>
      <c r="N33192" s="4">
        <v>53.493000000000002</v>
      </c>
      <c r="O33192" s="4">
        <v>53.292000000000002</v>
      </c>
      <c r="P33192" s="4">
        <v>85.79</v>
      </c>
      <c r="Q33192" s="6">
        <v>0</v>
      </c>
      <c r="R33192" s="6">
        <v>0</v>
      </c>
      <c r="S33192" s="4">
        <v>32.970999999999997</v>
      </c>
      <c r="T33192" s="4">
        <v>32.798000000000002</v>
      </c>
      <c r="U33192" s="5">
        <v>543.14300000000003</v>
      </c>
    </row>
    <row r="33193" spans="6:21" x14ac:dyDescent="0.2">
      <c r="F33193" s="2" t="s">
        <v>459</v>
      </c>
      <c r="G33193" s="2" t="s">
        <v>93</v>
      </c>
      <c r="H33193" s="4">
        <v>35.366</v>
      </c>
      <c r="I33193" s="4">
        <v>35.286999999999999</v>
      </c>
      <c r="J33193" s="4">
        <v>49.47</v>
      </c>
      <c r="K33193" s="4">
        <v>48.264000000000003</v>
      </c>
      <c r="L33193" s="4">
        <v>52.850999999999999</v>
      </c>
      <c r="M33193" s="4">
        <v>52.801000000000002</v>
      </c>
      <c r="N33193" s="4">
        <v>55.173000000000002</v>
      </c>
      <c r="O33193" s="4">
        <v>54.970999999999997</v>
      </c>
      <c r="P33193" s="4">
        <v>83.832999999999998</v>
      </c>
      <c r="Q33193" s="6">
        <v>0</v>
      </c>
      <c r="R33193" s="6">
        <v>0</v>
      </c>
      <c r="S33193" s="4">
        <v>32.22</v>
      </c>
      <c r="T33193" s="4">
        <v>32.048999999999999</v>
      </c>
      <c r="U33193" s="5">
        <v>532.28499999999997</v>
      </c>
    </row>
    <row r="33194" spans="6:21" x14ac:dyDescent="0.2">
      <c r="F33194" s="2" t="s">
        <v>459</v>
      </c>
      <c r="G33194" s="2" t="s">
        <v>94</v>
      </c>
      <c r="H33194" s="4">
        <v>34.51</v>
      </c>
      <c r="I33194" s="4">
        <v>34.616</v>
      </c>
      <c r="J33194" s="4">
        <v>43.777999999999999</v>
      </c>
      <c r="K33194" s="4">
        <v>42.718000000000004</v>
      </c>
      <c r="L33194" s="4">
        <v>54.173999999999999</v>
      </c>
      <c r="M33194" s="4">
        <v>54.124000000000002</v>
      </c>
      <c r="N33194" s="4">
        <v>56.554000000000002</v>
      </c>
      <c r="O33194" s="4">
        <v>56.344999999999999</v>
      </c>
      <c r="P33194" s="4">
        <v>82.233000000000004</v>
      </c>
      <c r="Q33194" s="6">
        <v>0</v>
      </c>
      <c r="R33194" s="6">
        <v>0</v>
      </c>
      <c r="S33194" s="4">
        <v>31.605</v>
      </c>
      <c r="T33194" s="4">
        <v>31.431999999999999</v>
      </c>
      <c r="U33194" s="5">
        <v>522.08900000000006</v>
      </c>
    </row>
    <row r="33195" spans="6:21" x14ac:dyDescent="0.2">
      <c r="F33195" s="2" t="s">
        <v>459</v>
      </c>
      <c r="G33195" s="2" t="s">
        <v>95</v>
      </c>
      <c r="H33195" s="4">
        <v>32.686999999999998</v>
      </c>
      <c r="I33195" s="4">
        <v>32.695</v>
      </c>
      <c r="J33195" s="4">
        <v>37.491999999999997</v>
      </c>
      <c r="K33195" s="4">
        <v>36.578000000000003</v>
      </c>
      <c r="L33195" s="4">
        <v>52.823999999999998</v>
      </c>
      <c r="M33195" s="4">
        <v>52.774000000000001</v>
      </c>
      <c r="N33195" s="4">
        <v>55.145000000000003</v>
      </c>
      <c r="O33195" s="4">
        <v>54.942</v>
      </c>
      <c r="P33195" s="4">
        <v>77.665999999999997</v>
      </c>
      <c r="Q33195" s="6">
        <v>0</v>
      </c>
      <c r="R33195" s="6">
        <v>0</v>
      </c>
      <c r="S33195" s="4">
        <v>48.218000000000004</v>
      </c>
      <c r="T33195" s="4">
        <v>47.935000000000002</v>
      </c>
      <c r="U33195" s="5">
        <v>528.95600000000002</v>
      </c>
    </row>
    <row r="33196" spans="6:21" x14ac:dyDescent="0.2">
      <c r="F33196" s="2" t="s">
        <v>459</v>
      </c>
      <c r="G33196" s="2" t="s">
        <v>96</v>
      </c>
      <c r="H33196" s="4">
        <v>31.622</v>
      </c>
      <c r="I33196" s="4">
        <v>31.786000000000001</v>
      </c>
      <c r="J33196" s="4">
        <v>33.341999999999999</v>
      </c>
      <c r="K33196" s="4">
        <v>32.533000000000001</v>
      </c>
      <c r="L33196" s="4">
        <v>52.332000000000001</v>
      </c>
      <c r="M33196" s="4">
        <v>52.281999999999996</v>
      </c>
      <c r="N33196" s="4">
        <v>54.631</v>
      </c>
      <c r="O33196" s="4">
        <v>54.417999999999999</v>
      </c>
      <c r="P33196" s="4">
        <v>75.510000000000005</v>
      </c>
      <c r="Q33196" s="6">
        <v>0</v>
      </c>
      <c r="R33196" s="6">
        <v>0</v>
      </c>
      <c r="S33196" s="4">
        <v>54.526000000000003</v>
      </c>
      <c r="T33196" s="4">
        <v>54.222999999999999</v>
      </c>
      <c r="U33196" s="5">
        <v>527.20500000000004</v>
      </c>
    </row>
    <row r="33197" spans="6:21" x14ac:dyDescent="0.2">
      <c r="F33197" s="2" t="s">
        <v>459</v>
      </c>
      <c r="G33197" s="2" t="s">
        <v>97</v>
      </c>
      <c r="H33197" s="4">
        <v>31.067</v>
      </c>
      <c r="I33197" s="4">
        <v>31.16</v>
      </c>
      <c r="J33197" s="4">
        <v>30.291</v>
      </c>
      <c r="K33197" s="4">
        <v>29.553999999999998</v>
      </c>
      <c r="L33197" s="4">
        <v>51.491999999999997</v>
      </c>
      <c r="M33197" s="4">
        <v>51.442999999999998</v>
      </c>
      <c r="N33197" s="4">
        <v>53.753999999999998</v>
      </c>
      <c r="O33197" s="4">
        <v>53.548999999999999</v>
      </c>
      <c r="P33197" s="4">
        <v>74.024000000000001</v>
      </c>
      <c r="Q33197" s="6">
        <v>0</v>
      </c>
      <c r="R33197" s="6">
        <v>0</v>
      </c>
      <c r="S33197" s="4">
        <v>53.451999999999998</v>
      </c>
      <c r="T33197" s="4">
        <v>53.152000000000001</v>
      </c>
      <c r="U33197" s="5">
        <v>512.93799999999999</v>
      </c>
    </row>
    <row r="33198" spans="6:21" x14ac:dyDescent="0.2">
      <c r="F33198" s="2" t="s">
        <v>459</v>
      </c>
      <c r="G33198" s="2" t="s">
        <v>98</v>
      </c>
      <c r="H33198" s="4">
        <v>31.073</v>
      </c>
      <c r="I33198" s="4">
        <v>31.018000000000001</v>
      </c>
      <c r="J33198" s="4">
        <v>28.341000000000001</v>
      </c>
      <c r="K33198" s="4">
        <v>27.651</v>
      </c>
      <c r="L33198" s="4">
        <v>50.582999999999998</v>
      </c>
      <c r="M33198" s="4">
        <v>50.537999999999997</v>
      </c>
      <c r="N33198" s="4">
        <v>52.807000000000002</v>
      </c>
      <c r="O33198" s="4">
        <v>52.600999999999999</v>
      </c>
      <c r="P33198" s="4">
        <v>73.694000000000003</v>
      </c>
      <c r="Q33198" s="6">
        <v>0</v>
      </c>
      <c r="R33198" s="6">
        <v>0</v>
      </c>
      <c r="S33198" s="4">
        <v>53.213999999999999</v>
      </c>
      <c r="T33198" s="4">
        <v>52.930999999999997</v>
      </c>
      <c r="U33198" s="5">
        <v>504.45100000000002</v>
      </c>
    </row>
    <row r="33199" spans="6:21" x14ac:dyDescent="0.2">
      <c r="F33199" s="2" t="s">
        <v>459</v>
      </c>
      <c r="G33199" s="2" t="s">
        <v>99</v>
      </c>
      <c r="H33199" s="4">
        <v>30.707999999999998</v>
      </c>
      <c r="I33199" s="4">
        <v>30.844999999999999</v>
      </c>
      <c r="J33199" s="4">
        <v>26.937000000000001</v>
      </c>
      <c r="K33199" s="4">
        <v>26.282</v>
      </c>
      <c r="L33199" s="4">
        <v>48.752000000000002</v>
      </c>
      <c r="M33199" s="4">
        <v>48.707999999999998</v>
      </c>
      <c r="N33199" s="4">
        <v>50.895000000000003</v>
      </c>
      <c r="O33199" s="4">
        <v>50.698</v>
      </c>
      <c r="P33199" s="4">
        <v>73.265000000000001</v>
      </c>
      <c r="Q33199" s="6">
        <v>0</v>
      </c>
      <c r="R33199" s="6">
        <v>0</v>
      </c>
      <c r="S33199" s="4">
        <v>52.905000000000001</v>
      </c>
      <c r="T33199" s="4">
        <v>52.628</v>
      </c>
      <c r="U33199" s="5">
        <v>492.62299999999999</v>
      </c>
    </row>
    <row r="33200" spans="6:21" x14ac:dyDescent="0.2">
      <c r="F33200" s="2" t="s">
        <v>459</v>
      </c>
      <c r="G33200" s="2" t="s">
        <v>100</v>
      </c>
      <c r="H33200" s="4">
        <v>31.213999999999999</v>
      </c>
      <c r="I33200" s="4">
        <v>31.111999999999998</v>
      </c>
      <c r="J33200" s="4">
        <v>26.274999999999999</v>
      </c>
      <c r="K33200" s="4">
        <v>25.635999999999999</v>
      </c>
      <c r="L33200" s="4">
        <v>47</v>
      </c>
      <c r="M33200" s="4">
        <v>46.956000000000003</v>
      </c>
      <c r="N33200" s="4">
        <v>49.064999999999998</v>
      </c>
      <c r="O33200" s="4">
        <v>48.877000000000002</v>
      </c>
      <c r="P33200" s="4">
        <v>73.903999999999996</v>
      </c>
      <c r="Q33200" s="6">
        <v>0</v>
      </c>
      <c r="R33200" s="6">
        <v>0</v>
      </c>
      <c r="S33200" s="4">
        <v>53.366</v>
      </c>
      <c r="T33200" s="4">
        <v>53.057000000000002</v>
      </c>
      <c r="U33200" s="5">
        <v>486.46199999999999</v>
      </c>
    </row>
    <row r="33201" spans="6:21" x14ac:dyDescent="0.2">
      <c r="F33201" s="2" t="s">
        <v>459</v>
      </c>
      <c r="G33201" s="2" t="s">
        <v>101</v>
      </c>
      <c r="H33201" s="4">
        <v>31.582000000000001</v>
      </c>
      <c r="I33201" s="4">
        <v>31.423999999999999</v>
      </c>
      <c r="J33201" s="4">
        <v>25.824000000000002</v>
      </c>
      <c r="K33201" s="4">
        <v>25.199000000000002</v>
      </c>
      <c r="L33201" s="4">
        <v>45.051000000000002</v>
      </c>
      <c r="M33201" s="4">
        <v>45.009</v>
      </c>
      <c r="N33201" s="4">
        <v>47.030999999999999</v>
      </c>
      <c r="O33201" s="4">
        <v>46.853000000000002</v>
      </c>
      <c r="P33201" s="4">
        <v>74.644000000000005</v>
      </c>
      <c r="Q33201" s="6">
        <v>0</v>
      </c>
      <c r="R33201" s="6">
        <v>0</v>
      </c>
      <c r="S33201" s="4">
        <v>53.901000000000003</v>
      </c>
      <c r="T33201" s="4">
        <v>53.604999999999997</v>
      </c>
      <c r="U33201" s="5">
        <v>480.12299999999999</v>
      </c>
    </row>
    <row r="33202" spans="6:21" x14ac:dyDescent="0.2">
      <c r="F33202" s="2" t="s">
        <v>459</v>
      </c>
      <c r="G33202" s="2" t="s">
        <v>102</v>
      </c>
      <c r="H33202" s="4">
        <v>31.648</v>
      </c>
      <c r="I33202" s="4">
        <v>31.795000000000002</v>
      </c>
      <c r="J33202" s="4">
        <v>25.439</v>
      </c>
      <c r="K33202" s="4">
        <v>24.821000000000002</v>
      </c>
      <c r="L33202" s="4">
        <v>43.280999999999999</v>
      </c>
      <c r="M33202" s="4">
        <v>43.241</v>
      </c>
      <c r="N33202" s="4">
        <v>45.183</v>
      </c>
      <c r="O33202" s="4">
        <v>45.008000000000003</v>
      </c>
      <c r="P33202" s="4">
        <v>75.536000000000001</v>
      </c>
      <c r="Q33202" s="6">
        <v>0</v>
      </c>
      <c r="R33202" s="6">
        <v>0</v>
      </c>
      <c r="S33202" s="4">
        <v>54.543999999999997</v>
      </c>
      <c r="T33202" s="4">
        <v>54.231999999999999</v>
      </c>
      <c r="U33202" s="5">
        <v>474.72800000000001</v>
      </c>
    </row>
    <row r="33203" spans="6:21" x14ac:dyDescent="0.2">
      <c r="F33203" s="2" t="s">
        <v>459</v>
      </c>
      <c r="G33203" s="2" t="s">
        <v>103</v>
      </c>
      <c r="H33203" s="4">
        <v>31.373000000000001</v>
      </c>
      <c r="I33203" s="4">
        <v>31.427</v>
      </c>
      <c r="J33203" s="4">
        <v>24.291</v>
      </c>
      <c r="K33203" s="4">
        <v>23.702000000000002</v>
      </c>
      <c r="L33203" s="4">
        <v>40.933</v>
      </c>
      <c r="M33203" s="4">
        <v>40.896000000000001</v>
      </c>
      <c r="N33203" s="4">
        <v>42.731999999999999</v>
      </c>
      <c r="O33203" s="4">
        <v>42.576999999999998</v>
      </c>
      <c r="P33203" s="4">
        <v>74.653999999999996</v>
      </c>
      <c r="Q33203" s="4">
        <v>72.209999999999994</v>
      </c>
      <c r="R33203" s="4">
        <v>71.984999999999999</v>
      </c>
      <c r="S33203" s="4">
        <v>53.906999999999996</v>
      </c>
      <c r="T33203" s="4">
        <v>53.603999999999999</v>
      </c>
      <c r="U33203" s="5">
        <v>604.29100000000005</v>
      </c>
    </row>
    <row r="33204" spans="6:21" x14ac:dyDescent="0.2">
      <c r="F33204" s="2" t="s">
        <v>459</v>
      </c>
      <c r="G33204" s="2" t="s">
        <v>104</v>
      </c>
      <c r="H33204" s="4">
        <v>31.216999999999999</v>
      </c>
      <c r="I33204" s="4">
        <v>31.289000000000001</v>
      </c>
      <c r="J33204" s="4">
        <v>23.283999999999999</v>
      </c>
      <c r="K33204" s="4">
        <v>22.718</v>
      </c>
      <c r="L33204" s="4">
        <v>39.250999999999998</v>
      </c>
      <c r="M33204" s="4">
        <v>39.215000000000003</v>
      </c>
      <c r="N33204" s="4">
        <v>40.975000000000001</v>
      </c>
      <c r="O33204" s="4">
        <v>40.820999999999998</v>
      </c>
      <c r="P33204" s="4">
        <v>74.33</v>
      </c>
      <c r="Q33204" s="4">
        <v>80.503</v>
      </c>
      <c r="R33204" s="4">
        <v>80.242999999999995</v>
      </c>
      <c r="S33204" s="4">
        <v>53.673000000000002</v>
      </c>
      <c r="T33204" s="4">
        <v>53.366999999999997</v>
      </c>
      <c r="U33204" s="5">
        <v>610.88599999999997</v>
      </c>
    </row>
    <row r="33205" spans="6:21" x14ac:dyDescent="0.2">
      <c r="F33205" s="2" t="s">
        <v>459</v>
      </c>
      <c r="G33205" s="2" t="s">
        <v>105</v>
      </c>
      <c r="H33205" s="4">
        <v>31.274999999999999</v>
      </c>
      <c r="I33205" s="4">
        <v>31.228999999999999</v>
      </c>
      <c r="J33205" s="4">
        <v>22.393000000000001</v>
      </c>
      <c r="K33205" s="4">
        <v>21.849</v>
      </c>
      <c r="L33205" s="4">
        <v>37.808999999999997</v>
      </c>
      <c r="M33205" s="4">
        <v>37.774000000000001</v>
      </c>
      <c r="N33205" s="4">
        <v>39.47</v>
      </c>
      <c r="O33205" s="4">
        <v>39.32</v>
      </c>
      <c r="P33205" s="4">
        <v>74.186999999999998</v>
      </c>
      <c r="Q33205" s="4">
        <v>81.427000000000007</v>
      </c>
      <c r="R33205" s="4">
        <v>81.171999999999997</v>
      </c>
      <c r="S33205" s="4">
        <v>53.57</v>
      </c>
      <c r="T33205" s="4">
        <v>53.283000000000001</v>
      </c>
      <c r="U33205" s="5">
        <v>604.75800000000004</v>
      </c>
    </row>
    <row r="33206" spans="6:21" x14ac:dyDescent="0.2">
      <c r="F33206" s="2" t="s">
        <v>459</v>
      </c>
      <c r="G33206" s="2" t="s">
        <v>106</v>
      </c>
      <c r="H33206" s="4">
        <v>31.076000000000001</v>
      </c>
      <c r="I33206" s="4">
        <v>31.058</v>
      </c>
      <c r="J33206" s="4">
        <v>21.538</v>
      </c>
      <c r="K33206" s="4">
        <v>21.013999999999999</v>
      </c>
      <c r="L33206" s="4">
        <v>36.189</v>
      </c>
      <c r="M33206" s="4">
        <v>36.155000000000001</v>
      </c>
      <c r="N33206" s="4">
        <v>37.779000000000003</v>
      </c>
      <c r="O33206" s="4">
        <v>37.636000000000003</v>
      </c>
      <c r="P33206" s="4">
        <v>73.78</v>
      </c>
      <c r="Q33206" s="4">
        <v>79.424999999999997</v>
      </c>
      <c r="R33206" s="4">
        <v>79.171000000000006</v>
      </c>
      <c r="S33206" s="4">
        <v>53.276000000000003</v>
      </c>
      <c r="T33206" s="4">
        <v>52.988</v>
      </c>
      <c r="U33206" s="5">
        <v>591.08500000000004</v>
      </c>
    </row>
    <row r="33207" spans="6:21" x14ac:dyDescent="0.2">
      <c r="F33207" s="2" t="s">
        <v>459</v>
      </c>
      <c r="G33207" s="2" t="s">
        <v>107</v>
      </c>
      <c r="H33207" s="4">
        <v>32.659999999999997</v>
      </c>
      <c r="I33207" s="4">
        <v>32.677</v>
      </c>
      <c r="J33207" s="4">
        <v>22.146999999999998</v>
      </c>
      <c r="K33207" s="4">
        <v>21.608000000000001</v>
      </c>
      <c r="L33207" s="4">
        <v>36.360999999999997</v>
      </c>
      <c r="M33207" s="4">
        <v>36.326999999999998</v>
      </c>
      <c r="N33207" s="4">
        <v>37.957999999999998</v>
      </c>
      <c r="O33207" s="4">
        <v>37.811999999999998</v>
      </c>
      <c r="P33207" s="4">
        <v>77.626999999999995</v>
      </c>
      <c r="Q33207" s="4">
        <v>155.93700000000001</v>
      </c>
      <c r="R33207" s="4">
        <v>155.44999999999999</v>
      </c>
      <c r="S33207" s="4">
        <v>56.054000000000002</v>
      </c>
      <c r="T33207" s="4">
        <v>55.744</v>
      </c>
      <c r="U33207" s="5">
        <v>758.36199999999997</v>
      </c>
    </row>
    <row r="33208" spans="6:21" x14ac:dyDescent="0.2">
      <c r="F33208" s="2" t="s">
        <v>459</v>
      </c>
      <c r="G33208" s="2" t="s">
        <v>108</v>
      </c>
      <c r="H33208" s="4">
        <v>34.651000000000003</v>
      </c>
      <c r="I33208" s="4">
        <v>34.773000000000003</v>
      </c>
      <c r="J33208" s="4">
        <v>23.202000000000002</v>
      </c>
      <c r="K33208" s="4">
        <v>22.635000000000002</v>
      </c>
      <c r="L33208" s="4">
        <v>36.652000000000001</v>
      </c>
      <c r="M33208" s="4">
        <v>36.616999999999997</v>
      </c>
      <c r="N33208" s="4">
        <v>38.262999999999998</v>
      </c>
      <c r="O33208" s="4">
        <v>38.122</v>
      </c>
      <c r="P33208" s="4">
        <v>82.599000000000004</v>
      </c>
      <c r="Q33208" s="4">
        <v>124.902</v>
      </c>
      <c r="R33208" s="4">
        <v>124.512</v>
      </c>
      <c r="S33208" s="4">
        <v>59.645000000000003</v>
      </c>
      <c r="T33208" s="4">
        <v>59.307000000000002</v>
      </c>
      <c r="U33208" s="5">
        <v>715.88</v>
      </c>
    </row>
    <row r="33209" spans="6:21" x14ac:dyDescent="0.2">
      <c r="F33209" s="2" t="s">
        <v>459</v>
      </c>
      <c r="G33209" s="2" t="s">
        <v>109</v>
      </c>
      <c r="H33209" s="4">
        <v>35.142000000000003</v>
      </c>
      <c r="I33209" s="4">
        <v>35.164999999999999</v>
      </c>
      <c r="J33209" s="4">
        <v>23.218</v>
      </c>
      <c r="K33209" s="4">
        <v>22.652000000000001</v>
      </c>
      <c r="L33209" s="4">
        <v>34.850999999999999</v>
      </c>
      <c r="M33209" s="4">
        <v>34.819000000000003</v>
      </c>
      <c r="N33209" s="4">
        <v>36.381999999999998</v>
      </c>
      <c r="O33209" s="4">
        <v>36.25</v>
      </c>
      <c r="P33209" s="4">
        <v>71.546999999999997</v>
      </c>
      <c r="Q33209" s="4">
        <v>107.45399999999999</v>
      </c>
      <c r="R33209" s="4">
        <v>107.122</v>
      </c>
      <c r="S33209" s="4">
        <v>60.317</v>
      </c>
      <c r="T33209" s="4">
        <v>59.985999999999997</v>
      </c>
      <c r="U33209" s="5">
        <v>664.90499999999997</v>
      </c>
    </row>
    <row r="33210" spans="6:21" x14ac:dyDescent="0.2">
      <c r="F33210" s="2" t="s">
        <v>459</v>
      </c>
      <c r="G33210" s="2" t="s">
        <v>110</v>
      </c>
      <c r="H33210" s="4">
        <v>35.021000000000001</v>
      </c>
      <c r="I33210" s="4">
        <v>35.082999999999998</v>
      </c>
      <c r="J33210" s="4">
        <v>22.888999999999999</v>
      </c>
      <c r="K33210" s="4">
        <v>22.332000000000001</v>
      </c>
      <c r="L33210" s="4">
        <v>32.439</v>
      </c>
      <c r="M33210" s="4">
        <v>32.408999999999999</v>
      </c>
      <c r="N33210" s="4">
        <v>33.865000000000002</v>
      </c>
      <c r="O33210" s="4">
        <v>33.731999999999999</v>
      </c>
      <c r="P33210" s="4">
        <v>71.384</v>
      </c>
      <c r="Q33210" s="4">
        <v>121.377</v>
      </c>
      <c r="R33210" s="4">
        <v>121.001</v>
      </c>
      <c r="S33210" s="4">
        <v>60.180999999999997</v>
      </c>
      <c r="T33210" s="4">
        <v>59.847999999999999</v>
      </c>
      <c r="U33210" s="5">
        <v>681.56100000000004</v>
      </c>
    </row>
    <row r="33211" spans="6:21" x14ac:dyDescent="0.2">
      <c r="F33211" s="2" t="s">
        <v>459</v>
      </c>
      <c r="G33211" s="2" t="s">
        <v>111</v>
      </c>
      <c r="H33211" s="4">
        <v>35.491999999999997</v>
      </c>
      <c r="I33211" s="4">
        <v>35.494</v>
      </c>
      <c r="J33211" s="4">
        <v>22.846</v>
      </c>
      <c r="K33211" s="4">
        <v>22.292000000000002</v>
      </c>
      <c r="L33211" s="4">
        <v>30.428000000000001</v>
      </c>
      <c r="M33211" s="4">
        <v>30.4</v>
      </c>
      <c r="N33211" s="4">
        <v>31.765000000000001</v>
      </c>
      <c r="O33211" s="4">
        <v>31.641999999999999</v>
      </c>
      <c r="P33211" s="4">
        <v>72.216999999999999</v>
      </c>
      <c r="Q33211" s="4">
        <v>134.06200000000001</v>
      </c>
      <c r="R33211" s="4">
        <v>133.63900000000001</v>
      </c>
      <c r="S33211" s="4">
        <v>60.884</v>
      </c>
      <c r="T33211" s="4">
        <v>60.548000000000002</v>
      </c>
      <c r="U33211" s="5">
        <v>701.70899999999995</v>
      </c>
    </row>
    <row r="33212" spans="6:21" x14ac:dyDescent="0.2">
      <c r="F33212" s="2" t="s">
        <v>459</v>
      </c>
      <c r="G33212" s="2" t="s">
        <v>112</v>
      </c>
      <c r="H33212" s="4">
        <v>35.991</v>
      </c>
      <c r="I33212" s="4">
        <v>36.042999999999999</v>
      </c>
      <c r="J33212" s="4">
        <v>22.760999999999999</v>
      </c>
      <c r="K33212" s="4">
        <v>22.207000000000001</v>
      </c>
      <c r="L33212" s="4">
        <v>28.440999999999999</v>
      </c>
      <c r="M33212" s="4">
        <v>28.414999999999999</v>
      </c>
      <c r="N33212" s="4">
        <v>29.690999999999999</v>
      </c>
      <c r="O33212" s="4">
        <v>29.582999999999998</v>
      </c>
      <c r="P33212" s="4">
        <v>73.341999999999999</v>
      </c>
      <c r="Q33212" s="4">
        <v>126.07599999999999</v>
      </c>
      <c r="R33212" s="4">
        <v>125.68</v>
      </c>
      <c r="S33212" s="4">
        <v>61.831000000000003</v>
      </c>
      <c r="T33212" s="4">
        <v>61.49</v>
      </c>
      <c r="U33212" s="5">
        <v>681.55100000000004</v>
      </c>
    </row>
    <row r="33213" spans="6:21" x14ac:dyDescent="0.2">
      <c r="F33213" s="2" t="s">
        <v>459</v>
      </c>
      <c r="G33213" s="2" t="s">
        <v>113</v>
      </c>
      <c r="H33213" s="4">
        <v>36.767000000000003</v>
      </c>
      <c r="I33213" s="4">
        <v>36.71</v>
      </c>
      <c r="J33213" s="4">
        <v>22.605</v>
      </c>
      <c r="K33213" s="4">
        <v>22.053999999999998</v>
      </c>
      <c r="L33213" s="4">
        <v>26.494</v>
      </c>
      <c r="M33213" s="4">
        <v>26.469000000000001</v>
      </c>
      <c r="N33213" s="4">
        <v>27.658000000000001</v>
      </c>
      <c r="O33213" s="4">
        <v>27.553000000000001</v>
      </c>
      <c r="P33213" s="4">
        <v>73.552999999999997</v>
      </c>
      <c r="Q33213" s="4">
        <v>115.834</v>
      </c>
      <c r="R33213" s="4">
        <v>115.46299999999999</v>
      </c>
      <c r="S33213" s="4">
        <v>62.972000000000001</v>
      </c>
      <c r="T33213" s="4">
        <v>62.634999999999998</v>
      </c>
      <c r="U33213" s="5">
        <v>656.76700000000005</v>
      </c>
    </row>
    <row r="33214" spans="6:21" x14ac:dyDescent="0.2">
      <c r="F33214" s="2" t="s">
        <v>459</v>
      </c>
      <c r="G33214" s="2" t="s">
        <v>114</v>
      </c>
      <c r="H33214" s="4">
        <v>38.058</v>
      </c>
      <c r="I33214" s="4">
        <v>37.930999999999997</v>
      </c>
      <c r="J33214" s="4">
        <v>22.594999999999999</v>
      </c>
      <c r="K33214" s="4">
        <v>22.045000000000002</v>
      </c>
      <c r="L33214" s="4">
        <v>24.855</v>
      </c>
      <c r="M33214" s="4">
        <v>24.832000000000001</v>
      </c>
      <c r="N33214" s="4">
        <v>25.946999999999999</v>
      </c>
      <c r="O33214" s="4">
        <v>25.847000000000001</v>
      </c>
      <c r="P33214" s="4">
        <v>76.003</v>
      </c>
      <c r="Q33214" s="4">
        <v>107.505</v>
      </c>
      <c r="R33214" s="4">
        <v>107.167</v>
      </c>
      <c r="S33214" s="4">
        <v>65.070999999999998</v>
      </c>
      <c r="T33214" s="4">
        <v>64.707999999999998</v>
      </c>
      <c r="U33214" s="5">
        <v>642.56399999999996</v>
      </c>
    </row>
    <row r="33215" spans="6:21" x14ac:dyDescent="0.2">
      <c r="F33215" s="2" t="s">
        <v>460</v>
      </c>
      <c r="G33215" s="2" t="s">
        <v>19</v>
      </c>
      <c r="H33215" s="4">
        <v>37.667000000000002</v>
      </c>
      <c r="I33215" s="4">
        <v>37.685000000000002</v>
      </c>
      <c r="J33215" s="4">
        <v>23.038</v>
      </c>
      <c r="K33215" s="4">
        <v>22.48</v>
      </c>
      <c r="L33215" s="4">
        <v>23.338999999999999</v>
      </c>
      <c r="M33215" s="4">
        <v>23.318000000000001</v>
      </c>
      <c r="N33215" s="4">
        <v>25.431000000000001</v>
      </c>
      <c r="O33215" s="4">
        <v>25.34</v>
      </c>
      <c r="P33215" s="4">
        <v>75.501000000000005</v>
      </c>
      <c r="Q33215" s="4">
        <v>121.74299999999999</v>
      </c>
      <c r="R33215" s="4">
        <v>121.36</v>
      </c>
      <c r="S33215" s="4">
        <v>57.692999999999998</v>
      </c>
      <c r="T33215" s="4">
        <v>57.38</v>
      </c>
      <c r="U33215" s="5">
        <v>651.97500000000002</v>
      </c>
    </row>
    <row r="33216" spans="6:21" x14ac:dyDescent="0.2">
      <c r="F33216" s="2" t="s">
        <v>460</v>
      </c>
      <c r="G33216" s="2" t="s">
        <v>20</v>
      </c>
      <c r="H33216" s="4">
        <v>35.773000000000003</v>
      </c>
      <c r="I33216" s="4">
        <v>35.83</v>
      </c>
      <c r="J33216" s="4">
        <v>22.844000000000001</v>
      </c>
      <c r="K33216" s="4">
        <v>22.289000000000001</v>
      </c>
      <c r="L33216" s="4">
        <v>21.376000000000001</v>
      </c>
      <c r="M33216" s="4">
        <v>21.356000000000002</v>
      </c>
      <c r="N33216" s="4">
        <v>23.885000000000002</v>
      </c>
      <c r="O33216" s="4">
        <v>23.798999999999999</v>
      </c>
      <c r="P33216" s="4">
        <v>71.787000000000006</v>
      </c>
      <c r="Q33216" s="4">
        <v>137.72800000000001</v>
      </c>
      <c r="R33216" s="4">
        <v>137.28800000000001</v>
      </c>
      <c r="S33216" s="4">
        <v>54.856000000000002</v>
      </c>
      <c r="T33216" s="4">
        <v>54.542999999999999</v>
      </c>
      <c r="U33216" s="5">
        <v>663.35400000000004</v>
      </c>
    </row>
    <row r="33217" spans="6:21" x14ac:dyDescent="0.2">
      <c r="F33217" s="2" t="s">
        <v>460</v>
      </c>
      <c r="G33217" s="2" t="s">
        <v>21</v>
      </c>
      <c r="H33217" s="4">
        <v>34.972999999999999</v>
      </c>
      <c r="I33217" s="4">
        <v>34.887999999999998</v>
      </c>
      <c r="J33217" s="4">
        <v>23.125</v>
      </c>
      <c r="K33217" s="4">
        <v>22.565000000000001</v>
      </c>
      <c r="L33217" s="4">
        <v>20.111000000000001</v>
      </c>
      <c r="M33217" s="4">
        <v>20.091999999999999</v>
      </c>
      <c r="N33217" s="4">
        <v>23.128</v>
      </c>
      <c r="O33217" s="4">
        <v>23.042000000000002</v>
      </c>
      <c r="P33217" s="4">
        <v>69.894000000000005</v>
      </c>
      <c r="Q33217" s="4">
        <v>126.92700000000001</v>
      </c>
      <c r="R33217" s="4">
        <v>126.523</v>
      </c>
      <c r="S33217" s="4">
        <v>53.41</v>
      </c>
      <c r="T33217" s="4">
        <v>53.107999999999997</v>
      </c>
      <c r="U33217" s="5">
        <v>631.78599999999994</v>
      </c>
    </row>
    <row r="33218" spans="6:21" x14ac:dyDescent="0.2">
      <c r="F33218" s="2" t="s">
        <v>460</v>
      </c>
      <c r="G33218" s="2" t="s">
        <v>22</v>
      </c>
      <c r="H33218" s="4">
        <v>34.389000000000003</v>
      </c>
      <c r="I33218" s="4">
        <v>34.451000000000001</v>
      </c>
      <c r="J33218" s="4">
        <v>23.349</v>
      </c>
      <c r="K33218" s="4">
        <v>22.780999999999999</v>
      </c>
      <c r="L33218" s="4">
        <v>19.076000000000001</v>
      </c>
      <c r="M33218" s="4">
        <v>19.058</v>
      </c>
      <c r="N33218" s="4">
        <v>22.745999999999999</v>
      </c>
      <c r="O33218" s="4">
        <v>22.66</v>
      </c>
      <c r="P33218" s="4">
        <v>69.025000000000006</v>
      </c>
      <c r="Q33218" s="4">
        <v>116.446</v>
      </c>
      <c r="R33218" s="4">
        <v>116.07899999999999</v>
      </c>
      <c r="S33218" s="4">
        <v>52.744999999999997</v>
      </c>
      <c r="T33218" s="4">
        <v>52.444000000000003</v>
      </c>
      <c r="U33218" s="5">
        <v>605.24900000000002</v>
      </c>
    </row>
    <row r="33219" spans="6:21" x14ac:dyDescent="0.2">
      <c r="F33219" s="2" t="s">
        <v>460</v>
      </c>
      <c r="G33219" s="2" t="s">
        <v>23</v>
      </c>
      <c r="H33219" s="4">
        <v>35.271999999999998</v>
      </c>
      <c r="I33219" s="4">
        <v>35.325000000000003</v>
      </c>
      <c r="J33219" s="4">
        <v>23.786999999999999</v>
      </c>
      <c r="K33219" s="4">
        <v>23.210999999999999</v>
      </c>
      <c r="L33219" s="4">
        <v>18.387</v>
      </c>
      <c r="M33219" s="4">
        <v>18.369</v>
      </c>
      <c r="N33219" s="4">
        <v>23.065000000000001</v>
      </c>
      <c r="O33219" s="4">
        <v>22.981000000000002</v>
      </c>
      <c r="P33219" s="4">
        <v>70.730999999999995</v>
      </c>
      <c r="Q33219" s="4">
        <v>115.288</v>
      </c>
      <c r="R33219" s="4">
        <v>114.92700000000001</v>
      </c>
      <c r="S33219" s="4">
        <v>54.082000000000001</v>
      </c>
      <c r="T33219" s="4">
        <v>53.79</v>
      </c>
      <c r="U33219" s="5">
        <v>609.21500000000003</v>
      </c>
    </row>
    <row r="33220" spans="6:21" x14ac:dyDescent="0.2">
      <c r="F33220" s="2" t="s">
        <v>460</v>
      </c>
      <c r="G33220" s="2" t="s">
        <v>24</v>
      </c>
      <c r="H33220" s="4">
        <v>35.588000000000001</v>
      </c>
      <c r="I33220" s="4">
        <v>35.683</v>
      </c>
      <c r="J33220" s="4">
        <v>23.373999999999999</v>
      </c>
      <c r="K33220" s="4">
        <v>22.806000000000001</v>
      </c>
      <c r="L33220" s="4">
        <v>17.167999999999999</v>
      </c>
      <c r="M33220" s="4">
        <v>17.152000000000001</v>
      </c>
      <c r="N33220" s="4">
        <v>22.94</v>
      </c>
      <c r="O33220" s="4">
        <v>22.850999999999999</v>
      </c>
      <c r="P33220" s="4">
        <v>71.445999999999998</v>
      </c>
      <c r="Q33220" s="4">
        <v>110.86199999999999</v>
      </c>
      <c r="R33220" s="4">
        <v>110.517</v>
      </c>
      <c r="S33220" s="4">
        <v>54.63</v>
      </c>
      <c r="T33220" s="4">
        <v>54.332000000000001</v>
      </c>
      <c r="U33220" s="5">
        <v>599.34900000000005</v>
      </c>
    </row>
    <row r="33221" spans="6:21" x14ac:dyDescent="0.2">
      <c r="F33221" s="2" t="s">
        <v>460</v>
      </c>
      <c r="G33221" s="2" t="s">
        <v>25</v>
      </c>
      <c r="H33221" s="4">
        <v>36.161999999999999</v>
      </c>
      <c r="I33221" s="4">
        <v>36.235999999999997</v>
      </c>
      <c r="J33221" s="4">
        <v>22.818000000000001</v>
      </c>
      <c r="K33221" s="4">
        <v>22.263000000000002</v>
      </c>
      <c r="L33221" s="4">
        <v>16.007999999999999</v>
      </c>
      <c r="M33221" s="4">
        <v>15.993</v>
      </c>
      <c r="N33221" s="4">
        <v>22.866</v>
      </c>
      <c r="O33221" s="4">
        <v>22.780999999999999</v>
      </c>
      <c r="P33221" s="4">
        <v>72.088999999999999</v>
      </c>
      <c r="Q33221" s="4">
        <v>112.742</v>
      </c>
      <c r="R33221" s="4">
        <v>112.386</v>
      </c>
      <c r="S33221" s="4">
        <v>55.478999999999999</v>
      </c>
      <c r="T33221" s="4">
        <v>55.171999999999997</v>
      </c>
      <c r="U33221" s="5">
        <v>602.995</v>
      </c>
    </row>
    <row r="33222" spans="6:21" x14ac:dyDescent="0.2">
      <c r="F33222" s="2" t="s">
        <v>460</v>
      </c>
      <c r="G33222" s="2" t="s">
        <v>26</v>
      </c>
      <c r="H33222" s="4">
        <v>36.767000000000003</v>
      </c>
      <c r="I33222" s="4">
        <v>36.83</v>
      </c>
      <c r="J33222" s="4">
        <v>22.227</v>
      </c>
      <c r="K33222" s="4">
        <v>21.689</v>
      </c>
      <c r="L33222" s="4">
        <v>15.013</v>
      </c>
      <c r="M33222" s="4">
        <v>14.999000000000001</v>
      </c>
      <c r="N33222" s="4">
        <v>22.736000000000001</v>
      </c>
      <c r="O33222" s="4">
        <v>22.652999999999999</v>
      </c>
      <c r="P33222" s="4">
        <v>73.27</v>
      </c>
      <c r="Q33222" s="4">
        <v>113.99</v>
      </c>
      <c r="R33222" s="4">
        <v>113.634</v>
      </c>
      <c r="S33222" s="4">
        <v>56.387</v>
      </c>
      <c r="T33222" s="4">
        <v>56.078000000000003</v>
      </c>
      <c r="U33222" s="5">
        <v>606.27300000000002</v>
      </c>
    </row>
    <row r="33223" spans="6:21" x14ac:dyDescent="0.2">
      <c r="F33223" s="2" t="s">
        <v>460</v>
      </c>
      <c r="G33223" s="2" t="s">
        <v>27</v>
      </c>
      <c r="H33223" s="4">
        <v>37.250999999999998</v>
      </c>
      <c r="I33223" s="4">
        <v>37.206000000000003</v>
      </c>
      <c r="J33223" s="4">
        <v>21.706</v>
      </c>
      <c r="K33223" s="4">
        <v>21.18</v>
      </c>
      <c r="L33223" s="4">
        <v>14.289</v>
      </c>
      <c r="M33223" s="4">
        <v>14.275</v>
      </c>
      <c r="N33223" s="4">
        <v>22.492000000000001</v>
      </c>
      <c r="O33223" s="4">
        <v>22.408999999999999</v>
      </c>
      <c r="P33223" s="4">
        <v>74.016999999999996</v>
      </c>
      <c r="Q33223" s="4">
        <v>132.33199999999999</v>
      </c>
      <c r="R33223" s="4">
        <v>131.91399999999999</v>
      </c>
      <c r="S33223" s="4">
        <v>56.962000000000003</v>
      </c>
      <c r="T33223" s="4">
        <v>56.640999999999998</v>
      </c>
      <c r="U33223" s="5">
        <v>642.67399999999998</v>
      </c>
    </row>
    <row r="33224" spans="6:21" x14ac:dyDescent="0.2">
      <c r="F33224" s="2" t="s">
        <v>460</v>
      </c>
      <c r="G33224" s="2" t="s">
        <v>28</v>
      </c>
      <c r="H33224" s="4">
        <v>37.223999999999997</v>
      </c>
      <c r="I33224" s="4">
        <v>37.182000000000002</v>
      </c>
      <c r="J33224" s="4">
        <v>21.141999999999999</v>
      </c>
      <c r="K33224" s="4">
        <v>20.626999999999999</v>
      </c>
      <c r="L33224" s="4">
        <v>13.759</v>
      </c>
      <c r="M33224" s="4">
        <v>13.744999999999999</v>
      </c>
      <c r="N33224" s="4">
        <v>22.003</v>
      </c>
      <c r="O33224" s="4">
        <v>21.92</v>
      </c>
      <c r="P33224" s="4">
        <v>73.971000000000004</v>
      </c>
      <c r="Q33224" s="4">
        <v>137.042</v>
      </c>
      <c r="R33224" s="4">
        <v>136.61199999999999</v>
      </c>
      <c r="S33224" s="4">
        <v>56.926000000000002</v>
      </c>
      <c r="T33224" s="4">
        <v>56.604999999999997</v>
      </c>
      <c r="U33224" s="5">
        <v>648.75800000000004</v>
      </c>
    </row>
    <row r="33225" spans="6:21" x14ac:dyDescent="0.2">
      <c r="F33225" s="2" t="s">
        <v>460</v>
      </c>
      <c r="G33225" s="2" t="s">
        <v>29</v>
      </c>
      <c r="H33225" s="4">
        <v>36.665999999999997</v>
      </c>
      <c r="I33225" s="4">
        <v>36.576999999999998</v>
      </c>
      <c r="J33225" s="4">
        <v>20.478000000000002</v>
      </c>
      <c r="K33225" s="4">
        <v>19.981000000000002</v>
      </c>
      <c r="L33225" s="4">
        <v>13.247</v>
      </c>
      <c r="M33225" s="4">
        <v>13.234</v>
      </c>
      <c r="N33225" s="4">
        <v>21.177</v>
      </c>
      <c r="O33225" s="4">
        <v>21.1</v>
      </c>
      <c r="P33225" s="4">
        <v>72.768000000000001</v>
      </c>
      <c r="Q33225" s="4">
        <v>146.37899999999999</v>
      </c>
      <c r="R33225" s="4">
        <v>145.92099999999999</v>
      </c>
      <c r="S33225" s="4">
        <v>56.000999999999998</v>
      </c>
      <c r="T33225" s="4">
        <v>55.69</v>
      </c>
      <c r="U33225" s="5">
        <v>659.21900000000005</v>
      </c>
    </row>
    <row r="33226" spans="6:21" x14ac:dyDescent="0.2">
      <c r="F33226" s="2" t="s">
        <v>460</v>
      </c>
      <c r="G33226" s="2" t="s">
        <v>30</v>
      </c>
      <c r="H33226" s="4">
        <v>36.664000000000001</v>
      </c>
      <c r="I33226" s="4">
        <v>36.588999999999999</v>
      </c>
      <c r="J33226" s="4">
        <v>20.292000000000002</v>
      </c>
      <c r="K33226" s="4">
        <v>19.798999999999999</v>
      </c>
      <c r="L33226" s="4">
        <v>13.058</v>
      </c>
      <c r="M33226" s="4">
        <v>13.045</v>
      </c>
      <c r="N33226" s="4">
        <v>20.748999999999999</v>
      </c>
      <c r="O33226" s="4">
        <v>20.669</v>
      </c>
      <c r="P33226" s="4">
        <v>72.787999999999997</v>
      </c>
      <c r="Q33226" s="4">
        <v>150.99</v>
      </c>
      <c r="R33226" s="4">
        <v>150.511</v>
      </c>
      <c r="S33226" s="4">
        <v>56.017000000000003</v>
      </c>
      <c r="T33226" s="4">
        <v>55.704999999999998</v>
      </c>
      <c r="U33226" s="5">
        <v>666.87599999999998</v>
      </c>
    </row>
    <row r="33227" spans="6:21" x14ac:dyDescent="0.2">
      <c r="F33227" s="2" t="s">
        <v>460</v>
      </c>
      <c r="G33227" s="2" t="s">
        <v>31</v>
      </c>
      <c r="H33227" s="4">
        <v>36.546999999999997</v>
      </c>
      <c r="I33227" s="4">
        <v>36.468000000000004</v>
      </c>
      <c r="J33227" s="4">
        <v>20.193999999999999</v>
      </c>
      <c r="K33227" s="4">
        <v>19.702000000000002</v>
      </c>
      <c r="L33227" s="4">
        <v>12.855</v>
      </c>
      <c r="M33227" s="4">
        <v>12.843999999999999</v>
      </c>
      <c r="N33227" s="4">
        <v>20.215</v>
      </c>
      <c r="O33227" s="4">
        <v>20.140999999999998</v>
      </c>
      <c r="P33227" s="4">
        <v>72.55</v>
      </c>
      <c r="Q33227" s="4">
        <v>153.863</v>
      </c>
      <c r="R33227" s="4">
        <v>153.376</v>
      </c>
      <c r="S33227" s="4">
        <v>55.832999999999998</v>
      </c>
      <c r="T33227" s="4">
        <v>55.527999999999999</v>
      </c>
      <c r="U33227" s="5">
        <v>670.11599999999999</v>
      </c>
    </row>
    <row r="33228" spans="6:21" x14ac:dyDescent="0.2">
      <c r="F33228" s="2" t="s">
        <v>460</v>
      </c>
      <c r="G33228" s="2" t="s">
        <v>32</v>
      </c>
      <c r="H33228" s="4">
        <v>36.512999999999998</v>
      </c>
      <c r="I33228" s="4">
        <v>36.567</v>
      </c>
      <c r="J33228" s="4">
        <v>20.312999999999999</v>
      </c>
      <c r="K33228" s="4">
        <v>19.818000000000001</v>
      </c>
      <c r="L33228" s="4">
        <v>12.763999999999999</v>
      </c>
      <c r="M33228" s="4">
        <v>12.752000000000001</v>
      </c>
      <c r="N33228" s="4">
        <v>19.835999999999999</v>
      </c>
      <c r="O33228" s="4">
        <v>19.763000000000002</v>
      </c>
      <c r="P33228" s="4">
        <v>72.748000000000005</v>
      </c>
      <c r="Q33228" s="4">
        <v>157.69800000000001</v>
      </c>
      <c r="R33228" s="4">
        <v>157.202</v>
      </c>
      <c r="S33228" s="4">
        <v>55.984999999999999</v>
      </c>
      <c r="T33228" s="4">
        <v>55.683</v>
      </c>
      <c r="U33228" s="5">
        <v>677.64200000000005</v>
      </c>
    </row>
    <row r="33229" spans="6:21" x14ac:dyDescent="0.2">
      <c r="F33229" s="2" t="s">
        <v>460</v>
      </c>
      <c r="G33229" s="2" t="s">
        <v>33</v>
      </c>
      <c r="H33229" s="4">
        <v>36.725000000000001</v>
      </c>
      <c r="I33229" s="4">
        <v>36.639000000000003</v>
      </c>
      <c r="J33229" s="4">
        <v>20.48</v>
      </c>
      <c r="K33229" s="4">
        <v>19.981999999999999</v>
      </c>
      <c r="L33229" s="4">
        <v>12.66</v>
      </c>
      <c r="M33229" s="4">
        <v>12.648999999999999</v>
      </c>
      <c r="N33229" s="4">
        <v>19.506</v>
      </c>
      <c r="O33229" s="4">
        <v>19.437000000000001</v>
      </c>
      <c r="P33229" s="4">
        <v>72.89</v>
      </c>
      <c r="Q33229" s="4">
        <v>162.12700000000001</v>
      </c>
      <c r="R33229" s="4">
        <v>161.61600000000001</v>
      </c>
      <c r="S33229" s="4">
        <v>56.094999999999999</v>
      </c>
      <c r="T33229" s="4">
        <v>55.786000000000001</v>
      </c>
      <c r="U33229" s="5">
        <v>686.59199999999998</v>
      </c>
    </row>
    <row r="33230" spans="6:21" x14ac:dyDescent="0.2">
      <c r="F33230" s="2" t="s">
        <v>460</v>
      </c>
      <c r="G33230" s="2" t="s">
        <v>34</v>
      </c>
      <c r="H33230" s="4">
        <v>36.601999999999997</v>
      </c>
      <c r="I33230" s="4">
        <v>36.704999999999998</v>
      </c>
      <c r="J33230" s="4">
        <v>20.677</v>
      </c>
      <c r="K33230" s="4">
        <v>20.175000000000001</v>
      </c>
      <c r="L33230" s="4">
        <v>12.554</v>
      </c>
      <c r="M33230" s="4">
        <v>12.542999999999999</v>
      </c>
      <c r="N33230" s="4">
        <v>19.239999999999998</v>
      </c>
      <c r="O33230" s="4">
        <v>19.167000000000002</v>
      </c>
      <c r="P33230" s="4">
        <v>73.02</v>
      </c>
      <c r="Q33230" s="4">
        <v>167.85599999999999</v>
      </c>
      <c r="R33230" s="4">
        <v>167.33099999999999</v>
      </c>
      <c r="S33230" s="4">
        <v>56.195999999999998</v>
      </c>
      <c r="T33230" s="4">
        <v>55.887999999999998</v>
      </c>
      <c r="U33230" s="5">
        <v>697.95399999999995</v>
      </c>
    </row>
    <row r="33231" spans="6:21" x14ac:dyDescent="0.2">
      <c r="F33231" s="2" t="s">
        <v>460</v>
      </c>
      <c r="G33231" s="2" t="s">
        <v>35</v>
      </c>
      <c r="H33231" s="4">
        <v>37.107999999999997</v>
      </c>
      <c r="I33231" s="4">
        <v>37.078000000000003</v>
      </c>
      <c r="J33231" s="4">
        <v>21.050999999999998</v>
      </c>
      <c r="K33231" s="4">
        <v>20.536999999999999</v>
      </c>
      <c r="L33231" s="4">
        <v>12.585000000000001</v>
      </c>
      <c r="M33231" s="4">
        <v>12.573</v>
      </c>
      <c r="N33231" s="4">
        <v>19.266999999999999</v>
      </c>
      <c r="O33231" s="4">
        <v>19.190999999999999</v>
      </c>
      <c r="P33231" s="4">
        <v>73.766999999999996</v>
      </c>
      <c r="Q33231" s="4">
        <v>176.43899999999999</v>
      </c>
      <c r="R33231" s="4">
        <v>175.88399999999999</v>
      </c>
      <c r="S33231" s="4">
        <v>56.768999999999998</v>
      </c>
      <c r="T33231" s="4">
        <v>56.463000000000001</v>
      </c>
      <c r="U33231" s="5">
        <v>718.71199999999999</v>
      </c>
    </row>
    <row r="33232" spans="6:21" x14ac:dyDescent="0.2">
      <c r="F33232" s="2" t="s">
        <v>460</v>
      </c>
      <c r="G33232" s="2" t="s">
        <v>36</v>
      </c>
      <c r="H33232" s="4">
        <v>36.94</v>
      </c>
      <c r="I33232" s="4">
        <v>36.930999999999997</v>
      </c>
      <c r="J33232" s="4">
        <v>21.158999999999999</v>
      </c>
      <c r="K33232" s="4">
        <v>20.643999999999998</v>
      </c>
      <c r="L33232" s="4">
        <v>12.438000000000001</v>
      </c>
      <c r="M33232" s="4">
        <v>12.426</v>
      </c>
      <c r="N33232" s="4">
        <v>19.155999999999999</v>
      </c>
      <c r="O33232" s="4">
        <v>19.081</v>
      </c>
      <c r="P33232" s="4">
        <v>73.47</v>
      </c>
      <c r="Q33232" s="4">
        <v>183.41399999999999</v>
      </c>
      <c r="R33232" s="4">
        <v>182.83600000000001</v>
      </c>
      <c r="S33232" s="4">
        <v>56.540999999999997</v>
      </c>
      <c r="T33232" s="4">
        <v>56.220999999999997</v>
      </c>
      <c r="U33232" s="5">
        <v>731.25699999999995</v>
      </c>
    </row>
    <row r="33233" spans="6:21" x14ac:dyDescent="0.2">
      <c r="F33233" s="2" t="s">
        <v>460</v>
      </c>
      <c r="G33233" s="2" t="s">
        <v>37</v>
      </c>
      <c r="H33233" s="4">
        <v>37.066000000000003</v>
      </c>
      <c r="I33233" s="4">
        <v>37.015000000000001</v>
      </c>
      <c r="J33233" s="4">
        <v>21.434999999999999</v>
      </c>
      <c r="K33233" s="4">
        <v>20.911999999999999</v>
      </c>
      <c r="L33233" s="4">
        <v>12.401999999999999</v>
      </c>
      <c r="M33233" s="4">
        <v>12.391</v>
      </c>
      <c r="N33233" s="4">
        <v>19.268000000000001</v>
      </c>
      <c r="O33233" s="4">
        <v>19.196000000000002</v>
      </c>
      <c r="P33233" s="4">
        <v>74.117999999999995</v>
      </c>
      <c r="Q33233" s="4">
        <v>191.75800000000001</v>
      </c>
      <c r="R33233" s="4">
        <v>191.15600000000001</v>
      </c>
      <c r="S33233" s="4">
        <v>56.673000000000002</v>
      </c>
      <c r="T33233" s="4">
        <v>56.37</v>
      </c>
      <c r="U33233" s="5">
        <v>749.76</v>
      </c>
    </row>
    <row r="33234" spans="6:21" x14ac:dyDescent="0.2">
      <c r="F33234" s="2" t="s">
        <v>460</v>
      </c>
      <c r="G33234" s="2" t="s">
        <v>38</v>
      </c>
      <c r="H33234" s="4">
        <v>36.893999999999998</v>
      </c>
      <c r="I33234" s="4">
        <v>36.966999999999999</v>
      </c>
      <c r="J33234" s="4">
        <v>21.728000000000002</v>
      </c>
      <c r="K33234" s="4">
        <v>21.199000000000002</v>
      </c>
      <c r="L33234" s="4">
        <v>12.385</v>
      </c>
      <c r="M33234" s="4">
        <v>12.372999999999999</v>
      </c>
      <c r="N33234" s="4">
        <v>19.376000000000001</v>
      </c>
      <c r="O33234" s="4">
        <v>19.302</v>
      </c>
      <c r="P33234" s="4">
        <v>74.015000000000001</v>
      </c>
      <c r="Q33234" s="4">
        <v>199.23599999999999</v>
      </c>
      <c r="R33234" s="4">
        <v>198.608</v>
      </c>
      <c r="S33234" s="4">
        <v>56.594000000000001</v>
      </c>
      <c r="T33234" s="4">
        <v>56.284999999999997</v>
      </c>
      <c r="U33234" s="5">
        <v>764.96199999999999</v>
      </c>
    </row>
    <row r="33235" spans="6:21" x14ac:dyDescent="0.2">
      <c r="F33235" s="2" t="s">
        <v>460</v>
      </c>
      <c r="G33235" s="2" t="s">
        <v>39</v>
      </c>
      <c r="H33235" s="4">
        <v>37.421999999999997</v>
      </c>
      <c r="I33235" s="4">
        <v>37.341000000000001</v>
      </c>
      <c r="J33235" s="4">
        <v>22.34</v>
      </c>
      <c r="K33235" s="4">
        <v>21.797999999999998</v>
      </c>
      <c r="L33235" s="4">
        <v>12.576000000000001</v>
      </c>
      <c r="M33235" s="4">
        <v>12.564</v>
      </c>
      <c r="N33235" s="4">
        <v>19.846</v>
      </c>
      <c r="O33235" s="4">
        <v>19.768999999999998</v>
      </c>
      <c r="P33235" s="4">
        <v>74.768000000000001</v>
      </c>
      <c r="Q33235" s="4">
        <v>208.727</v>
      </c>
      <c r="R33235" s="4">
        <v>208.07</v>
      </c>
      <c r="S33235" s="4">
        <v>57.17</v>
      </c>
      <c r="T33235" s="4">
        <v>56.847000000000001</v>
      </c>
      <c r="U33235" s="5">
        <v>789.23800000000006</v>
      </c>
    </row>
    <row r="33236" spans="6:21" x14ac:dyDescent="0.2">
      <c r="F33236" s="2" t="s">
        <v>460</v>
      </c>
      <c r="G33236" s="2" t="s">
        <v>40</v>
      </c>
      <c r="H33236" s="4">
        <v>37.073999999999998</v>
      </c>
      <c r="I33236" s="4">
        <v>36.976999999999997</v>
      </c>
      <c r="J33236" s="4">
        <v>22.574000000000002</v>
      </c>
      <c r="K33236" s="4">
        <v>22.024999999999999</v>
      </c>
      <c r="L33236" s="4">
        <v>12.648</v>
      </c>
      <c r="M33236" s="4">
        <v>12.635</v>
      </c>
      <c r="N33236" s="4">
        <v>19.991</v>
      </c>
      <c r="O33236" s="4">
        <v>19.917000000000002</v>
      </c>
      <c r="P33236" s="4">
        <v>74.040000000000006</v>
      </c>
      <c r="Q33236" s="4">
        <v>204.94200000000001</v>
      </c>
      <c r="R33236" s="4">
        <v>204.29400000000001</v>
      </c>
      <c r="S33236" s="4">
        <v>56.613</v>
      </c>
      <c r="T33236" s="4">
        <v>56.305</v>
      </c>
      <c r="U33236" s="5">
        <v>780.03499999999997</v>
      </c>
    </row>
    <row r="33237" spans="6:21" x14ac:dyDescent="0.2">
      <c r="F33237" s="2" t="s">
        <v>460</v>
      </c>
      <c r="G33237" s="2" t="s">
        <v>41</v>
      </c>
      <c r="H33237" s="4">
        <v>37.210999999999999</v>
      </c>
      <c r="I33237" s="4">
        <v>37.218000000000004</v>
      </c>
      <c r="J33237" s="4">
        <v>23.209</v>
      </c>
      <c r="K33237" s="4">
        <v>22.646000000000001</v>
      </c>
      <c r="L33237" s="4">
        <v>13.12</v>
      </c>
      <c r="M33237" s="4">
        <v>13.108000000000001</v>
      </c>
      <c r="N33237" s="4">
        <v>20.562999999999999</v>
      </c>
      <c r="O33237" s="4">
        <v>20.483000000000001</v>
      </c>
      <c r="P33237" s="4">
        <v>88.367000000000004</v>
      </c>
      <c r="Q33237" s="4">
        <v>197.203</v>
      </c>
      <c r="R33237" s="4">
        <v>196.57900000000001</v>
      </c>
      <c r="S33237" s="4">
        <v>56.981999999999999</v>
      </c>
      <c r="T33237" s="4">
        <v>56.668999999999997</v>
      </c>
      <c r="U33237" s="5">
        <v>783.35799999999995</v>
      </c>
    </row>
    <row r="33238" spans="6:21" x14ac:dyDescent="0.2">
      <c r="F33238" s="2" t="s">
        <v>460</v>
      </c>
      <c r="G33238" s="2" t="s">
        <v>42</v>
      </c>
      <c r="H33238" s="4">
        <v>37.417000000000002</v>
      </c>
      <c r="I33238" s="4">
        <v>37.478000000000002</v>
      </c>
      <c r="J33238" s="4">
        <v>23.861000000000001</v>
      </c>
      <c r="K33238" s="4">
        <v>23.28</v>
      </c>
      <c r="L33238" s="4">
        <v>13.9</v>
      </c>
      <c r="M33238" s="4">
        <v>13.888</v>
      </c>
      <c r="N33238" s="4">
        <v>21.253</v>
      </c>
      <c r="O33238" s="4">
        <v>21.169</v>
      </c>
      <c r="P33238" s="4">
        <v>88.98</v>
      </c>
      <c r="Q33238" s="4">
        <v>174.196</v>
      </c>
      <c r="R33238" s="4">
        <v>173.64699999999999</v>
      </c>
      <c r="S33238" s="4">
        <v>57.378</v>
      </c>
      <c r="T33238" s="4">
        <v>57.067999999999998</v>
      </c>
      <c r="U33238" s="5">
        <v>743.51499999999999</v>
      </c>
    </row>
    <row r="33239" spans="6:21" x14ac:dyDescent="0.2">
      <c r="F33239" s="2" t="s">
        <v>460</v>
      </c>
      <c r="G33239" s="2" t="s">
        <v>43</v>
      </c>
      <c r="H33239" s="4">
        <v>42.231999999999999</v>
      </c>
      <c r="I33239" s="4">
        <v>42.286000000000001</v>
      </c>
      <c r="J33239" s="4">
        <v>27.478999999999999</v>
      </c>
      <c r="K33239" s="4">
        <v>26.811</v>
      </c>
      <c r="L33239" s="4">
        <v>16.869</v>
      </c>
      <c r="M33239" s="4">
        <v>16.852</v>
      </c>
      <c r="N33239" s="4">
        <v>24.754000000000001</v>
      </c>
      <c r="O33239" s="4">
        <v>24.661999999999999</v>
      </c>
      <c r="P33239" s="4">
        <v>100.404</v>
      </c>
      <c r="Q33239" s="4">
        <v>38.793999999999997</v>
      </c>
      <c r="R33239" s="4">
        <v>38.673000000000002</v>
      </c>
      <c r="S33239" s="4">
        <v>64.744</v>
      </c>
      <c r="T33239" s="4">
        <v>64.382000000000005</v>
      </c>
      <c r="U33239" s="5">
        <v>528.94200000000001</v>
      </c>
    </row>
    <row r="33240" spans="6:21" x14ac:dyDescent="0.2">
      <c r="F33240" s="2" t="s">
        <v>460</v>
      </c>
      <c r="G33240" s="2" t="s">
        <v>44</v>
      </c>
      <c r="H33240" s="4">
        <v>41.697000000000003</v>
      </c>
      <c r="I33240" s="4">
        <v>41.756999999999998</v>
      </c>
      <c r="J33240" s="4">
        <v>28.009</v>
      </c>
      <c r="K33240" s="4">
        <v>27.327999999999999</v>
      </c>
      <c r="L33240" s="4">
        <v>18.228000000000002</v>
      </c>
      <c r="M33240" s="4">
        <v>18.212</v>
      </c>
      <c r="N33240" s="4">
        <v>25.702000000000002</v>
      </c>
      <c r="O33240" s="4">
        <v>25.608000000000001</v>
      </c>
      <c r="P33240" s="4">
        <v>99.143000000000001</v>
      </c>
      <c r="Q33240" s="6">
        <v>0</v>
      </c>
      <c r="R33240" s="6">
        <v>0</v>
      </c>
      <c r="S33240" s="4">
        <v>63.930999999999997</v>
      </c>
      <c r="T33240" s="4">
        <v>63.569000000000003</v>
      </c>
      <c r="U33240" s="5">
        <v>453.18400000000003</v>
      </c>
    </row>
    <row r="33241" spans="6:21" x14ac:dyDescent="0.2">
      <c r="F33241" s="2" t="s">
        <v>460</v>
      </c>
      <c r="G33241" s="2" t="s">
        <v>45</v>
      </c>
      <c r="H33241" s="4">
        <v>40.433</v>
      </c>
      <c r="I33241" s="4">
        <v>40.43</v>
      </c>
      <c r="J33241" s="4">
        <v>28.603000000000002</v>
      </c>
      <c r="K33241" s="4">
        <v>27.908999999999999</v>
      </c>
      <c r="L33241" s="4">
        <v>19.558</v>
      </c>
      <c r="M33241" s="4">
        <v>19.539000000000001</v>
      </c>
      <c r="N33241" s="4">
        <v>26.916</v>
      </c>
      <c r="O33241" s="4">
        <v>26.811</v>
      </c>
      <c r="P33241" s="4">
        <v>95.994</v>
      </c>
      <c r="Q33241" s="6">
        <v>0</v>
      </c>
      <c r="R33241" s="6">
        <v>0</v>
      </c>
      <c r="S33241" s="4">
        <v>61.9</v>
      </c>
      <c r="T33241" s="4">
        <v>61.563000000000002</v>
      </c>
      <c r="U33241" s="5">
        <v>449.65600000000001</v>
      </c>
    </row>
    <row r="33242" spans="6:21" x14ac:dyDescent="0.2">
      <c r="F33242" s="2" t="s">
        <v>460</v>
      </c>
      <c r="G33242" s="2" t="s">
        <v>46</v>
      </c>
      <c r="H33242" s="4">
        <v>38.503</v>
      </c>
      <c r="I33242" s="4">
        <v>38.534999999999997</v>
      </c>
      <c r="J33242" s="4">
        <v>29.552</v>
      </c>
      <c r="K33242" s="4">
        <v>28.834</v>
      </c>
      <c r="L33242" s="4">
        <v>20.765999999999998</v>
      </c>
      <c r="M33242" s="4">
        <v>20.748000000000001</v>
      </c>
      <c r="N33242" s="4">
        <v>28.681999999999999</v>
      </c>
      <c r="O33242" s="4">
        <v>28.574999999999999</v>
      </c>
      <c r="P33242" s="4">
        <v>91.498000000000005</v>
      </c>
      <c r="Q33242" s="6">
        <v>0</v>
      </c>
      <c r="R33242" s="6">
        <v>0</v>
      </c>
      <c r="S33242" s="4">
        <v>59.000999999999998</v>
      </c>
      <c r="T33242" s="4">
        <v>58.670999999999999</v>
      </c>
      <c r="U33242" s="5">
        <v>443.36500000000001</v>
      </c>
    </row>
    <row r="33243" spans="6:21" x14ac:dyDescent="0.2">
      <c r="F33243" s="2" t="s">
        <v>460</v>
      </c>
      <c r="G33243" s="2" t="s">
        <v>47</v>
      </c>
      <c r="H33243" s="4">
        <v>37.033000000000001</v>
      </c>
      <c r="I33243" s="4">
        <v>37.076000000000001</v>
      </c>
      <c r="J33243" s="4">
        <v>31.738</v>
      </c>
      <c r="K33243" s="4">
        <v>30.965</v>
      </c>
      <c r="L33243" s="4">
        <v>22.349</v>
      </c>
      <c r="M33243" s="4">
        <v>22.327999999999999</v>
      </c>
      <c r="N33243" s="4">
        <v>31.795999999999999</v>
      </c>
      <c r="O33243" s="4">
        <v>31.675999999999998</v>
      </c>
      <c r="P33243" s="4">
        <v>88.036000000000001</v>
      </c>
      <c r="Q33243" s="6">
        <v>0</v>
      </c>
      <c r="R33243" s="6">
        <v>0</v>
      </c>
      <c r="S33243" s="4">
        <v>56.768000000000001</v>
      </c>
      <c r="T33243" s="4">
        <v>56.45</v>
      </c>
      <c r="U33243" s="5">
        <v>446.21499999999997</v>
      </c>
    </row>
    <row r="33244" spans="6:21" x14ac:dyDescent="0.2">
      <c r="F33244" s="2" t="s">
        <v>460</v>
      </c>
      <c r="G33244" s="2" t="s">
        <v>48</v>
      </c>
      <c r="H33244" s="4">
        <v>35.201000000000001</v>
      </c>
      <c r="I33244" s="4">
        <v>35.109000000000002</v>
      </c>
      <c r="J33244" s="4">
        <v>33.947000000000003</v>
      </c>
      <c r="K33244" s="4">
        <v>33.119999999999997</v>
      </c>
      <c r="L33244" s="4">
        <v>23.68</v>
      </c>
      <c r="M33244" s="4">
        <v>23.658999999999999</v>
      </c>
      <c r="N33244" s="4">
        <v>35.078000000000003</v>
      </c>
      <c r="O33244" s="4">
        <v>34.941000000000003</v>
      </c>
      <c r="P33244" s="4">
        <v>83.363</v>
      </c>
      <c r="Q33244" s="6">
        <v>0</v>
      </c>
      <c r="R33244" s="6">
        <v>0</v>
      </c>
      <c r="S33244" s="4">
        <v>53.755000000000003</v>
      </c>
      <c r="T33244" s="4">
        <v>53.456000000000003</v>
      </c>
      <c r="U33244" s="5">
        <v>445.30900000000003</v>
      </c>
    </row>
    <row r="33245" spans="6:21" x14ac:dyDescent="0.2">
      <c r="F33245" s="2" t="s">
        <v>460</v>
      </c>
      <c r="G33245" s="2" t="s">
        <v>49</v>
      </c>
      <c r="H33245" s="4">
        <v>33.567</v>
      </c>
      <c r="I33245" s="4">
        <v>33.667999999999999</v>
      </c>
      <c r="J33245" s="4">
        <v>36.697000000000003</v>
      </c>
      <c r="K33245" s="4">
        <v>35.804000000000002</v>
      </c>
      <c r="L33245" s="4">
        <v>25.356999999999999</v>
      </c>
      <c r="M33245" s="4">
        <v>25.335000000000001</v>
      </c>
      <c r="N33245" s="4">
        <v>39.017000000000003</v>
      </c>
      <c r="O33245" s="4">
        <v>38.871000000000002</v>
      </c>
      <c r="P33245" s="4">
        <v>79.936999999999998</v>
      </c>
      <c r="Q33245" s="6">
        <v>0</v>
      </c>
      <c r="R33245" s="6">
        <v>0</v>
      </c>
      <c r="S33245" s="4">
        <v>51.545000000000002</v>
      </c>
      <c r="T33245" s="4">
        <v>51.262999999999998</v>
      </c>
      <c r="U33245" s="5">
        <v>451.06099999999998</v>
      </c>
    </row>
    <row r="33246" spans="6:21" x14ac:dyDescent="0.2">
      <c r="F33246" s="2" t="s">
        <v>460</v>
      </c>
      <c r="G33246" s="2" t="s">
        <v>50</v>
      </c>
      <c r="H33246" s="4">
        <v>32.305</v>
      </c>
      <c r="I33246" s="4">
        <v>32.276000000000003</v>
      </c>
      <c r="J33246" s="4">
        <v>39.241</v>
      </c>
      <c r="K33246" s="4">
        <v>38.286999999999999</v>
      </c>
      <c r="L33246" s="4">
        <v>27.02</v>
      </c>
      <c r="M33246" s="4">
        <v>26.995000000000001</v>
      </c>
      <c r="N33246" s="4">
        <v>42.856999999999999</v>
      </c>
      <c r="O33246" s="4">
        <v>42.691000000000003</v>
      </c>
      <c r="P33246" s="4">
        <v>76.632999999999996</v>
      </c>
      <c r="Q33246" s="6">
        <v>0</v>
      </c>
      <c r="R33246" s="6">
        <v>0</v>
      </c>
      <c r="S33246" s="4">
        <v>49.414999999999999</v>
      </c>
      <c r="T33246" s="4">
        <v>49.139000000000003</v>
      </c>
      <c r="U33246" s="5">
        <v>456.85899999999998</v>
      </c>
    </row>
    <row r="33247" spans="6:21" x14ac:dyDescent="0.2">
      <c r="F33247" s="2" t="s">
        <v>460</v>
      </c>
      <c r="G33247" s="2" t="s">
        <v>51</v>
      </c>
      <c r="H33247" s="4">
        <v>31.465</v>
      </c>
      <c r="I33247" s="4">
        <v>31.536999999999999</v>
      </c>
      <c r="J33247" s="4">
        <v>42.146999999999998</v>
      </c>
      <c r="K33247" s="4">
        <v>41.125999999999998</v>
      </c>
      <c r="L33247" s="4">
        <v>29.192</v>
      </c>
      <c r="M33247" s="4">
        <v>29.164999999999999</v>
      </c>
      <c r="N33247" s="4">
        <v>47.179000000000002</v>
      </c>
      <c r="O33247" s="4">
        <v>47.003</v>
      </c>
      <c r="P33247" s="4">
        <v>5.0999999999999997E-2</v>
      </c>
      <c r="Q33247" s="6">
        <v>0</v>
      </c>
      <c r="R33247" s="6">
        <v>0</v>
      </c>
      <c r="S33247" s="4">
        <v>48.289000000000001</v>
      </c>
      <c r="T33247" s="4">
        <v>48.012999999999998</v>
      </c>
      <c r="U33247" s="5">
        <v>395.16699999999997</v>
      </c>
    </row>
    <row r="33248" spans="6:21" x14ac:dyDescent="0.2">
      <c r="F33248" s="2" t="s">
        <v>460</v>
      </c>
      <c r="G33248" s="2" t="s">
        <v>52</v>
      </c>
      <c r="H33248" s="4">
        <v>30.074999999999999</v>
      </c>
      <c r="I33248" s="4">
        <v>30.012</v>
      </c>
      <c r="J33248" s="4">
        <v>43.351999999999997</v>
      </c>
      <c r="K33248" s="4">
        <v>42.295999999999999</v>
      </c>
      <c r="L33248" s="4">
        <v>30.399000000000001</v>
      </c>
      <c r="M33248" s="4">
        <v>30.372</v>
      </c>
      <c r="N33248" s="4">
        <v>49.603999999999999</v>
      </c>
      <c r="O33248" s="4">
        <v>49.41</v>
      </c>
      <c r="P33248" s="4">
        <v>4.9000000000000002E-2</v>
      </c>
      <c r="Q33248" s="6">
        <v>0</v>
      </c>
      <c r="R33248" s="6">
        <v>0</v>
      </c>
      <c r="S33248" s="4">
        <v>45.945</v>
      </c>
      <c r="T33248" s="4">
        <v>45.698999999999998</v>
      </c>
      <c r="U33248" s="5">
        <v>397.21300000000002</v>
      </c>
    </row>
    <row r="33249" spans="6:21" x14ac:dyDescent="0.2">
      <c r="F33249" s="2" t="s">
        <v>460</v>
      </c>
      <c r="G33249" s="2" t="s">
        <v>53</v>
      </c>
      <c r="H33249" s="4">
        <v>28.876999999999999</v>
      </c>
      <c r="I33249" s="4">
        <v>28.952000000000002</v>
      </c>
      <c r="J33249" s="4">
        <v>44.481999999999999</v>
      </c>
      <c r="K33249" s="4">
        <v>43.402000000000001</v>
      </c>
      <c r="L33249" s="4">
        <v>31.635999999999999</v>
      </c>
      <c r="M33249" s="4">
        <v>31.606000000000002</v>
      </c>
      <c r="N33249" s="4">
        <v>51.72</v>
      </c>
      <c r="O33249" s="4">
        <v>51.52</v>
      </c>
      <c r="P33249" s="4">
        <v>4.5999999999999999E-2</v>
      </c>
      <c r="Q33249" s="6">
        <v>0</v>
      </c>
      <c r="R33249" s="6">
        <v>0</v>
      </c>
      <c r="S33249" s="4">
        <v>44.329000000000001</v>
      </c>
      <c r="T33249" s="4">
        <v>44.097999999999999</v>
      </c>
      <c r="U33249" s="5">
        <v>400.66800000000001</v>
      </c>
    </row>
    <row r="33250" spans="6:21" x14ac:dyDescent="0.2">
      <c r="F33250" s="2" t="s">
        <v>460</v>
      </c>
      <c r="G33250" s="2" t="s">
        <v>54</v>
      </c>
      <c r="H33250" s="4">
        <v>28.486000000000001</v>
      </c>
      <c r="I33250" s="4">
        <v>28.370999999999999</v>
      </c>
      <c r="J33250" s="4">
        <v>45.616999999999997</v>
      </c>
      <c r="K33250" s="4">
        <v>44.512</v>
      </c>
      <c r="L33250" s="4">
        <v>32.834000000000003</v>
      </c>
      <c r="M33250" s="4">
        <v>32.804000000000002</v>
      </c>
      <c r="N33250" s="4">
        <v>53.526000000000003</v>
      </c>
      <c r="O33250" s="4">
        <v>53.32</v>
      </c>
      <c r="P33250" s="4">
        <v>4.4999999999999998E-2</v>
      </c>
      <c r="Q33250" s="6">
        <v>0</v>
      </c>
      <c r="R33250" s="6">
        <v>0</v>
      </c>
      <c r="S33250" s="4">
        <v>43.435000000000002</v>
      </c>
      <c r="T33250" s="4">
        <v>43.198999999999998</v>
      </c>
      <c r="U33250" s="5">
        <v>406.149</v>
      </c>
    </row>
    <row r="33251" spans="6:21" x14ac:dyDescent="0.2">
      <c r="F33251" s="2" t="s">
        <v>460</v>
      </c>
      <c r="G33251" s="2" t="s">
        <v>55</v>
      </c>
      <c r="H33251" s="4">
        <v>28.422000000000001</v>
      </c>
      <c r="I33251" s="4">
        <v>28.318000000000001</v>
      </c>
      <c r="J33251" s="4">
        <v>46.872999999999998</v>
      </c>
      <c r="K33251" s="4">
        <v>45.735999999999997</v>
      </c>
      <c r="L33251" s="4">
        <v>34.090000000000003</v>
      </c>
      <c r="M33251" s="4">
        <v>34.057000000000002</v>
      </c>
      <c r="N33251" s="4">
        <v>55.061</v>
      </c>
      <c r="O33251" s="4">
        <v>54.853000000000002</v>
      </c>
      <c r="P33251" s="4">
        <v>4.5999999999999999E-2</v>
      </c>
      <c r="Q33251" s="6">
        <v>0</v>
      </c>
      <c r="R33251" s="6">
        <v>0</v>
      </c>
      <c r="S33251" s="4">
        <v>43.359000000000002</v>
      </c>
      <c r="T33251" s="4">
        <v>43.127000000000002</v>
      </c>
      <c r="U33251" s="5">
        <v>413.94200000000001</v>
      </c>
    </row>
    <row r="33252" spans="6:21" x14ac:dyDescent="0.2">
      <c r="F33252" s="2" t="s">
        <v>460</v>
      </c>
      <c r="G33252" s="2" t="s">
        <v>56</v>
      </c>
      <c r="H33252" s="4">
        <v>28.382000000000001</v>
      </c>
      <c r="I33252" s="4">
        <v>28.366</v>
      </c>
      <c r="J33252" s="4">
        <v>47.765999999999998</v>
      </c>
      <c r="K33252" s="4">
        <v>46.604999999999997</v>
      </c>
      <c r="L33252" s="4">
        <v>35.012999999999998</v>
      </c>
      <c r="M33252" s="4">
        <v>34.981000000000002</v>
      </c>
      <c r="N33252" s="4">
        <v>55.591000000000001</v>
      </c>
      <c r="O33252" s="4">
        <v>55.38</v>
      </c>
      <c r="P33252" s="4">
        <v>4.4999999999999998E-2</v>
      </c>
      <c r="Q33252" s="6">
        <v>0</v>
      </c>
      <c r="R33252" s="6">
        <v>0</v>
      </c>
      <c r="S33252" s="4">
        <v>43.429000000000002</v>
      </c>
      <c r="T33252" s="4">
        <v>43.198</v>
      </c>
      <c r="U33252" s="5">
        <v>418.75599999999997</v>
      </c>
    </row>
    <row r="33253" spans="6:21" x14ac:dyDescent="0.2">
      <c r="F33253" s="2" t="s">
        <v>460</v>
      </c>
      <c r="G33253" s="2" t="s">
        <v>57</v>
      </c>
      <c r="H33253" s="4">
        <v>28.553999999999998</v>
      </c>
      <c r="I33253" s="4">
        <v>28.542999999999999</v>
      </c>
      <c r="J33253" s="4">
        <v>48.642000000000003</v>
      </c>
      <c r="K33253" s="4">
        <v>47.462000000000003</v>
      </c>
      <c r="L33253" s="4">
        <v>35.783999999999999</v>
      </c>
      <c r="M33253" s="4">
        <v>35.75</v>
      </c>
      <c r="N33253" s="4">
        <v>55.292000000000002</v>
      </c>
      <c r="O33253" s="4">
        <v>55.08</v>
      </c>
      <c r="P33253" s="4">
        <v>4.5999999999999999E-2</v>
      </c>
      <c r="Q33253" s="6">
        <v>0</v>
      </c>
      <c r="R33253" s="6">
        <v>0</v>
      </c>
      <c r="S33253" s="4">
        <v>43.704000000000001</v>
      </c>
      <c r="T33253" s="4">
        <v>43.470999999999997</v>
      </c>
      <c r="U33253" s="5">
        <v>422.32799999999997</v>
      </c>
    </row>
    <row r="33254" spans="6:21" x14ac:dyDescent="0.2">
      <c r="F33254" s="2" t="s">
        <v>460</v>
      </c>
      <c r="G33254" s="2" t="s">
        <v>58</v>
      </c>
      <c r="H33254" s="4">
        <v>28.507000000000001</v>
      </c>
      <c r="I33254" s="4">
        <v>28.641999999999999</v>
      </c>
      <c r="J33254" s="4">
        <v>49.302999999999997</v>
      </c>
      <c r="K33254" s="4">
        <v>48.107999999999997</v>
      </c>
      <c r="L33254" s="4">
        <v>36.277999999999999</v>
      </c>
      <c r="M33254" s="4">
        <v>36.244</v>
      </c>
      <c r="N33254" s="4">
        <v>53.774000000000001</v>
      </c>
      <c r="O33254" s="4">
        <v>53.567</v>
      </c>
      <c r="P33254" s="4">
        <v>4.5999999999999999E-2</v>
      </c>
      <c r="Q33254" s="6">
        <v>0</v>
      </c>
      <c r="R33254" s="6">
        <v>0</v>
      </c>
      <c r="S33254" s="4">
        <v>43.848999999999997</v>
      </c>
      <c r="T33254" s="4">
        <v>43.612000000000002</v>
      </c>
      <c r="U33254" s="5">
        <v>421.93</v>
      </c>
    </row>
    <row r="33255" spans="6:21" x14ac:dyDescent="0.2">
      <c r="F33255" s="2" t="s">
        <v>460</v>
      </c>
      <c r="G33255" s="2" t="s">
        <v>59</v>
      </c>
      <c r="H33255" s="4">
        <v>29.032</v>
      </c>
      <c r="I33255" s="4">
        <v>29.010999999999999</v>
      </c>
      <c r="J33255" s="4">
        <v>50.625</v>
      </c>
      <c r="K33255" s="4">
        <v>49.393000000000001</v>
      </c>
      <c r="L33255" s="4">
        <v>37.052</v>
      </c>
      <c r="M33255" s="4">
        <v>37.017000000000003</v>
      </c>
      <c r="N33255" s="4">
        <v>51.901000000000003</v>
      </c>
      <c r="O33255" s="4">
        <v>51.698999999999998</v>
      </c>
      <c r="P33255" s="4">
        <v>4.7E-2</v>
      </c>
      <c r="Q33255" s="6">
        <v>0</v>
      </c>
      <c r="R33255" s="6">
        <v>0</v>
      </c>
      <c r="S33255" s="4">
        <v>44.415999999999997</v>
      </c>
      <c r="T33255" s="4">
        <v>44.18</v>
      </c>
      <c r="U33255" s="5">
        <v>424.37299999999999</v>
      </c>
    </row>
    <row r="33256" spans="6:21" x14ac:dyDescent="0.2">
      <c r="F33256" s="2" t="s">
        <v>460</v>
      </c>
      <c r="G33256" s="2" t="s">
        <v>60</v>
      </c>
      <c r="H33256" s="4">
        <v>29.3</v>
      </c>
      <c r="I33256" s="4">
        <v>29.469000000000001</v>
      </c>
      <c r="J33256" s="4">
        <v>52.167000000000002</v>
      </c>
      <c r="K33256" s="4">
        <v>50.899000000000001</v>
      </c>
      <c r="L33256" s="4">
        <v>37.944000000000003</v>
      </c>
      <c r="M33256" s="4">
        <v>37.908000000000001</v>
      </c>
      <c r="N33256" s="4">
        <v>49.783000000000001</v>
      </c>
      <c r="O33256" s="4">
        <v>49.597999999999999</v>
      </c>
      <c r="P33256" s="4">
        <v>4.8000000000000001E-2</v>
      </c>
      <c r="Q33256" s="6">
        <v>0</v>
      </c>
      <c r="R33256" s="6">
        <v>0</v>
      </c>
      <c r="S33256" s="4">
        <v>45.113999999999997</v>
      </c>
      <c r="T33256" s="4">
        <v>44.87</v>
      </c>
      <c r="U33256" s="5">
        <v>427.1</v>
      </c>
    </row>
    <row r="33257" spans="6:21" x14ac:dyDescent="0.2">
      <c r="F33257" s="2" t="s">
        <v>460</v>
      </c>
      <c r="G33257" s="2" t="s">
        <v>61</v>
      </c>
      <c r="H33257" s="4">
        <v>29.704000000000001</v>
      </c>
      <c r="I33257" s="4">
        <v>29.658999999999999</v>
      </c>
      <c r="J33257" s="4">
        <v>53.206000000000003</v>
      </c>
      <c r="K33257" s="4">
        <v>51.917000000000002</v>
      </c>
      <c r="L33257" s="4">
        <v>38.502000000000002</v>
      </c>
      <c r="M33257" s="4">
        <v>38.466999999999999</v>
      </c>
      <c r="N33257" s="4">
        <v>47.506</v>
      </c>
      <c r="O33257" s="4">
        <v>47.331000000000003</v>
      </c>
      <c r="P33257" s="4">
        <v>4.8000000000000001E-2</v>
      </c>
      <c r="Q33257" s="6">
        <v>0</v>
      </c>
      <c r="R33257" s="6">
        <v>0</v>
      </c>
      <c r="S33257" s="4">
        <v>39.023000000000003</v>
      </c>
      <c r="T33257" s="4">
        <v>38.817999999999998</v>
      </c>
      <c r="U33257" s="5">
        <v>414.18099999999998</v>
      </c>
    </row>
    <row r="33258" spans="6:21" x14ac:dyDescent="0.2">
      <c r="F33258" s="2" t="s">
        <v>460</v>
      </c>
      <c r="G33258" s="2" t="s">
        <v>62</v>
      </c>
      <c r="H33258" s="4">
        <v>30.155999999999999</v>
      </c>
      <c r="I33258" s="4">
        <v>30.314</v>
      </c>
      <c r="J33258" s="4">
        <v>54.915999999999997</v>
      </c>
      <c r="K33258" s="4">
        <v>53.585000000000001</v>
      </c>
      <c r="L33258" s="4">
        <v>39.728000000000002</v>
      </c>
      <c r="M33258" s="4">
        <v>39.691000000000003</v>
      </c>
      <c r="N33258" s="4">
        <v>46.927</v>
      </c>
      <c r="O33258" s="4">
        <v>46.747</v>
      </c>
      <c r="P33258" s="4">
        <v>4.9000000000000002E-2</v>
      </c>
      <c r="Q33258" s="6">
        <v>0</v>
      </c>
      <c r="R33258" s="6">
        <v>0</v>
      </c>
      <c r="S33258" s="4">
        <v>31.213000000000001</v>
      </c>
      <c r="T33258" s="4">
        <v>31.053999999999998</v>
      </c>
      <c r="U33258" s="5">
        <v>404.38</v>
      </c>
    </row>
    <row r="33259" spans="6:21" x14ac:dyDescent="0.2">
      <c r="F33259" s="2" t="s">
        <v>460</v>
      </c>
      <c r="G33259" s="2" t="s">
        <v>63</v>
      </c>
      <c r="H33259" s="4">
        <v>30.891999999999999</v>
      </c>
      <c r="I33259" s="4">
        <v>30.768999999999998</v>
      </c>
      <c r="J33259" s="4">
        <v>56.002000000000002</v>
      </c>
      <c r="K33259" s="4">
        <v>54.643000000000001</v>
      </c>
      <c r="L33259" s="4">
        <v>40.776000000000003</v>
      </c>
      <c r="M33259" s="4">
        <v>40.738999999999997</v>
      </c>
      <c r="N33259" s="4">
        <v>47.456000000000003</v>
      </c>
      <c r="O33259" s="4">
        <v>47.277000000000001</v>
      </c>
      <c r="P33259" s="4">
        <v>0.05</v>
      </c>
      <c r="Q33259" s="6">
        <v>0</v>
      </c>
      <c r="R33259" s="6">
        <v>0</v>
      </c>
      <c r="S33259" s="4">
        <v>25.065000000000001</v>
      </c>
      <c r="T33259" s="4">
        <v>24.914000000000001</v>
      </c>
      <c r="U33259" s="5">
        <v>398.58300000000003</v>
      </c>
    </row>
    <row r="33260" spans="6:21" x14ac:dyDescent="0.2">
      <c r="F33260" s="2" t="s">
        <v>460</v>
      </c>
      <c r="G33260" s="2" t="s">
        <v>64</v>
      </c>
      <c r="H33260" s="4">
        <v>31.021000000000001</v>
      </c>
      <c r="I33260" s="4">
        <v>30.998000000000001</v>
      </c>
      <c r="J33260" s="4">
        <v>56.399000000000001</v>
      </c>
      <c r="K33260" s="4">
        <v>55.030999999999999</v>
      </c>
      <c r="L33260" s="4">
        <v>41.627000000000002</v>
      </c>
      <c r="M33260" s="4">
        <v>41.588000000000001</v>
      </c>
      <c r="N33260" s="4">
        <v>48.494999999999997</v>
      </c>
      <c r="O33260" s="4">
        <v>48.317</v>
      </c>
      <c r="P33260" s="4">
        <v>0.05</v>
      </c>
      <c r="Q33260" s="6">
        <v>0</v>
      </c>
      <c r="R33260" s="6">
        <v>0</v>
      </c>
      <c r="S33260" s="4">
        <v>25.254999999999999</v>
      </c>
      <c r="T33260" s="4">
        <v>25.12</v>
      </c>
      <c r="U33260" s="5">
        <v>403.90100000000001</v>
      </c>
    </row>
    <row r="33261" spans="6:21" x14ac:dyDescent="0.2">
      <c r="F33261" s="2" t="s">
        <v>460</v>
      </c>
      <c r="G33261" s="2" t="s">
        <v>65</v>
      </c>
      <c r="H33261" s="4">
        <v>31.445</v>
      </c>
      <c r="I33261" s="4">
        <v>31.518000000000001</v>
      </c>
      <c r="J33261" s="4">
        <v>57.094000000000001</v>
      </c>
      <c r="K33261" s="4">
        <v>55.707000000000001</v>
      </c>
      <c r="L33261" s="4">
        <v>43.012999999999998</v>
      </c>
      <c r="M33261" s="4">
        <v>42.972999999999999</v>
      </c>
      <c r="N33261" s="4">
        <v>49.94</v>
      </c>
      <c r="O33261" s="4">
        <v>49.756</v>
      </c>
      <c r="P33261" s="4">
        <v>5.1999999999999998E-2</v>
      </c>
      <c r="Q33261" s="6">
        <v>0</v>
      </c>
      <c r="R33261" s="6">
        <v>0</v>
      </c>
      <c r="S33261" s="4">
        <v>25.677</v>
      </c>
      <c r="T33261" s="4">
        <v>25.536000000000001</v>
      </c>
      <c r="U33261" s="5">
        <v>412.71100000000001</v>
      </c>
    </row>
    <row r="33262" spans="6:21" x14ac:dyDescent="0.2">
      <c r="F33262" s="2" t="s">
        <v>460</v>
      </c>
      <c r="G33262" s="2" t="s">
        <v>66</v>
      </c>
      <c r="H33262" s="4">
        <v>31.739000000000001</v>
      </c>
      <c r="I33262" s="4">
        <v>31.562999999999999</v>
      </c>
      <c r="J33262" s="4">
        <v>56.677999999999997</v>
      </c>
      <c r="K33262" s="4">
        <v>55.298999999999999</v>
      </c>
      <c r="L33262" s="4">
        <v>43.902000000000001</v>
      </c>
      <c r="M33262" s="4">
        <v>43.860999999999997</v>
      </c>
      <c r="N33262" s="4">
        <v>49.664000000000001</v>
      </c>
      <c r="O33262" s="4">
        <v>49.48</v>
      </c>
      <c r="P33262" s="4">
        <v>5.1999999999999998E-2</v>
      </c>
      <c r="Q33262" s="6">
        <v>0</v>
      </c>
      <c r="R33262" s="6">
        <v>0</v>
      </c>
      <c r="S33262" s="4">
        <v>25.713999999999999</v>
      </c>
      <c r="T33262" s="4">
        <v>25.579000000000001</v>
      </c>
      <c r="U33262" s="5">
        <v>413.53100000000001</v>
      </c>
    </row>
    <row r="33263" spans="6:21" x14ac:dyDescent="0.2">
      <c r="F33263" s="2" t="s">
        <v>460</v>
      </c>
      <c r="G33263" s="2" t="s">
        <v>67</v>
      </c>
      <c r="H33263" s="4">
        <v>30.773</v>
      </c>
      <c r="I33263" s="4">
        <v>30.779</v>
      </c>
      <c r="J33263" s="4">
        <v>54.566000000000003</v>
      </c>
      <c r="K33263" s="4">
        <v>53.244</v>
      </c>
      <c r="L33263" s="4">
        <v>43.722000000000001</v>
      </c>
      <c r="M33263" s="4">
        <v>43.680999999999997</v>
      </c>
      <c r="N33263" s="4">
        <v>46.485999999999997</v>
      </c>
      <c r="O33263" s="4">
        <v>46.314999999999998</v>
      </c>
      <c r="P33263" s="4">
        <v>4.9000000000000002E-2</v>
      </c>
      <c r="Q33263" s="6">
        <v>0</v>
      </c>
      <c r="R33263" s="6">
        <v>0</v>
      </c>
      <c r="S33263" s="4">
        <v>25.073</v>
      </c>
      <c r="T33263" s="4">
        <v>24.934999999999999</v>
      </c>
      <c r="U33263" s="5">
        <v>399.62299999999999</v>
      </c>
    </row>
    <row r="33264" spans="6:21" x14ac:dyDescent="0.2">
      <c r="F33264" s="2" t="s">
        <v>460</v>
      </c>
      <c r="G33264" s="2" t="s">
        <v>68</v>
      </c>
      <c r="H33264" s="4">
        <v>29.82</v>
      </c>
      <c r="I33264" s="4">
        <v>29.763000000000002</v>
      </c>
      <c r="J33264" s="4">
        <v>51.915999999999997</v>
      </c>
      <c r="K33264" s="4">
        <v>50.652000000000001</v>
      </c>
      <c r="L33264" s="4">
        <v>43.171999999999997</v>
      </c>
      <c r="M33264" s="4">
        <v>43.133000000000003</v>
      </c>
      <c r="N33264" s="4">
        <v>41.996000000000002</v>
      </c>
      <c r="O33264" s="4">
        <v>41.838000000000001</v>
      </c>
      <c r="P33264" s="4">
        <v>4.8000000000000001E-2</v>
      </c>
      <c r="Q33264" s="6">
        <v>0</v>
      </c>
      <c r="R33264" s="6">
        <v>0</v>
      </c>
      <c r="S33264" s="4">
        <v>39.164000000000001</v>
      </c>
      <c r="T33264" s="4">
        <v>38.959000000000003</v>
      </c>
      <c r="U33264" s="5">
        <v>410.46100000000001</v>
      </c>
    </row>
    <row r="33265" spans="6:21" x14ac:dyDescent="0.2">
      <c r="F33265" s="2" t="s">
        <v>460</v>
      </c>
      <c r="G33265" s="2" t="s">
        <v>69</v>
      </c>
      <c r="H33265" s="4">
        <v>29.077000000000002</v>
      </c>
      <c r="I33265" s="4">
        <v>29.132000000000001</v>
      </c>
      <c r="J33265" s="4">
        <v>49.771000000000001</v>
      </c>
      <c r="K33265" s="4">
        <v>48.558999999999997</v>
      </c>
      <c r="L33265" s="4">
        <v>42.917000000000002</v>
      </c>
      <c r="M33265" s="4">
        <v>42.878</v>
      </c>
      <c r="N33265" s="4">
        <v>37.777999999999999</v>
      </c>
      <c r="O33265" s="4">
        <v>37.642000000000003</v>
      </c>
      <c r="P33265" s="4">
        <v>4.8000000000000001E-2</v>
      </c>
      <c r="Q33265" s="6">
        <v>0</v>
      </c>
      <c r="R33265" s="6">
        <v>0</v>
      </c>
      <c r="S33265" s="4">
        <v>44.603999999999999</v>
      </c>
      <c r="T33265" s="4">
        <v>44.37</v>
      </c>
      <c r="U33265" s="5">
        <v>406.77600000000001</v>
      </c>
    </row>
    <row r="33266" spans="6:21" x14ac:dyDescent="0.2">
      <c r="F33266" s="2" t="s">
        <v>460</v>
      </c>
      <c r="G33266" s="2" t="s">
        <v>70</v>
      </c>
      <c r="H33266" s="4">
        <v>29.023</v>
      </c>
      <c r="I33266" s="4">
        <v>28.896999999999998</v>
      </c>
      <c r="J33266" s="4">
        <v>48.11</v>
      </c>
      <c r="K33266" s="4">
        <v>46.939</v>
      </c>
      <c r="L33266" s="4">
        <v>42.929000000000002</v>
      </c>
      <c r="M33266" s="4">
        <v>42.889000000000003</v>
      </c>
      <c r="N33266" s="4">
        <v>34.469000000000001</v>
      </c>
      <c r="O33266" s="4">
        <v>34.344999999999999</v>
      </c>
      <c r="P33266" s="4">
        <v>4.7E-2</v>
      </c>
      <c r="Q33266" s="6">
        <v>0</v>
      </c>
      <c r="R33266" s="6">
        <v>0</v>
      </c>
      <c r="S33266" s="4">
        <v>44.247</v>
      </c>
      <c r="T33266" s="4">
        <v>43.994999999999997</v>
      </c>
      <c r="U33266" s="5">
        <v>395.89</v>
      </c>
    </row>
    <row r="33267" spans="6:21" x14ac:dyDescent="0.2">
      <c r="F33267" s="2" t="s">
        <v>460</v>
      </c>
      <c r="G33267" s="2" t="s">
        <v>71</v>
      </c>
      <c r="H33267" s="4">
        <v>29.027000000000001</v>
      </c>
      <c r="I33267" s="4">
        <v>28.936</v>
      </c>
      <c r="J33267" s="4">
        <v>46.651000000000003</v>
      </c>
      <c r="K33267" s="4">
        <v>45.515999999999998</v>
      </c>
      <c r="L33267" s="4">
        <v>42.878</v>
      </c>
      <c r="M33267" s="4">
        <v>42.838999999999999</v>
      </c>
      <c r="N33267" s="4">
        <v>32.262999999999998</v>
      </c>
      <c r="O33267" s="4">
        <v>32.146999999999998</v>
      </c>
      <c r="P33267" s="4">
        <v>4.5999999999999999E-2</v>
      </c>
      <c r="Q33267" s="6">
        <v>0</v>
      </c>
      <c r="R33267" s="6">
        <v>0</v>
      </c>
      <c r="S33267" s="4">
        <v>44.298999999999999</v>
      </c>
      <c r="T33267" s="4">
        <v>44.052999999999997</v>
      </c>
      <c r="U33267" s="5">
        <v>388.65499999999997</v>
      </c>
    </row>
    <row r="33268" spans="6:21" x14ac:dyDescent="0.2">
      <c r="F33268" s="2" t="s">
        <v>460</v>
      </c>
      <c r="G33268" s="2" t="s">
        <v>72</v>
      </c>
      <c r="H33268" s="4">
        <v>29.39</v>
      </c>
      <c r="I33268" s="4">
        <v>29.513000000000002</v>
      </c>
      <c r="J33268" s="4">
        <v>45.753</v>
      </c>
      <c r="K33268" s="4">
        <v>44.640999999999998</v>
      </c>
      <c r="L33268" s="4">
        <v>43.27</v>
      </c>
      <c r="M33268" s="4">
        <v>43.23</v>
      </c>
      <c r="N33268" s="4">
        <v>31.29</v>
      </c>
      <c r="O33268" s="4">
        <v>31.170999999999999</v>
      </c>
      <c r="P33268" s="4">
        <v>4.7E-2</v>
      </c>
      <c r="Q33268" s="6">
        <v>0</v>
      </c>
      <c r="R33268" s="6">
        <v>0</v>
      </c>
      <c r="S33268" s="4">
        <v>45.185000000000002</v>
      </c>
      <c r="T33268" s="4">
        <v>44.932000000000002</v>
      </c>
      <c r="U33268" s="5">
        <v>388.42200000000003</v>
      </c>
    </row>
    <row r="33269" spans="6:21" x14ac:dyDescent="0.2">
      <c r="F33269" s="2" t="s">
        <v>460</v>
      </c>
      <c r="G33269" s="2" t="s">
        <v>73</v>
      </c>
      <c r="H33269" s="4">
        <v>30.071000000000002</v>
      </c>
      <c r="I33269" s="4">
        <v>29.905000000000001</v>
      </c>
      <c r="J33269" s="4">
        <v>44.112000000000002</v>
      </c>
      <c r="K33269" s="4">
        <v>43.04</v>
      </c>
      <c r="L33269" s="4">
        <v>43.107999999999997</v>
      </c>
      <c r="M33269" s="4">
        <v>43.069000000000003</v>
      </c>
      <c r="N33269" s="4">
        <v>30.475000000000001</v>
      </c>
      <c r="O33269" s="4">
        <v>30.355</v>
      </c>
      <c r="P33269" s="4">
        <v>4.8000000000000001E-2</v>
      </c>
      <c r="Q33269" s="6">
        <v>0</v>
      </c>
      <c r="R33269" s="6">
        <v>0</v>
      </c>
      <c r="S33269" s="4">
        <v>45.780999999999999</v>
      </c>
      <c r="T33269" s="4">
        <v>45.537999999999997</v>
      </c>
      <c r="U33269" s="5">
        <v>385.50200000000001</v>
      </c>
    </row>
    <row r="33270" spans="6:21" x14ac:dyDescent="0.2">
      <c r="F33270" s="2" t="s">
        <v>460</v>
      </c>
      <c r="G33270" s="2" t="s">
        <v>74</v>
      </c>
      <c r="H33270" s="4">
        <v>30.593</v>
      </c>
      <c r="I33270" s="4">
        <v>30.648</v>
      </c>
      <c r="J33270" s="4">
        <v>42.51</v>
      </c>
      <c r="K33270" s="4">
        <v>41.478999999999999</v>
      </c>
      <c r="L33270" s="4">
        <v>43.301000000000002</v>
      </c>
      <c r="M33270" s="4">
        <v>43.26</v>
      </c>
      <c r="N33270" s="4">
        <v>30.061</v>
      </c>
      <c r="O33270" s="4">
        <v>29.954999999999998</v>
      </c>
      <c r="P33270" s="4">
        <v>5.0999999999999997E-2</v>
      </c>
      <c r="Q33270" s="6">
        <v>0</v>
      </c>
      <c r="R33270" s="6">
        <v>0</v>
      </c>
      <c r="S33270" s="4">
        <v>46.924999999999997</v>
      </c>
      <c r="T33270" s="4">
        <v>46.673000000000002</v>
      </c>
      <c r="U33270" s="5">
        <v>385.45600000000002</v>
      </c>
    </row>
    <row r="33271" spans="6:21" x14ac:dyDescent="0.2">
      <c r="F33271" s="2" t="s">
        <v>460</v>
      </c>
      <c r="G33271" s="2" t="s">
        <v>75</v>
      </c>
      <c r="H33271" s="4">
        <v>31.376000000000001</v>
      </c>
      <c r="I33271" s="4">
        <v>31.466000000000001</v>
      </c>
      <c r="J33271" s="4">
        <v>40.453000000000003</v>
      </c>
      <c r="K33271" s="4">
        <v>39.466999999999999</v>
      </c>
      <c r="L33271" s="4">
        <v>43.517000000000003</v>
      </c>
      <c r="M33271" s="4">
        <v>43.478000000000002</v>
      </c>
      <c r="N33271" s="4">
        <v>29.568000000000001</v>
      </c>
      <c r="O33271" s="4">
        <v>29.46</v>
      </c>
      <c r="P33271" s="4">
        <v>0.05</v>
      </c>
      <c r="Q33271" s="6">
        <v>0</v>
      </c>
      <c r="R33271" s="6">
        <v>0</v>
      </c>
      <c r="S33271" s="4">
        <v>48.173999999999999</v>
      </c>
      <c r="T33271" s="4">
        <v>47.917999999999999</v>
      </c>
      <c r="U33271" s="5">
        <v>384.92700000000002</v>
      </c>
    </row>
    <row r="33272" spans="6:21" x14ac:dyDescent="0.2">
      <c r="F33272" s="2" t="s">
        <v>460</v>
      </c>
      <c r="G33272" s="2" t="s">
        <v>76</v>
      </c>
      <c r="H33272" s="4">
        <v>32.512999999999998</v>
      </c>
      <c r="I33272" s="4">
        <v>32.392000000000003</v>
      </c>
      <c r="J33272" s="4">
        <v>38.137</v>
      </c>
      <c r="K33272" s="4">
        <v>37.213000000000001</v>
      </c>
      <c r="L33272" s="4">
        <v>43.893000000000001</v>
      </c>
      <c r="M33272" s="4">
        <v>43.853000000000002</v>
      </c>
      <c r="N33272" s="4">
        <v>29.05</v>
      </c>
      <c r="O33272" s="4">
        <v>28.940999999999999</v>
      </c>
      <c r="P33272" s="4">
        <v>5.1999999999999998E-2</v>
      </c>
      <c r="Q33272" s="6">
        <v>0</v>
      </c>
      <c r="R33272" s="6">
        <v>0</v>
      </c>
      <c r="S33272" s="4">
        <v>49.594000000000001</v>
      </c>
      <c r="T33272" s="4">
        <v>49.307000000000002</v>
      </c>
      <c r="U33272" s="5">
        <v>384.94499999999999</v>
      </c>
    </row>
    <row r="33273" spans="6:21" x14ac:dyDescent="0.2">
      <c r="F33273" s="2" t="s">
        <v>460</v>
      </c>
      <c r="G33273" s="2" t="s">
        <v>77</v>
      </c>
      <c r="H33273" s="4">
        <v>33.542000000000002</v>
      </c>
      <c r="I33273" s="4">
        <v>33.600999999999999</v>
      </c>
      <c r="J33273" s="4">
        <v>36.006999999999998</v>
      </c>
      <c r="K33273" s="4">
        <v>35.134999999999998</v>
      </c>
      <c r="L33273" s="4">
        <v>44.616999999999997</v>
      </c>
      <c r="M33273" s="4">
        <v>44.576999999999998</v>
      </c>
      <c r="N33273" s="4">
        <v>28.843</v>
      </c>
      <c r="O33273" s="4">
        <v>28.736999999999998</v>
      </c>
      <c r="P33273" s="4">
        <v>5.5E-2</v>
      </c>
      <c r="Q33273" s="6">
        <v>0</v>
      </c>
      <c r="R33273" s="6">
        <v>0</v>
      </c>
      <c r="S33273" s="4">
        <v>51.441000000000003</v>
      </c>
      <c r="T33273" s="4">
        <v>51.165999999999997</v>
      </c>
      <c r="U33273" s="5">
        <v>387.721</v>
      </c>
    </row>
    <row r="33274" spans="6:21" x14ac:dyDescent="0.2">
      <c r="F33274" s="2" t="s">
        <v>460</v>
      </c>
      <c r="G33274" s="2" t="s">
        <v>78</v>
      </c>
      <c r="H33274" s="4">
        <v>34.838999999999999</v>
      </c>
      <c r="I33274" s="4">
        <v>35.005000000000003</v>
      </c>
      <c r="J33274" s="4">
        <v>34.276000000000003</v>
      </c>
      <c r="K33274" s="4">
        <v>33.441000000000003</v>
      </c>
      <c r="L33274" s="4">
        <v>45.631</v>
      </c>
      <c r="M33274" s="4">
        <v>45.588999999999999</v>
      </c>
      <c r="N33274" s="4">
        <v>29.029</v>
      </c>
      <c r="O33274" s="4">
        <v>28.927</v>
      </c>
      <c r="P33274" s="4">
        <v>5.7000000000000002E-2</v>
      </c>
      <c r="Q33274" s="6">
        <v>0</v>
      </c>
      <c r="R33274" s="6">
        <v>0</v>
      </c>
      <c r="S33274" s="4">
        <v>53.598999999999997</v>
      </c>
      <c r="T33274" s="4">
        <v>53.317999999999998</v>
      </c>
      <c r="U33274" s="5">
        <v>393.71100000000001</v>
      </c>
    </row>
    <row r="33275" spans="6:21" x14ac:dyDescent="0.2">
      <c r="F33275" s="2" t="s">
        <v>460</v>
      </c>
      <c r="G33275" s="2" t="s">
        <v>79</v>
      </c>
      <c r="H33275" s="4">
        <v>35.844999999999999</v>
      </c>
      <c r="I33275" s="4">
        <v>35.970999999999997</v>
      </c>
      <c r="J33275" s="4">
        <v>32.613999999999997</v>
      </c>
      <c r="K33275" s="4">
        <v>31.824000000000002</v>
      </c>
      <c r="L33275" s="4">
        <v>46.103999999999999</v>
      </c>
      <c r="M33275" s="4">
        <v>46.061</v>
      </c>
      <c r="N33275" s="4">
        <v>29.206</v>
      </c>
      <c r="O33275" s="4">
        <v>29.099</v>
      </c>
      <c r="P33275" s="4">
        <v>5.7000000000000002E-2</v>
      </c>
      <c r="Q33275" s="6">
        <v>0</v>
      </c>
      <c r="R33275" s="6">
        <v>0</v>
      </c>
      <c r="S33275" s="4">
        <v>55.078000000000003</v>
      </c>
      <c r="T33275" s="4">
        <v>54.783999999999999</v>
      </c>
      <c r="U33275" s="5">
        <v>396.64299999999997</v>
      </c>
    </row>
    <row r="33276" spans="6:21" x14ac:dyDescent="0.2">
      <c r="F33276" s="2" t="s">
        <v>460</v>
      </c>
      <c r="G33276" s="2" t="s">
        <v>80</v>
      </c>
      <c r="H33276" s="4">
        <v>37.322000000000003</v>
      </c>
      <c r="I33276" s="4">
        <v>37.24</v>
      </c>
      <c r="J33276" s="4">
        <v>31.681999999999999</v>
      </c>
      <c r="K33276" s="4">
        <v>30.914999999999999</v>
      </c>
      <c r="L33276" s="4">
        <v>47.045000000000002</v>
      </c>
      <c r="M33276" s="4">
        <v>47.002000000000002</v>
      </c>
      <c r="N33276" s="4">
        <v>29.998999999999999</v>
      </c>
      <c r="O33276" s="4">
        <v>29.881</v>
      </c>
      <c r="P33276" s="4">
        <v>0.06</v>
      </c>
      <c r="Q33276" s="6">
        <v>0</v>
      </c>
      <c r="R33276" s="6">
        <v>0</v>
      </c>
      <c r="S33276" s="4">
        <v>57.021000000000001</v>
      </c>
      <c r="T33276" s="4">
        <v>56.698999999999998</v>
      </c>
      <c r="U33276" s="5">
        <v>404.86599999999999</v>
      </c>
    </row>
    <row r="33277" spans="6:21" x14ac:dyDescent="0.2">
      <c r="F33277" s="2" t="s">
        <v>460</v>
      </c>
      <c r="G33277" s="2" t="s">
        <v>81</v>
      </c>
      <c r="H33277" s="4">
        <v>38.192</v>
      </c>
      <c r="I33277" s="4">
        <v>38.082999999999998</v>
      </c>
      <c r="J33277" s="4">
        <v>30.800999999999998</v>
      </c>
      <c r="K33277" s="4">
        <v>30.052</v>
      </c>
      <c r="L33277" s="4">
        <v>47.54</v>
      </c>
      <c r="M33277" s="4">
        <v>47.497</v>
      </c>
      <c r="N33277" s="4">
        <v>30.605</v>
      </c>
      <c r="O33277" s="4">
        <v>30.491</v>
      </c>
      <c r="P33277" s="4">
        <v>6.0999999999999999E-2</v>
      </c>
      <c r="Q33277" s="6">
        <v>0</v>
      </c>
      <c r="R33277" s="6">
        <v>0</v>
      </c>
      <c r="S33277" s="4">
        <v>58.305999999999997</v>
      </c>
      <c r="T33277" s="4">
        <v>57.999000000000002</v>
      </c>
      <c r="U33277" s="5">
        <v>409.62700000000001</v>
      </c>
    </row>
    <row r="33278" spans="6:21" x14ac:dyDescent="0.2">
      <c r="F33278" s="2" t="s">
        <v>460</v>
      </c>
      <c r="G33278" s="2" t="s">
        <v>82</v>
      </c>
      <c r="H33278" s="4">
        <v>38.966000000000001</v>
      </c>
      <c r="I33278" s="4">
        <v>39.021999999999998</v>
      </c>
      <c r="J33278" s="4">
        <v>30.266999999999999</v>
      </c>
      <c r="K33278" s="4">
        <v>29.53</v>
      </c>
      <c r="L33278" s="4">
        <v>48.305</v>
      </c>
      <c r="M33278" s="4">
        <v>48.26</v>
      </c>
      <c r="N33278" s="4">
        <v>31.361000000000001</v>
      </c>
      <c r="O33278" s="4">
        <v>31.244</v>
      </c>
      <c r="P33278" s="4">
        <v>6.4000000000000001E-2</v>
      </c>
      <c r="Q33278" s="6">
        <v>0</v>
      </c>
      <c r="R33278" s="6">
        <v>0</v>
      </c>
      <c r="S33278" s="4">
        <v>59.746000000000002</v>
      </c>
      <c r="T33278" s="4">
        <v>59.41</v>
      </c>
      <c r="U33278" s="5">
        <v>416.17500000000001</v>
      </c>
    </row>
    <row r="33279" spans="6:21" x14ac:dyDescent="0.2">
      <c r="F33279" s="2" t="s">
        <v>460</v>
      </c>
      <c r="G33279" s="2" t="s">
        <v>83</v>
      </c>
      <c r="H33279" s="4">
        <v>40.290999999999997</v>
      </c>
      <c r="I33279" s="4">
        <v>40.368000000000002</v>
      </c>
      <c r="J33279" s="4">
        <v>30.184000000000001</v>
      </c>
      <c r="K33279" s="4">
        <v>29.451000000000001</v>
      </c>
      <c r="L33279" s="4">
        <v>49.76</v>
      </c>
      <c r="M33279" s="4">
        <v>49.713999999999999</v>
      </c>
      <c r="N33279" s="4">
        <v>32.406999999999996</v>
      </c>
      <c r="O33279" s="4">
        <v>32.277000000000001</v>
      </c>
      <c r="P33279" s="4">
        <v>6.5000000000000002E-2</v>
      </c>
      <c r="Q33279" s="6">
        <v>0</v>
      </c>
      <c r="R33279" s="6">
        <v>0</v>
      </c>
      <c r="S33279" s="4">
        <v>61.81</v>
      </c>
      <c r="T33279" s="4">
        <v>61.481000000000002</v>
      </c>
      <c r="U33279" s="5">
        <v>427.80799999999999</v>
      </c>
    </row>
    <row r="33280" spans="6:21" x14ac:dyDescent="0.2">
      <c r="F33280" s="2" t="s">
        <v>460</v>
      </c>
      <c r="G33280" s="2" t="s">
        <v>84</v>
      </c>
      <c r="H33280" s="4">
        <v>41.247999999999998</v>
      </c>
      <c r="I33280" s="4">
        <v>41.350999999999999</v>
      </c>
      <c r="J33280" s="4">
        <v>30.085000000000001</v>
      </c>
      <c r="K33280" s="4">
        <v>29.355</v>
      </c>
      <c r="L33280" s="4">
        <v>51.258000000000003</v>
      </c>
      <c r="M33280" s="4">
        <v>51.21</v>
      </c>
      <c r="N33280" s="4">
        <v>33.42</v>
      </c>
      <c r="O33280" s="4">
        <v>33.292999999999999</v>
      </c>
      <c r="P33280" s="4">
        <v>6.7000000000000004E-2</v>
      </c>
      <c r="Q33280" s="6">
        <v>0</v>
      </c>
      <c r="R33280" s="6">
        <v>0</v>
      </c>
      <c r="S33280" s="4">
        <v>63.31</v>
      </c>
      <c r="T33280" s="4">
        <v>62.973999999999997</v>
      </c>
      <c r="U33280" s="5">
        <v>437.57100000000003</v>
      </c>
    </row>
    <row r="33281" spans="6:21" x14ac:dyDescent="0.2">
      <c r="F33281" s="2" t="s">
        <v>460</v>
      </c>
      <c r="G33281" s="2" t="s">
        <v>85</v>
      </c>
      <c r="H33281" s="4">
        <v>42.558</v>
      </c>
      <c r="I33281" s="4">
        <v>42.414000000000001</v>
      </c>
      <c r="J33281" s="4">
        <v>30.527000000000001</v>
      </c>
      <c r="K33281" s="4">
        <v>29.786999999999999</v>
      </c>
      <c r="L33281" s="4">
        <v>53.765999999999998</v>
      </c>
      <c r="M33281" s="4">
        <v>53.716000000000001</v>
      </c>
      <c r="N33281" s="4">
        <v>35.212000000000003</v>
      </c>
      <c r="O33281" s="4">
        <v>35.081000000000003</v>
      </c>
      <c r="P33281" s="4">
        <v>7.0000000000000007E-2</v>
      </c>
      <c r="Q33281" s="6">
        <v>0</v>
      </c>
      <c r="R33281" s="6">
        <v>0</v>
      </c>
      <c r="S33281" s="4">
        <v>64.941000000000003</v>
      </c>
      <c r="T33281" s="4">
        <v>64.584999999999994</v>
      </c>
      <c r="U33281" s="5">
        <v>452.65699999999998</v>
      </c>
    </row>
    <row r="33282" spans="6:21" x14ac:dyDescent="0.2">
      <c r="F33282" s="2" t="s">
        <v>460</v>
      </c>
      <c r="G33282" s="2" t="s">
        <v>86</v>
      </c>
      <c r="H33282" s="4">
        <v>40.829000000000001</v>
      </c>
      <c r="I33282" s="4">
        <v>40.856000000000002</v>
      </c>
      <c r="J33282" s="4">
        <v>29.690999999999999</v>
      </c>
      <c r="K33282" s="4">
        <v>28.966999999999999</v>
      </c>
      <c r="L33282" s="4">
        <v>54.149000000000001</v>
      </c>
      <c r="M33282" s="4">
        <v>54.098999999999997</v>
      </c>
      <c r="N33282" s="4">
        <v>35.932000000000002</v>
      </c>
      <c r="O33282" s="4">
        <v>35.799999999999997</v>
      </c>
      <c r="P33282" s="4">
        <v>97.063000000000002</v>
      </c>
      <c r="Q33282" s="6">
        <v>0</v>
      </c>
      <c r="R33282" s="6">
        <v>0</v>
      </c>
      <c r="S33282" s="4">
        <v>62.555</v>
      </c>
      <c r="T33282" s="4">
        <v>62.225000000000001</v>
      </c>
      <c r="U33282" s="5">
        <v>542.16600000000005</v>
      </c>
    </row>
    <row r="33283" spans="6:21" x14ac:dyDescent="0.2">
      <c r="F33283" s="2" t="s">
        <v>460</v>
      </c>
      <c r="G33283" s="2" t="s">
        <v>87</v>
      </c>
      <c r="H33283" s="4">
        <v>40.276000000000003</v>
      </c>
      <c r="I33283" s="4">
        <v>40.183</v>
      </c>
      <c r="J33283" s="4">
        <v>30.116</v>
      </c>
      <c r="K33283" s="4">
        <v>29.382000000000001</v>
      </c>
      <c r="L33283" s="4">
        <v>56.914999999999999</v>
      </c>
      <c r="M33283" s="4">
        <v>56.862000000000002</v>
      </c>
      <c r="N33283" s="4">
        <v>38.718000000000004</v>
      </c>
      <c r="O33283" s="4">
        <v>38.564999999999998</v>
      </c>
      <c r="P33283" s="4">
        <v>95.465000000000003</v>
      </c>
      <c r="Q33283" s="6">
        <v>0</v>
      </c>
      <c r="R33283" s="6">
        <v>0</v>
      </c>
      <c r="S33283" s="4">
        <v>52.875999999999998</v>
      </c>
      <c r="T33283" s="4">
        <v>52.6</v>
      </c>
      <c r="U33283" s="5">
        <v>531.95799999999997</v>
      </c>
    </row>
    <row r="33284" spans="6:21" x14ac:dyDescent="0.2">
      <c r="F33284" s="2" t="s">
        <v>460</v>
      </c>
      <c r="G33284" s="2" t="s">
        <v>88</v>
      </c>
      <c r="H33284" s="4">
        <v>38.923999999999999</v>
      </c>
      <c r="I33284" s="4">
        <v>38.918999999999997</v>
      </c>
      <c r="J33284" s="4">
        <v>30.423999999999999</v>
      </c>
      <c r="K33284" s="4">
        <v>29.681000000000001</v>
      </c>
      <c r="L33284" s="4">
        <v>59.445</v>
      </c>
      <c r="M33284" s="4">
        <v>59.392000000000003</v>
      </c>
      <c r="N33284" s="4">
        <v>41.869</v>
      </c>
      <c r="O33284" s="4">
        <v>41.704999999999998</v>
      </c>
      <c r="P33284" s="4">
        <v>92.456999999999994</v>
      </c>
      <c r="Q33284" s="6">
        <v>0</v>
      </c>
      <c r="R33284" s="6">
        <v>0</v>
      </c>
      <c r="S33284" s="4">
        <v>40.070999999999998</v>
      </c>
      <c r="T33284" s="4">
        <v>39.863999999999997</v>
      </c>
      <c r="U33284" s="5">
        <v>512.75099999999998</v>
      </c>
    </row>
    <row r="33285" spans="6:21" x14ac:dyDescent="0.2">
      <c r="F33285" s="2" t="s">
        <v>460</v>
      </c>
      <c r="G33285" s="2" t="s">
        <v>89</v>
      </c>
      <c r="H33285" s="4">
        <v>37.591999999999999</v>
      </c>
      <c r="I33285" s="4">
        <v>37.667999999999999</v>
      </c>
      <c r="J33285" s="4">
        <v>30.731999999999999</v>
      </c>
      <c r="K33285" s="4">
        <v>29.984000000000002</v>
      </c>
      <c r="L33285" s="4">
        <v>61.756999999999998</v>
      </c>
      <c r="M33285" s="4">
        <v>61.701999999999998</v>
      </c>
      <c r="N33285" s="4">
        <v>45.652000000000001</v>
      </c>
      <c r="O33285" s="4">
        <v>45.487000000000002</v>
      </c>
      <c r="P33285" s="4">
        <v>89.492000000000004</v>
      </c>
      <c r="Q33285" s="6">
        <v>0</v>
      </c>
      <c r="R33285" s="6">
        <v>0</v>
      </c>
      <c r="S33285" s="4">
        <v>30.69</v>
      </c>
      <c r="T33285" s="4">
        <v>30.524999999999999</v>
      </c>
      <c r="U33285" s="5">
        <v>501.28100000000001</v>
      </c>
    </row>
    <row r="33286" spans="6:21" x14ac:dyDescent="0.2">
      <c r="F33286" s="2" t="s">
        <v>460</v>
      </c>
      <c r="G33286" s="2" t="s">
        <v>90</v>
      </c>
      <c r="H33286" s="4">
        <v>36.417999999999999</v>
      </c>
      <c r="I33286" s="4">
        <v>36.331000000000003</v>
      </c>
      <c r="J33286" s="4">
        <v>30.521999999999998</v>
      </c>
      <c r="K33286" s="4">
        <v>29.783999999999999</v>
      </c>
      <c r="L33286" s="4">
        <v>62.951999999999998</v>
      </c>
      <c r="M33286" s="4">
        <v>62.893999999999998</v>
      </c>
      <c r="N33286" s="4">
        <v>49.462000000000003</v>
      </c>
      <c r="O33286" s="4">
        <v>49.274000000000001</v>
      </c>
      <c r="P33286" s="4">
        <v>86.293999999999997</v>
      </c>
      <c r="Q33286" s="6">
        <v>0</v>
      </c>
      <c r="R33286" s="6">
        <v>0</v>
      </c>
      <c r="S33286" s="4">
        <v>29.594000000000001</v>
      </c>
      <c r="T33286" s="4">
        <v>29.423999999999999</v>
      </c>
      <c r="U33286" s="5">
        <v>502.94900000000001</v>
      </c>
    </row>
    <row r="33287" spans="6:21" x14ac:dyDescent="0.2">
      <c r="F33287" s="2" t="s">
        <v>460</v>
      </c>
      <c r="G33287" s="2" t="s">
        <v>91</v>
      </c>
      <c r="H33287" s="4">
        <v>34.844999999999999</v>
      </c>
      <c r="I33287" s="4">
        <v>34.845999999999997</v>
      </c>
      <c r="J33287" s="4">
        <v>29.643999999999998</v>
      </c>
      <c r="K33287" s="4">
        <v>28.922000000000001</v>
      </c>
      <c r="L33287" s="4">
        <v>62.552999999999997</v>
      </c>
      <c r="M33287" s="4">
        <v>62.494999999999997</v>
      </c>
      <c r="N33287" s="4">
        <v>52.953000000000003</v>
      </c>
      <c r="O33287" s="4">
        <v>52.752000000000002</v>
      </c>
      <c r="P33287" s="4">
        <v>82.781000000000006</v>
      </c>
      <c r="Q33287" s="6">
        <v>0</v>
      </c>
      <c r="R33287" s="6">
        <v>0</v>
      </c>
      <c r="S33287" s="4">
        <v>28.388999999999999</v>
      </c>
      <c r="T33287" s="4">
        <v>28.215</v>
      </c>
      <c r="U33287" s="5">
        <v>498.39499999999998</v>
      </c>
    </row>
    <row r="33288" spans="6:21" x14ac:dyDescent="0.2">
      <c r="F33288" s="2" t="s">
        <v>460</v>
      </c>
      <c r="G33288" s="2" t="s">
        <v>92</v>
      </c>
      <c r="H33288" s="4">
        <v>33.704000000000001</v>
      </c>
      <c r="I33288" s="4">
        <v>33.887999999999998</v>
      </c>
      <c r="J33288" s="4">
        <v>28.827999999999999</v>
      </c>
      <c r="K33288" s="4">
        <v>28.131</v>
      </c>
      <c r="L33288" s="4">
        <v>61.988999999999997</v>
      </c>
      <c r="M33288" s="4">
        <v>61.932000000000002</v>
      </c>
      <c r="N33288" s="4">
        <v>56.758000000000003</v>
      </c>
      <c r="O33288" s="4">
        <v>56.539000000000001</v>
      </c>
      <c r="P33288" s="4">
        <v>80.504000000000005</v>
      </c>
      <c r="Q33288" s="6">
        <v>0</v>
      </c>
      <c r="R33288" s="6">
        <v>0</v>
      </c>
      <c r="S33288" s="4">
        <v>27.608000000000001</v>
      </c>
      <c r="T33288" s="4">
        <v>27.457000000000001</v>
      </c>
      <c r="U33288" s="5">
        <v>497.33800000000002</v>
      </c>
    </row>
    <row r="33289" spans="6:21" x14ac:dyDescent="0.2">
      <c r="F33289" s="2" t="s">
        <v>460</v>
      </c>
      <c r="G33289" s="2" t="s">
        <v>93</v>
      </c>
      <c r="H33289" s="4">
        <v>33.277999999999999</v>
      </c>
      <c r="I33289" s="4">
        <v>33.097000000000001</v>
      </c>
      <c r="J33289" s="4">
        <v>27.978000000000002</v>
      </c>
      <c r="K33289" s="4">
        <v>27.3</v>
      </c>
      <c r="L33289" s="4">
        <v>61.110999999999997</v>
      </c>
      <c r="M33289" s="4">
        <v>61.052999999999997</v>
      </c>
      <c r="N33289" s="4">
        <v>60.14</v>
      </c>
      <c r="O33289" s="4">
        <v>59.905999999999999</v>
      </c>
      <c r="P33289" s="4">
        <v>78.614000000000004</v>
      </c>
      <c r="Q33289" s="6">
        <v>0</v>
      </c>
      <c r="R33289" s="6">
        <v>0</v>
      </c>
      <c r="S33289" s="4">
        <v>26.96</v>
      </c>
      <c r="T33289" s="4">
        <v>26.818999999999999</v>
      </c>
      <c r="U33289" s="5">
        <v>496.25599999999997</v>
      </c>
    </row>
    <row r="33290" spans="6:21" x14ac:dyDescent="0.2">
      <c r="F33290" s="2" t="s">
        <v>460</v>
      </c>
      <c r="G33290" s="2" t="s">
        <v>94</v>
      </c>
      <c r="H33290" s="4">
        <v>32.32</v>
      </c>
      <c r="I33290" s="4">
        <v>32.313000000000002</v>
      </c>
      <c r="J33290" s="4">
        <v>27.154</v>
      </c>
      <c r="K33290" s="4">
        <v>26.492999999999999</v>
      </c>
      <c r="L33290" s="4">
        <v>59.991</v>
      </c>
      <c r="M33290" s="4">
        <v>59.935000000000002</v>
      </c>
      <c r="N33290" s="4">
        <v>62.597999999999999</v>
      </c>
      <c r="O33290" s="4">
        <v>62.36</v>
      </c>
      <c r="P33290" s="4">
        <v>76.774000000000001</v>
      </c>
      <c r="Q33290" s="6">
        <v>0</v>
      </c>
      <c r="R33290" s="6">
        <v>0</v>
      </c>
      <c r="S33290" s="4">
        <v>26.327999999999999</v>
      </c>
      <c r="T33290" s="4">
        <v>26.196999999999999</v>
      </c>
      <c r="U33290" s="5">
        <v>492.46300000000002</v>
      </c>
    </row>
    <row r="33291" spans="6:21" x14ac:dyDescent="0.2">
      <c r="F33291" s="2" t="s">
        <v>460</v>
      </c>
      <c r="G33291" s="2" t="s">
        <v>95</v>
      </c>
      <c r="H33291" s="4">
        <v>30.824000000000002</v>
      </c>
      <c r="I33291" s="4">
        <v>30.766999999999999</v>
      </c>
      <c r="J33291" s="4">
        <v>25.879000000000001</v>
      </c>
      <c r="K33291" s="4">
        <v>25.245999999999999</v>
      </c>
      <c r="L33291" s="4">
        <v>57.383000000000003</v>
      </c>
      <c r="M33291" s="4">
        <v>57.331000000000003</v>
      </c>
      <c r="N33291" s="4">
        <v>62.235999999999997</v>
      </c>
      <c r="O33291" s="4">
        <v>61.999000000000002</v>
      </c>
      <c r="P33291" s="4">
        <v>73.09</v>
      </c>
      <c r="Q33291" s="6">
        <v>0</v>
      </c>
      <c r="R33291" s="6">
        <v>0</v>
      </c>
      <c r="S33291" s="4">
        <v>40.482999999999997</v>
      </c>
      <c r="T33291" s="4">
        <v>40.256</v>
      </c>
      <c r="U33291" s="5">
        <v>505.49400000000003</v>
      </c>
    </row>
    <row r="33292" spans="6:21" x14ac:dyDescent="0.2">
      <c r="F33292" s="2" t="s">
        <v>460</v>
      </c>
      <c r="G33292" s="2" t="s">
        <v>96</v>
      </c>
      <c r="H33292" s="4">
        <v>29.797999999999998</v>
      </c>
      <c r="I33292" s="4">
        <v>29.827999999999999</v>
      </c>
      <c r="J33292" s="4">
        <v>25.216999999999999</v>
      </c>
      <c r="K33292" s="4">
        <v>24.606999999999999</v>
      </c>
      <c r="L33292" s="4">
        <v>55.576999999999998</v>
      </c>
      <c r="M33292" s="4">
        <v>55.524000000000001</v>
      </c>
      <c r="N33292" s="4">
        <v>61.613</v>
      </c>
      <c r="O33292" s="4">
        <v>61.389000000000003</v>
      </c>
      <c r="P33292" s="4">
        <v>70.855999999999995</v>
      </c>
      <c r="Q33292" s="6">
        <v>0</v>
      </c>
      <c r="R33292" s="6">
        <v>0</v>
      </c>
      <c r="S33292" s="4">
        <v>45.665999999999997</v>
      </c>
      <c r="T33292" s="4">
        <v>45.405000000000001</v>
      </c>
      <c r="U33292" s="5">
        <v>505.48</v>
      </c>
    </row>
    <row r="33293" spans="6:21" x14ac:dyDescent="0.2">
      <c r="F33293" s="2" t="s">
        <v>460</v>
      </c>
      <c r="G33293" s="2" t="s">
        <v>97</v>
      </c>
      <c r="H33293" s="4">
        <v>29.291</v>
      </c>
      <c r="I33293" s="4">
        <v>29.186</v>
      </c>
      <c r="J33293" s="4">
        <v>24.777000000000001</v>
      </c>
      <c r="K33293" s="4">
        <v>24.178000000000001</v>
      </c>
      <c r="L33293" s="4">
        <v>53.716999999999999</v>
      </c>
      <c r="M33293" s="4">
        <v>53.668999999999997</v>
      </c>
      <c r="N33293" s="4">
        <v>59.942</v>
      </c>
      <c r="O33293" s="4">
        <v>59.720999999999997</v>
      </c>
      <c r="P33293" s="4">
        <v>69.332999999999998</v>
      </c>
      <c r="Q33293" s="6">
        <v>0</v>
      </c>
      <c r="R33293" s="6">
        <v>0</v>
      </c>
      <c r="S33293" s="4">
        <v>44.683999999999997</v>
      </c>
      <c r="T33293" s="4">
        <v>44.451999999999998</v>
      </c>
      <c r="U33293" s="5">
        <v>492.95</v>
      </c>
    </row>
    <row r="33294" spans="6:21" x14ac:dyDescent="0.2">
      <c r="F33294" s="2" t="s">
        <v>460</v>
      </c>
      <c r="G33294" s="2" t="s">
        <v>98</v>
      </c>
      <c r="H33294" s="4">
        <v>29.190999999999999</v>
      </c>
      <c r="I33294" s="4">
        <v>29.052</v>
      </c>
      <c r="J33294" s="4">
        <v>24.664000000000001</v>
      </c>
      <c r="K33294" s="4">
        <v>24.062000000000001</v>
      </c>
      <c r="L33294" s="4">
        <v>51.82</v>
      </c>
      <c r="M33294" s="4">
        <v>51.773000000000003</v>
      </c>
      <c r="N33294" s="4">
        <v>57.52</v>
      </c>
      <c r="O33294" s="4">
        <v>57.307000000000002</v>
      </c>
      <c r="P33294" s="4">
        <v>69.016999999999996</v>
      </c>
      <c r="Q33294" s="6">
        <v>0</v>
      </c>
      <c r="R33294" s="6">
        <v>0</v>
      </c>
      <c r="S33294" s="4">
        <v>44.48</v>
      </c>
      <c r="T33294" s="4">
        <v>44.247</v>
      </c>
      <c r="U33294" s="5">
        <v>483.13299999999998</v>
      </c>
    </row>
    <row r="33295" spans="6:21" x14ac:dyDescent="0.2">
      <c r="F33295" s="2" t="s">
        <v>460</v>
      </c>
      <c r="G33295" s="2" t="s">
        <v>99</v>
      </c>
      <c r="H33295" s="4">
        <v>29.18</v>
      </c>
      <c r="I33295" s="4">
        <v>29.260999999999999</v>
      </c>
      <c r="J33295" s="4">
        <v>24.611999999999998</v>
      </c>
      <c r="K33295" s="4">
        <v>24.013999999999999</v>
      </c>
      <c r="L33295" s="4">
        <v>49.378</v>
      </c>
      <c r="M33295" s="4">
        <v>49.332999999999998</v>
      </c>
      <c r="N33295" s="4">
        <v>53.792999999999999</v>
      </c>
      <c r="O33295" s="4">
        <v>53.595999999999997</v>
      </c>
      <c r="P33295" s="4">
        <v>69.513999999999996</v>
      </c>
      <c r="Q33295" s="6">
        <v>0</v>
      </c>
      <c r="R33295" s="6">
        <v>0</v>
      </c>
      <c r="S33295" s="4">
        <v>44.801000000000002</v>
      </c>
      <c r="T33295" s="4">
        <v>44.545999999999999</v>
      </c>
      <c r="U33295" s="5">
        <v>472.02800000000002</v>
      </c>
    </row>
    <row r="33296" spans="6:21" x14ac:dyDescent="0.2">
      <c r="F33296" s="2" t="s">
        <v>460</v>
      </c>
      <c r="G33296" s="2" t="s">
        <v>100</v>
      </c>
      <c r="H33296" s="4">
        <v>30.003</v>
      </c>
      <c r="I33296" s="4">
        <v>30.122</v>
      </c>
      <c r="J33296" s="4">
        <v>24.940999999999999</v>
      </c>
      <c r="K33296" s="4">
        <v>24.337</v>
      </c>
      <c r="L33296" s="4">
        <v>47.167000000000002</v>
      </c>
      <c r="M33296" s="4">
        <v>47.125</v>
      </c>
      <c r="N33296" s="4">
        <v>49.872</v>
      </c>
      <c r="O33296" s="4">
        <v>49.679000000000002</v>
      </c>
      <c r="P33296" s="4">
        <v>71.557000000000002</v>
      </c>
      <c r="Q33296" s="6">
        <v>0</v>
      </c>
      <c r="R33296" s="6">
        <v>0</v>
      </c>
      <c r="S33296" s="4">
        <v>46.118000000000002</v>
      </c>
      <c r="T33296" s="4">
        <v>45.856999999999999</v>
      </c>
      <c r="U33296" s="5">
        <v>466.77800000000002</v>
      </c>
    </row>
    <row r="33297" spans="6:21" x14ac:dyDescent="0.2">
      <c r="F33297" s="2" t="s">
        <v>460</v>
      </c>
      <c r="G33297" s="2" t="s">
        <v>101</v>
      </c>
      <c r="H33297" s="4">
        <v>31.238</v>
      </c>
      <c r="I33297" s="4">
        <v>31.077000000000002</v>
      </c>
      <c r="J33297" s="4">
        <v>25.189</v>
      </c>
      <c r="K33297" s="4">
        <v>24.58</v>
      </c>
      <c r="L33297" s="4">
        <v>44.695999999999998</v>
      </c>
      <c r="M33297" s="4">
        <v>44.655000000000001</v>
      </c>
      <c r="N33297" s="4">
        <v>45.494999999999997</v>
      </c>
      <c r="O33297" s="4">
        <v>45.328000000000003</v>
      </c>
      <c r="P33297" s="4">
        <v>73.83</v>
      </c>
      <c r="Q33297" s="6">
        <v>0</v>
      </c>
      <c r="R33297" s="6">
        <v>0</v>
      </c>
      <c r="S33297" s="4">
        <v>47.582000000000001</v>
      </c>
      <c r="T33297" s="4">
        <v>47.332999999999998</v>
      </c>
      <c r="U33297" s="5">
        <v>461.00299999999999</v>
      </c>
    </row>
    <row r="33298" spans="6:21" x14ac:dyDescent="0.2">
      <c r="F33298" s="2" t="s">
        <v>460</v>
      </c>
      <c r="G33298" s="2" t="s">
        <v>102</v>
      </c>
      <c r="H33298" s="4">
        <v>32.368000000000002</v>
      </c>
      <c r="I33298" s="4">
        <v>32.311</v>
      </c>
      <c r="J33298" s="4">
        <v>25.57</v>
      </c>
      <c r="K33298" s="4">
        <v>24.946999999999999</v>
      </c>
      <c r="L33298" s="4">
        <v>42.826000000000001</v>
      </c>
      <c r="M33298" s="4">
        <v>42.786999999999999</v>
      </c>
      <c r="N33298" s="4">
        <v>41.816000000000003</v>
      </c>
      <c r="O33298" s="4">
        <v>41.66</v>
      </c>
      <c r="P33298" s="4">
        <v>76.766000000000005</v>
      </c>
      <c r="Q33298" s="6">
        <v>0</v>
      </c>
      <c r="R33298" s="6">
        <v>0</v>
      </c>
      <c r="S33298" s="4">
        <v>49.473999999999997</v>
      </c>
      <c r="T33298" s="4">
        <v>49.194000000000003</v>
      </c>
      <c r="U33298" s="5">
        <v>459.71899999999999</v>
      </c>
    </row>
    <row r="33299" spans="6:21" x14ac:dyDescent="0.2">
      <c r="F33299" s="2" t="s">
        <v>460</v>
      </c>
      <c r="G33299" s="2" t="s">
        <v>103</v>
      </c>
      <c r="H33299" s="4">
        <v>32.75</v>
      </c>
      <c r="I33299" s="4">
        <v>32.619999999999997</v>
      </c>
      <c r="J33299" s="4">
        <v>25.215</v>
      </c>
      <c r="K33299" s="4">
        <v>24.603000000000002</v>
      </c>
      <c r="L33299" s="4">
        <v>40.493000000000002</v>
      </c>
      <c r="M33299" s="4">
        <v>40.454999999999998</v>
      </c>
      <c r="N33299" s="4">
        <v>38.220999999999997</v>
      </c>
      <c r="O33299" s="4">
        <v>38.08</v>
      </c>
      <c r="P33299" s="4">
        <v>77.492999999999995</v>
      </c>
      <c r="Q33299" s="4">
        <v>74.518000000000001</v>
      </c>
      <c r="R33299" s="4">
        <v>74.277000000000001</v>
      </c>
      <c r="S33299" s="4">
        <v>49.942999999999998</v>
      </c>
      <c r="T33299" s="4">
        <v>49.677</v>
      </c>
      <c r="U33299" s="5">
        <v>598.34500000000003</v>
      </c>
    </row>
    <row r="33300" spans="6:21" x14ac:dyDescent="0.2">
      <c r="F33300" s="2" t="s">
        <v>460</v>
      </c>
      <c r="G33300" s="2" t="s">
        <v>104</v>
      </c>
      <c r="H33300" s="4">
        <v>32.673000000000002</v>
      </c>
      <c r="I33300" s="4">
        <v>32.777000000000001</v>
      </c>
      <c r="J33300" s="4">
        <v>24.733000000000001</v>
      </c>
      <c r="K33300" s="4">
        <v>24.132000000000001</v>
      </c>
      <c r="L33300" s="4">
        <v>38.792000000000002</v>
      </c>
      <c r="M33300" s="4">
        <v>38.756</v>
      </c>
      <c r="N33300" s="4">
        <v>35.707999999999998</v>
      </c>
      <c r="O33300" s="4">
        <v>35.573</v>
      </c>
      <c r="P33300" s="4">
        <v>77.86</v>
      </c>
      <c r="Q33300" s="4">
        <v>83.596000000000004</v>
      </c>
      <c r="R33300" s="4">
        <v>83.328999999999994</v>
      </c>
      <c r="S33300" s="4">
        <v>50.179000000000002</v>
      </c>
      <c r="T33300" s="4">
        <v>49.914999999999999</v>
      </c>
      <c r="U33300" s="5">
        <v>608.02300000000002</v>
      </c>
    </row>
    <row r="33301" spans="6:21" x14ac:dyDescent="0.2">
      <c r="F33301" s="2" t="s">
        <v>460</v>
      </c>
      <c r="G33301" s="2" t="s">
        <v>105</v>
      </c>
      <c r="H33301" s="4">
        <v>32.427999999999997</v>
      </c>
      <c r="I33301" s="4">
        <v>32.399000000000001</v>
      </c>
      <c r="J33301" s="4">
        <v>23.852</v>
      </c>
      <c r="K33301" s="4">
        <v>23.274999999999999</v>
      </c>
      <c r="L33301" s="4">
        <v>37.125</v>
      </c>
      <c r="M33301" s="4">
        <v>37.091999999999999</v>
      </c>
      <c r="N33301" s="4">
        <v>33.49</v>
      </c>
      <c r="O33301" s="4">
        <v>33.359000000000002</v>
      </c>
      <c r="P33301" s="4">
        <v>76.957999999999998</v>
      </c>
      <c r="Q33301" s="4">
        <v>82.518000000000001</v>
      </c>
      <c r="R33301" s="4">
        <v>82.263999999999996</v>
      </c>
      <c r="S33301" s="4">
        <v>49.598999999999997</v>
      </c>
      <c r="T33301" s="4">
        <v>49.338000000000001</v>
      </c>
      <c r="U33301" s="5">
        <v>593.697</v>
      </c>
    </row>
    <row r="33302" spans="6:21" x14ac:dyDescent="0.2">
      <c r="F33302" s="2" t="s">
        <v>460</v>
      </c>
      <c r="G33302" s="2" t="s">
        <v>106</v>
      </c>
      <c r="H33302" s="4">
        <v>32.216999999999999</v>
      </c>
      <c r="I33302" s="4">
        <v>32.113999999999997</v>
      </c>
      <c r="J33302" s="4">
        <v>23.058</v>
      </c>
      <c r="K33302" s="4">
        <v>22.498000000000001</v>
      </c>
      <c r="L33302" s="4">
        <v>36.018000000000001</v>
      </c>
      <c r="M33302" s="4">
        <v>35.985999999999997</v>
      </c>
      <c r="N33302" s="4">
        <v>31.794</v>
      </c>
      <c r="O33302" s="4">
        <v>31.678000000000001</v>
      </c>
      <c r="P33302" s="4">
        <v>76.298000000000002</v>
      </c>
      <c r="Q33302" s="4">
        <v>74.3</v>
      </c>
      <c r="R33302" s="4">
        <v>74.063999999999993</v>
      </c>
      <c r="S33302" s="4">
        <v>49.173000000000002</v>
      </c>
      <c r="T33302" s="4">
        <v>48.908999999999999</v>
      </c>
      <c r="U33302" s="5">
        <v>568.10699999999997</v>
      </c>
    </row>
    <row r="33303" spans="6:21" x14ac:dyDescent="0.2">
      <c r="F33303" s="2" t="s">
        <v>460</v>
      </c>
      <c r="G33303" s="2" t="s">
        <v>107</v>
      </c>
      <c r="H33303" s="4">
        <v>33.877000000000002</v>
      </c>
      <c r="I33303" s="4">
        <v>33.715000000000003</v>
      </c>
      <c r="J33303" s="4">
        <v>23.585999999999999</v>
      </c>
      <c r="K33303" s="4">
        <v>23.013000000000002</v>
      </c>
      <c r="L33303" s="4">
        <v>37.19</v>
      </c>
      <c r="M33303" s="4">
        <v>37.155999999999999</v>
      </c>
      <c r="N33303" s="4">
        <v>31.928000000000001</v>
      </c>
      <c r="O33303" s="4">
        <v>31.805</v>
      </c>
      <c r="P33303" s="4">
        <v>80.088999999999999</v>
      </c>
      <c r="Q33303" s="4">
        <v>124.005</v>
      </c>
      <c r="R33303" s="4">
        <v>123.611</v>
      </c>
      <c r="S33303" s="4">
        <v>51.616999999999997</v>
      </c>
      <c r="T33303" s="4">
        <v>51.341999999999999</v>
      </c>
      <c r="U33303" s="5">
        <v>682.93399999999997</v>
      </c>
    </row>
    <row r="33304" spans="6:21" x14ac:dyDescent="0.2">
      <c r="F33304" s="2" t="s">
        <v>460</v>
      </c>
      <c r="G33304" s="2" t="s">
        <v>108</v>
      </c>
      <c r="H33304" s="4">
        <v>34.695</v>
      </c>
      <c r="I33304" s="4">
        <v>34.802999999999997</v>
      </c>
      <c r="J33304" s="4">
        <v>23.71</v>
      </c>
      <c r="K33304" s="4">
        <v>23.134</v>
      </c>
      <c r="L33304" s="4">
        <v>37.783000000000001</v>
      </c>
      <c r="M33304" s="4">
        <v>37.747999999999998</v>
      </c>
      <c r="N33304" s="4">
        <v>31.402000000000001</v>
      </c>
      <c r="O33304" s="4">
        <v>31.277000000000001</v>
      </c>
      <c r="P33304" s="4">
        <v>82.676000000000002</v>
      </c>
      <c r="Q33304" s="4">
        <v>105.762</v>
      </c>
      <c r="R33304" s="4">
        <v>105.429</v>
      </c>
      <c r="S33304" s="4">
        <v>53.283999999999999</v>
      </c>
      <c r="T33304" s="4">
        <v>52.984999999999999</v>
      </c>
      <c r="U33304" s="5">
        <v>654.68799999999999</v>
      </c>
    </row>
    <row r="33305" spans="6:21" x14ac:dyDescent="0.2">
      <c r="F33305" s="2" t="s">
        <v>460</v>
      </c>
      <c r="G33305" s="2" t="s">
        <v>109</v>
      </c>
      <c r="H33305" s="4">
        <v>34.723999999999997</v>
      </c>
      <c r="I33305" s="4">
        <v>34.752000000000002</v>
      </c>
      <c r="J33305" s="4">
        <v>23.039000000000001</v>
      </c>
      <c r="K33305" s="4">
        <v>22.478000000000002</v>
      </c>
      <c r="L33305" s="4">
        <v>36.97</v>
      </c>
      <c r="M33305" s="4">
        <v>36.936</v>
      </c>
      <c r="N33305" s="4">
        <v>29.803000000000001</v>
      </c>
      <c r="O33305" s="4">
        <v>29.684999999999999</v>
      </c>
      <c r="P33305" s="4">
        <v>70.715999999999994</v>
      </c>
      <c r="Q33305" s="4">
        <v>94.17</v>
      </c>
      <c r="R33305" s="4">
        <v>93.879000000000005</v>
      </c>
      <c r="S33305" s="4">
        <v>53.210999999999999</v>
      </c>
      <c r="T33305" s="4">
        <v>52.927</v>
      </c>
      <c r="U33305" s="5">
        <v>613.29</v>
      </c>
    </row>
    <row r="33306" spans="6:21" x14ac:dyDescent="0.2">
      <c r="F33306" s="2" t="s">
        <v>460</v>
      </c>
      <c r="G33306" s="2" t="s">
        <v>110</v>
      </c>
      <c r="H33306" s="4">
        <v>33.947000000000003</v>
      </c>
      <c r="I33306" s="4">
        <v>33.982999999999997</v>
      </c>
      <c r="J33306" s="4">
        <v>21.902999999999999</v>
      </c>
      <c r="K33306" s="4">
        <v>21.370999999999999</v>
      </c>
      <c r="L33306" s="4">
        <v>35.136000000000003</v>
      </c>
      <c r="M33306" s="4">
        <v>35.104999999999997</v>
      </c>
      <c r="N33306" s="4">
        <v>27.588000000000001</v>
      </c>
      <c r="O33306" s="4">
        <v>27.478999999999999</v>
      </c>
      <c r="P33306" s="4">
        <v>69.141999999999996</v>
      </c>
      <c r="Q33306" s="4">
        <v>105.05200000000001</v>
      </c>
      <c r="R33306" s="4">
        <v>104.72499999999999</v>
      </c>
      <c r="S33306" s="4">
        <v>52.026000000000003</v>
      </c>
      <c r="T33306" s="4">
        <v>51.731999999999999</v>
      </c>
      <c r="U33306" s="5">
        <v>619.18899999999996</v>
      </c>
    </row>
    <row r="33307" spans="6:21" x14ac:dyDescent="0.2">
      <c r="F33307" s="2" t="s">
        <v>460</v>
      </c>
      <c r="G33307" s="2" t="s">
        <v>111</v>
      </c>
      <c r="H33307" s="4">
        <v>33.933</v>
      </c>
      <c r="I33307" s="4">
        <v>34.052</v>
      </c>
      <c r="J33307" s="4">
        <v>21.324000000000002</v>
      </c>
      <c r="K33307" s="4">
        <v>20.803999999999998</v>
      </c>
      <c r="L33307" s="4">
        <v>33.779000000000003</v>
      </c>
      <c r="M33307" s="4">
        <v>33.747999999999998</v>
      </c>
      <c r="N33307" s="4">
        <v>26.120999999999999</v>
      </c>
      <c r="O33307" s="4">
        <v>26.029</v>
      </c>
      <c r="P33307" s="4">
        <v>69.284999999999997</v>
      </c>
      <c r="Q33307" s="4">
        <v>114.288</v>
      </c>
      <c r="R33307" s="4">
        <v>113.923</v>
      </c>
      <c r="S33307" s="4">
        <v>52.134</v>
      </c>
      <c r="T33307" s="4">
        <v>51.847000000000001</v>
      </c>
      <c r="U33307" s="5">
        <v>631.26700000000005</v>
      </c>
    </row>
    <row r="33308" spans="6:21" x14ac:dyDescent="0.2">
      <c r="F33308" s="2" t="s">
        <v>460</v>
      </c>
      <c r="G33308" s="2" t="s">
        <v>112</v>
      </c>
      <c r="H33308" s="4">
        <v>34.192</v>
      </c>
      <c r="I33308" s="4">
        <v>34.195</v>
      </c>
      <c r="J33308" s="4">
        <v>20.818000000000001</v>
      </c>
      <c r="K33308" s="4">
        <v>20.312999999999999</v>
      </c>
      <c r="L33308" s="4">
        <v>32.128</v>
      </c>
      <c r="M33308" s="4">
        <v>32.098999999999997</v>
      </c>
      <c r="N33308" s="4">
        <v>24.763999999999999</v>
      </c>
      <c r="O33308" s="4">
        <v>24.673999999999999</v>
      </c>
      <c r="P33308" s="4">
        <v>69.578999999999994</v>
      </c>
      <c r="Q33308" s="4">
        <v>104.17100000000001</v>
      </c>
      <c r="R33308" s="4">
        <v>103.843</v>
      </c>
      <c r="S33308" s="4">
        <v>52.354999999999997</v>
      </c>
      <c r="T33308" s="4">
        <v>52.075000000000003</v>
      </c>
      <c r="U33308" s="5">
        <v>605.20600000000002</v>
      </c>
    </row>
    <row r="33309" spans="6:21" x14ac:dyDescent="0.2">
      <c r="F33309" s="2" t="s">
        <v>460</v>
      </c>
      <c r="G33309" s="2" t="s">
        <v>113</v>
      </c>
      <c r="H33309" s="4">
        <v>34.366999999999997</v>
      </c>
      <c r="I33309" s="4">
        <v>34.350999999999999</v>
      </c>
      <c r="J33309" s="4">
        <v>20.282</v>
      </c>
      <c r="K33309" s="4">
        <v>19.788</v>
      </c>
      <c r="L33309" s="4">
        <v>30.291</v>
      </c>
      <c r="M33309" s="4">
        <v>30.263000000000002</v>
      </c>
      <c r="N33309" s="4">
        <v>23.527999999999999</v>
      </c>
      <c r="O33309" s="4">
        <v>23.445</v>
      </c>
      <c r="P33309" s="4">
        <v>68.825999999999993</v>
      </c>
      <c r="Q33309" s="4">
        <v>92.406000000000006</v>
      </c>
      <c r="R33309" s="4">
        <v>92.116</v>
      </c>
      <c r="S33309" s="4">
        <v>52.594000000000001</v>
      </c>
      <c r="T33309" s="4">
        <v>52.3</v>
      </c>
      <c r="U33309" s="5">
        <v>574.55700000000002</v>
      </c>
    </row>
    <row r="33310" spans="6:21" x14ac:dyDescent="0.2">
      <c r="F33310" s="2" t="s">
        <v>460</v>
      </c>
      <c r="G33310" s="2" t="s">
        <v>114</v>
      </c>
      <c r="H33310" s="4">
        <v>34.764000000000003</v>
      </c>
      <c r="I33310" s="4">
        <v>34.634999999999998</v>
      </c>
      <c r="J33310" s="4">
        <v>19.785</v>
      </c>
      <c r="K33310" s="4">
        <v>19.303000000000001</v>
      </c>
      <c r="L33310" s="4">
        <v>28.513000000000002</v>
      </c>
      <c r="M33310" s="4">
        <v>28.486000000000001</v>
      </c>
      <c r="N33310" s="4">
        <v>22.553000000000001</v>
      </c>
      <c r="O33310" s="4">
        <v>22.466000000000001</v>
      </c>
      <c r="P33310" s="4">
        <v>69.400999999999996</v>
      </c>
      <c r="Q33310" s="4">
        <v>82.084999999999994</v>
      </c>
      <c r="R33310" s="4">
        <v>81.831000000000003</v>
      </c>
      <c r="S33310" s="4">
        <v>53.031999999999996</v>
      </c>
      <c r="T33310" s="4">
        <v>52.747</v>
      </c>
      <c r="U33310" s="5">
        <v>549.601</v>
      </c>
    </row>
    <row r="33311" spans="6:21" x14ac:dyDescent="0.2">
      <c r="F33311" s="2" t="s">
        <v>461</v>
      </c>
      <c r="G33311" s="2" t="s">
        <v>19</v>
      </c>
      <c r="H33311" s="4">
        <v>34.595999999999997</v>
      </c>
      <c r="I33311" s="4">
        <v>34.604999999999997</v>
      </c>
      <c r="J33311" s="4">
        <v>19.100999999999999</v>
      </c>
      <c r="K33311" s="4">
        <v>18.637</v>
      </c>
      <c r="L33311" s="4">
        <v>26.486999999999998</v>
      </c>
      <c r="M33311" s="4">
        <v>26.462</v>
      </c>
      <c r="N33311" s="4">
        <v>21.582999999999998</v>
      </c>
      <c r="O33311" s="4">
        <v>21.504000000000001</v>
      </c>
      <c r="P33311" s="4">
        <v>69.331999999999994</v>
      </c>
      <c r="Q33311" s="4">
        <v>103.199</v>
      </c>
      <c r="R33311" s="4">
        <v>102.874</v>
      </c>
      <c r="S33311" s="4">
        <v>49.722999999999999</v>
      </c>
      <c r="T33311" s="4">
        <v>49.44</v>
      </c>
      <c r="U33311" s="5">
        <v>577.54300000000001</v>
      </c>
    </row>
    <row r="33312" spans="6:21" x14ac:dyDescent="0.2">
      <c r="F33312" s="2" t="s">
        <v>461</v>
      </c>
      <c r="G33312" s="2" t="s">
        <v>20</v>
      </c>
      <c r="H33312" s="4">
        <v>34.182000000000002</v>
      </c>
      <c r="I33312" s="4">
        <v>34.097000000000001</v>
      </c>
      <c r="J33312" s="4">
        <v>18.164999999999999</v>
      </c>
      <c r="K33312" s="4">
        <v>17.722000000000001</v>
      </c>
      <c r="L33312" s="4">
        <v>24.189</v>
      </c>
      <c r="M33312" s="4">
        <v>24.167000000000002</v>
      </c>
      <c r="N33312" s="4">
        <v>20.55</v>
      </c>
      <c r="O33312" s="4">
        <v>20.471</v>
      </c>
      <c r="P33312" s="4">
        <v>68.313999999999993</v>
      </c>
      <c r="Q33312" s="4">
        <v>121.886</v>
      </c>
      <c r="R33312" s="4">
        <v>121.498</v>
      </c>
      <c r="S33312" s="4">
        <v>48.991999999999997</v>
      </c>
      <c r="T33312" s="4">
        <v>48.720999999999997</v>
      </c>
      <c r="U33312" s="5">
        <v>602.95399999999995</v>
      </c>
    </row>
    <row r="33313" spans="6:21" x14ac:dyDescent="0.2">
      <c r="F33313" s="2" t="s">
        <v>461</v>
      </c>
      <c r="G33313" s="2" t="s">
        <v>21</v>
      </c>
      <c r="H33313" s="4">
        <v>34.018000000000001</v>
      </c>
      <c r="I33313" s="4">
        <v>34.122999999999998</v>
      </c>
      <c r="J33313" s="4">
        <v>17.555</v>
      </c>
      <c r="K33313" s="4">
        <v>17.129000000000001</v>
      </c>
      <c r="L33313" s="4">
        <v>22.388000000000002</v>
      </c>
      <c r="M33313" s="4">
        <v>22.369</v>
      </c>
      <c r="N33313" s="4">
        <v>20.036999999999999</v>
      </c>
      <c r="O33313" s="4">
        <v>19.960999999999999</v>
      </c>
      <c r="P33313" s="4">
        <v>68.37</v>
      </c>
      <c r="Q33313" s="4">
        <v>114.72</v>
      </c>
      <c r="R33313" s="4">
        <v>114.35599999999999</v>
      </c>
      <c r="S33313" s="4">
        <v>49.033000000000001</v>
      </c>
      <c r="T33313" s="4">
        <v>48.773000000000003</v>
      </c>
      <c r="U33313" s="5">
        <v>582.83199999999999</v>
      </c>
    </row>
    <row r="33314" spans="6:21" x14ac:dyDescent="0.2">
      <c r="F33314" s="2" t="s">
        <v>461</v>
      </c>
      <c r="G33314" s="2" t="s">
        <v>22</v>
      </c>
      <c r="H33314" s="4">
        <v>34.555</v>
      </c>
      <c r="I33314" s="4">
        <v>34.609000000000002</v>
      </c>
      <c r="J33314" s="4">
        <v>17.228999999999999</v>
      </c>
      <c r="K33314" s="4">
        <v>16.811</v>
      </c>
      <c r="L33314" s="4">
        <v>20.92</v>
      </c>
      <c r="M33314" s="4">
        <v>20.9</v>
      </c>
      <c r="N33314" s="4">
        <v>19.911000000000001</v>
      </c>
      <c r="O33314" s="4">
        <v>19.837</v>
      </c>
      <c r="P33314" s="4">
        <v>69.337999999999994</v>
      </c>
      <c r="Q33314" s="4">
        <v>107.304</v>
      </c>
      <c r="R33314" s="4">
        <v>106.971</v>
      </c>
      <c r="S33314" s="4">
        <v>49.728000000000002</v>
      </c>
      <c r="T33314" s="4">
        <v>49.459000000000003</v>
      </c>
      <c r="U33314" s="5">
        <v>567.572</v>
      </c>
    </row>
    <row r="33315" spans="6:21" x14ac:dyDescent="0.2">
      <c r="F33315" s="2" t="s">
        <v>461</v>
      </c>
      <c r="G33315" s="2" t="s">
        <v>23</v>
      </c>
      <c r="H33315" s="4">
        <v>35.795000000000002</v>
      </c>
      <c r="I33315" s="4">
        <v>35.898000000000003</v>
      </c>
      <c r="J33315" s="4">
        <v>17.338000000000001</v>
      </c>
      <c r="K33315" s="4">
        <v>16.917000000000002</v>
      </c>
      <c r="L33315" s="4">
        <v>19.908999999999999</v>
      </c>
      <c r="M33315" s="4">
        <v>19.888999999999999</v>
      </c>
      <c r="N33315" s="4">
        <v>20.356999999999999</v>
      </c>
      <c r="O33315" s="4">
        <v>20.283999999999999</v>
      </c>
      <c r="P33315" s="4">
        <v>71.876999999999995</v>
      </c>
      <c r="Q33315" s="4">
        <v>107.154</v>
      </c>
      <c r="R33315" s="4">
        <v>106.819</v>
      </c>
      <c r="S33315" s="4">
        <v>51.58</v>
      </c>
      <c r="T33315" s="4">
        <v>51.296999999999997</v>
      </c>
      <c r="U33315" s="5">
        <v>575.11400000000003</v>
      </c>
    </row>
    <row r="33316" spans="6:21" x14ac:dyDescent="0.2">
      <c r="F33316" s="2" t="s">
        <v>461</v>
      </c>
      <c r="G33316" s="2" t="s">
        <v>24</v>
      </c>
      <c r="H33316" s="4">
        <v>36.606000000000002</v>
      </c>
      <c r="I33316" s="4">
        <v>36.646999999999998</v>
      </c>
      <c r="J33316" s="4">
        <v>17.189</v>
      </c>
      <c r="K33316" s="4">
        <v>16.768999999999998</v>
      </c>
      <c r="L33316" s="4">
        <v>18.658999999999999</v>
      </c>
      <c r="M33316" s="4">
        <v>18.641999999999999</v>
      </c>
      <c r="N33316" s="4">
        <v>20.548999999999999</v>
      </c>
      <c r="O33316" s="4">
        <v>20.47</v>
      </c>
      <c r="P33316" s="4">
        <v>73.382000000000005</v>
      </c>
      <c r="Q33316" s="4">
        <v>103.926</v>
      </c>
      <c r="R33316" s="4">
        <v>103.602</v>
      </c>
      <c r="S33316" s="4">
        <v>52.661000000000001</v>
      </c>
      <c r="T33316" s="4">
        <v>52.38</v>
      </c>
      <c r="U33316" s="5">
        <v>571.48199999999997</v>
      </c>
    </row>
    <row r="33317" spans="6:21" x14ac:dyDescent="0.2">
      <c r="F33317" s="2" t="s">
        <v>461</v>
      </c>
      <c r="G33317" s="2" t="s">
        <v>25</v>
      </c>
      <c r="H33317" s="4">
        <v>36.978000000000002</v>
      </c>
      <c r="I33317" s="4">
        <v>37.055</v>
      </c>
      <c r="J33317" s="4">
        <v>16.861000000000001</v>
      </c>
      <c r="K33317" s="4">
        <v>16.449000000000002</v>
      </c>
      <c r="L33317" s="4">
        <v>17.373000000000001</v>
      </c>
      <c r="M33317" s="4">
        <v>17.356999999999999</v>
      </c>
      <c r="N33317" s="4">
        <v>20.573</v>
      </c>
      <c r="O33317" s="4">
        <v>20.498999999999999</v>
      </c>
      <c r="P33317" s="4">
        <v>73.713999999999999</v>
      </c>
      <c r="Q33317" s="4">
        <v>105.61</v>
      </c>
      <c r="R33317" s="4">
        <v>105.27500000000001</v>
      </c>
      <c r="S33317" s="4">
        <v>53.241</v>
      </c>
      <c r="T33317" s="4">
        <v>52.942999999999998</v>
      </c>
      <c r="U33317" s="5">
        <v>573.928</v>
      </c>
    </row>
    <row r="33318" spans="6:21" x14ac:dyDescent="0.2">
      <c r="F33318" s="2" t="s">
        <v>461</v>
      </c>
      <c r="G33318" s="2" t="s">
        <v>26</v>
      </c>
      <c r="H33318" s="4">
        <v>37.381</v>
      </c>
      <c r="I33318" s="4">
        <v>37.362000000000002</v>
      </c>
      <c r="J33318" s="4">
        <v>16.478999999999999</v>
      </c>
      <c r="K33318" s="4">
        <v>16.079000000000001</v>
      </c>
      <c r="L33318" s="4">
        <v>16.309999999999999</v>
      </c>
      <c r="M33318" s="4">
        <v>16.295000000000002</v>
      </c>
      <c r="N33318" s="4">
        <v>20.54</v>
      </c>
      <c r="O33318" s="4">
        <v>20.463000000000001</v>
      </c>
      <c r="P33318" s="4">
        <v>74.328999999999994</v>
      </c>
      <c r="Q33318" s="4">
        <v>106.319</v>
      </c>
      <c r="R33318" s="4">
        <v>105.98399999999999</v>
      </c>
      <c r="S33318" s="4">
        <v>53.686</v>
      </c>
      <c r="T33318" s="4">
        <v>53.390999999999998</v>
      </c>
      <c r="U33318" s="5">
        <v>574.61800000000005</v>
      </c>
    </row>
    <row r="33319" spans="6:21" x14ac:dyDescent="0.2">
      <c r="F33319" s="2" t="s">
        <v>461</v>
      </c>
      <c r="G33319" s="2" t="s">
        <v>27</v>
      </c>
      <c r="H33319" s="4">
        <v>37.972999999999999</v>
      </c>
      <c r="I33319" s="4">
        <v>37.935000000000002</v>
      </c>
      <c r="J33319" s="4">
        <v>16.135999999999999</v>
      </c>
      <c r="K33319" s="4">
        <v>15.743</v>
      </c>
      <c r="L33319" s="4">
        <v>15.696</v>
      </c>
      <c r="M33319" s="4">
        <v>15.682</v>
      </c>
      <c r="N33319" s="4">
        <v>20.613</v>
      </c>
      <c r="O33319" s="4">
        <v>20.538</v>
      </c>
      <c r="P33319" s="4">
        <v>75.47</v>
      </c>
      <c r="Q33319" s="4">
        <v>125.746</v>
      </c>
      <c r="R33319" s="4">
        <v>125.35</v>
      </c>
      <c r="S33319" s="4">
        <v>54.51</v>
      </c>
      <c r="T33319" s="4">
        <v>54.218000000000004</v>
      </c>
      <c r="U33319" s="5">
        <v>615.61</v>
      </c>
    </row>
    <row r="33320" spans="6:21" x14ac:dyDescent="0.2">
      <c r="F33320" s="2" t="s">
        <v>461</v>
      </c>
      <c r="G33320" s="2" t="s">
        <v>28</v>
      </c>
      <c r="H33320" s="4">
        <v>37.840000000000003</v>
      </c>
      <c r="I33320" s="4">
        <v>37.908000000000001</v>
      </c>
      <c r="J33320" s="4">
        <v>15.529</v>
      </c>
      <c r="K33320" s="4">
        <v>15.151</v>
      </c>
      <c r="L33320" s="4">
        <v>15.089</v>
      </c>
      <c r="M33320" s="4">
        <v>15.076000000000001</v>
      </c>
      <c r="N33320" s="4">
        <v>20.356000000000002</v>
      </c>
      <c r="O33320" s="4">
        <v>20.283000000000001</v>
      </c>
      <c r="P33320" s="4">
        <v>75.418000000000006</v>
      </c>
      <c r="Q33320" s="4">
        <v>130.61199999999999</v>
      </c>
      <c r="R33320" s="4">
        <v>130.202</v>
      </c>
      <c r="S33320" s="4">
        <v>54.472999999999999</v>
      </c>
      <c r="T33320" s="4">
        <v>54.174999999999997</v>
      </c>
      <c r="U33320" s="5">
        <v>622.11199999999997</v>
      </c>
    </row>
    <row r="33321" spans="6:21" x14ac:dyDescent="0.2">
      <c r="F33321" s="2" t="s">
        <v>461</v>
      </c>
      <c r="G33321" s="2" t="s">
        <v>29</v>
      </c>
      <c r="H33321" s="4">
        <v>37.484000000000002</v>
      </c>
      <c r="I33321" s="4">
        <v>37.479999999999997</v>
      </c>
      <c r="J33321" s="4">
        <v>14.797000000000001</v>
      </c>
      <c r="K33321" s="4">
        <v>14.439</v>
      </c>
      <c r="L33321" s="4">
        <v>14.492000000000001</v>
      </c>
      <c r="M33321" s="4">
        <v>14.478999999999999</v>
      </c>
      <c r="N33321" s="4">
        <v>19.853000000000002</v>
      </c>
      <c r="O33321" s="4">
        <v>19.782</v>
      </c>
      <c r="P33321" s="4">
        <v>74.566999999999993</v>
      </c>
      <c r="Q33321" s="4">
        <v>140.83199999999999</v>
      </c>
      <c r="R33321" s="4">
        <v>140.393</v>
      </c>
      <c r="S33321" s="4">
        <v>53.859000000000002</v>
      </c>
      <c r="T33321" s="4">
        <v>53.561</v>
      </c>
      <c r="U33321" s="5">
        <v>636.01800000000003</v>
      </c>
    </row>
    <row r="33322" spans="6:21" x14ac:dyDescent="0.2">
      <c r="F33322" s="2" t="s">
        <v>461</v>
      </c>
      <c r="G33322" s="2" t="s">
        <v>30</v>
      </c>
      <c r="H33322" s="4">
        <v>37.246000000000002</v>
      </c>
      <c r="I33322" s="4">
        <v>37.238999999999997</v>
      </c>
      <c r="J33322" s="4">
        <v>14.278</v>
      </c>
      <c r="K33322" s="4">
        <v>13.933999999999999</v>
      </c>
      <c r="L33322" s="4">
        <v>14.105</v>
      </c>
      <c r="M33322" s="4">
        <v>14.092000000000001</v>
      </c>
      <c r="N33322" s="4">
        <v>19.52</v>
      </c>
      <c r="O33322" s="4">
        <v>19.445</v>
      </c>
      <c r="P33322" s="4">
        <v>74.084000000000003</v>
      </c>
      <c r="Q33322" s="4">
        <v>144.334</v>
      </c>
      <c r="R33322" s="4">
        <v>143.87700000000001</v>
      </c>
      <c r="S33322" s="4">
        <v>53.509</v>
      </c>
      <c r="T33322" s="4">
        <v>53.216000000000001</v>
      </c>
      <c r="U33322" s="5">
        <v>638.87900000000002</v>
      </c>
    </row>
    <row r="33323" spans="6:21" x14ac:dyDescent="0.2">
      <c r="F33323" s="2" t="s">
        <v>461</v>
      </c>
      <c r="G33323" s="2" t="s">
        <v>31</v>
      </c>
      <c r="H33323" s="4">
        <v>37.676000000000002</v>
      </c>
      <c r="I33323" s="4">
        <v>37.67</v>
      </c>
      <c r="J33323" s="4">
        <v>14.148999999999999</v>
      </c>
      <c r="K33323" s="4">
        <v>13.805999999999999</v>
      </c>
      <c r="L33323" s="4">
        <v>13.973000000000001</v>
      </c>
      <c r="M33323" s="4">
        <v>13.959</v>
      </c>
      <c r="N33323" s="4">
        <v>19.609000000000002</v>
      </c>
      <c r="O33323" s="4">
        <v>19.533000000000001</v>
      </c>
      <c r="P33323" s="4">
        <v>74.944999999999993</v>
      </c>
      <c r="Q33323" s="4">
        <v>149.38399999999999</v>
      </c>
      <c r="R33323" s="4">
        <v>148.91499999999999</v>
      </c>
      <c r="S33323" s="4">
        <v>54.131999999999998</v>
      </c>
      <c r="T33323" s="4">
        <v>53.825000000000003</v>
      </c>
      <c r="U33323" s="5">
        <v>651.57600000000002</v>
      </c>
    </row>
    <row r="33324" spans="6:21" x14ac:dyDescent="0.2">
      <c r="F33324" s="2" t="s">
        <v>461</v>
      </c>
      <c r="G33324" s="2" t="s">
        <v>32</v>
      </c>
      <c r="H33324" s="4">
        <v>37.723999999999997</v>
      </c>
      <c r="I33324" s="4">
        <v>37.654000000000003</v>
      </c>
      <c r="J33324" s="4">
        <v>13.977</v>
      </c>
      <c r="K33324" s="4">
        <v>13.637</v>
      </c>
      <c r="L33324" s="4">
        <v>13.67</v>
      </c>
      <c r="M33324" s="4">
        <v>13.657</v>
      </c>
      <c r="N33324" s="4">
        <v>19.498000000000001</v>
      </c>
      <c r="O33324" s="4">
        <v>19.422999999999998</v>
      </c>
      <c r="P33324" s="4">
        <v>74.912000000000006</v>
      </c>
      <c r="Q33324" s="4">
        <v>152.97300000000001</v>
      </c>
      <c r="R33324" s="4">
        <v>152.49</v>
      </c>
      <c r="S33324" s="4">
        <v>54.107999999999997</v>
      </c>
      <c r="T33324" s="4">
        <v>53.802999999999997</v>
      </c>
      <c r="U33324" s="5">
        <v>657.52599999999995</v>
      </c>
    </row>
    <row r="33325" spans="6:21" x14ac:dyDescent="0.2">
      <c r="F33325" s="2" t="s">
        <v>461</v>
      </c>
      <c r="G33325" s="2" t="s">
        <v>33</v>
      </c>
      <c r="H33325" s="4">
        <v>38.121000000000002</v>
      </c>
      <c r="I33325" s="4">
        <v>38.055</v>
      </c>
      <c r="J33325" s="4">
        <v>14.026999999999999</v>
      </c>
      <c r="K33325" s="4">
        <v>13.686999999999999</v>
      </c>
      <c r="L33325" s="4">
        <v>13.548999999999999</v>
      </c>
      <c r="M33325" s="4">
        <v>13.537000000000001</v>
      </c>
      <c r="N33325" s="4">
        <v>19.670000000000002</v>
      </c>
      <c r="O33325" s="4">
        <v>19.594000000000001</v>
      </c>
      <c r="P33325" s="4">
        <v>75.709999999999994</v>
      </c>
      <c r="Q33325" s="4">
        <v>159.31700000000001</v>
      </c>
      <c r="R33325" s="4">
        <v>158.81899999999999</v>
      </c>
      <c r="S33325" s="4">
        <v>54.683999999999997</v>
      </c>
      <c r="T33325" s="4">
        <v>54.386000000000003</v>
      </c>
      <c r="U33325" s="5">
        <v>673.15599999999995</v>
      </c>
    </row>
    <row r="33326" spans="6:21" x14ac:dyDescent="0.2">
      <c r="F33326" s="2" t="s">
        <v>461</v>
      </c>
      <c r="G33326" s="2" t="s">
        <v>34</v>
      </c>
      <c r="H33326" s="4">
        <v>38.198999999999998</v>
      </c>
      <c r="I33326" s="4">
        <v>38.198</v>
      </c>
      <c r="J33326" s="4">
        <v>14.012</v>
      </c>
      <c r="K33326" s="4">
        <v>13.67</v>
      </c>
      <c r="L33326" s="4">
        <v>13.366</v>
      </c>
      <c r="M33326" s="4">
        <v>13.353</v>
      </c>
      <c r="N33326" s="4">
        <v>19.707999999999998</v>
      </c>
      <c r="O33326" s="4">
        <v>19.635000000000002</v>
      </c>
      <c r="P33326" s="4">
        <v>75.991</v>
      </c>
      <c r="Q33326" s="4">
        <v>166.178</v>
      </c>
      <c r="R33326" s="4">
        <v>165.655</v>
      </c>
      <c r="S33326" s="4">
        <v>54.887</v>
      </c>
      <c r="T33326" s="4">
        <v>54.588999999999999</v>
      </c>
      <c r="U33326" s="5">
        <v>687.44100000000003</v>
      </c>
    </row>
    <row r="33327" spans="6:21" x14ac:dyDescent="0.2">
      <c r="F33327" s="2" t="s">
        <v>461</v>
      </c>
      <c r="G33327" s="2" t="s">
        <v>35</v>
      </c>
      <c r="H33327" s="4">
        <v>38.677999999999997</v>
      </c>
      <c r="I33327" s="4">
        <v>38.649000000000001</v>
      </c>
      <c r="J33327" s="4">
        <v>14.143000000000001</v>
      </c>
      <c r="K33327" s="4">
        <v>13.8</v>
      </c>
      <c r="L33327" s="4">
        <v>13.287000000000001</v>
      </c>
      <c r="M33327" s="4">
        <v>13.275</v>
      </c>
      <c r="N33327" s="4">
        <v>19.905999999999999</v>
      </c>
      <c r="O33327" s="4">
        <v>19.831</v>
      </c>
      <c r="P33327" s="4">
        <v>76.887</v>
      </c>
      <c r="Q33327" s="4">
        <v>175.84200000000001</v>
      </c>
      <c r="R33327" s="4">
        <v>175.28399999999999</v>
      </c>
      <c r="S33327" s="4">
        <v>55.533999999999999</v>
      </c>
      <c r="T33327" s="4">
        <v>55.226999999999997</v>
      </c>
      <c r="U33327" s="5">
        <v>710.34299999999996</v>
      </c>
    </row>
    <row r="33328" spans="6:21" x14ac:dyDescent="0.2">
      <c r="F33328" s="2" t="s">
        <v>461</v>
      </c>
      <c r="G33328" s="2" t="s">
        <v>36</v>
      </c>
      <c r="H33328" s="4">
        <v>38.878</v>
      </c>
      <c r="I33328" s="4">
        <v>38.909999999999997</v>
      </c>
      <c r="J33328" s="4">
        <v>14.205</v>
      </c>
      <c r="K33328" s="4">
        <v>13.861000000000001</v>
      </c>
      <c r="L33328" s="4">
        <v>13.207000000000001</v>
      </c>
      <c r="M33328" s="4">
        <v>13.195</v>
      </c>
      <c r="N33328" s="4">
        <v>20.076000000000001</v>
      </c>
      <c r="O33328" s="4">
        <v>20.006</v>
      </c>
      <c r="P33328" s="4">
        <v>77.41</v>
      </c>
      <c r="Q33328" s="4">
        <v>185.53399999999999</v>
      </c>
      <c r="R33328" s="4">
        <v>184.953</v>
      </c>
      <c r="S33328" s="4">
        <v>55.911999999999999</v>
      </c>
      <c r="T33328" s="4">
        <v>55.594999999999999</v>
      </c>
      <c r="U33328" s="5">
        <v>731.74199999999996</v>
      </c>
    </row>
    <row r="33329" spans="6:21" x14ac:dyDescent="0.2">
      <c r="F33329" s="2" t="s">
        <v>461</v>
      </c>
      <c r="G33329" s="2" t="s">
        <v>37</v>
      </c>
      <c r="H33329" s="4">
        <v>38.981000000000002</v>
      </c>
      <c r="I33329" s="4">
        <v>38.981999999999999</v>
      </c>
      <c r="J33329" s="4">
        <v>14.231</v>
      </c>
      <c r="K33329" s="4">
        <v>13.887</v>
      </c>
      <c r="L33329" s="4">
        <v>13.129</v>
      </c>
      <c r="M33329" s="4">
        <v>13.116</v>
      </c>
      <c r="N33329" s="4">
        <v>20.22</v>
      </c>
      <c r="O33329" s="4">
        <v>20.140999999999998</v>
      </c>
      <c r="P33329" s="4">
        <v>78.055000000000007</v>
      </c>
      <c r="Q33329" s="4">
        <v>194.517</v>
      </c>
      <c r="R33329" s="4">
        <v>193.90700000000001</v>
      </c>
      <c r="S33329" s="4">
        <v>56.012999999999998</v>
      </c>
      <c r="T33329" s="4">
        <v>55.698999999999998</v>
      </c>
      <c r="U33329" s="5">
        <v>750.87800000000004</v>
      </c>
    </row>
    <row r="33330" spans="6:21" x14ac:dyDescent="0.2">
      <c r="F33330" s="2" t="s">
        <v>461</v>
      </c>
      <c r="G33330" s="2" t="s">
        <v>38</v>
      </c>
      <c r="H33330" s="4">
        <v>39.125</v>
      </c>
      <c r="I33330" s="4">
        <v>39.063000000000002</v>
      </c>
      <c r="J33330" s="4">
        <v>14.329000000000001</v>
      </c>
      <c r="K33330" s="4">
        <v>13.981999999999999</v>
      </c>
      <c r="L33330" s="4">
        <v>13.087</v>
      </c>
      <c r="M33330" s="4">
        <v>13.076000000000001</v>
      </c>
      <c r="N33330" s="4">
        <v>20.475999999999999</v>
      </c>
      <c r="O33330" s="4">
        <v>20.399999999999999</v>
      </c>
      <c r="P33330" s="4">
        <v>78.215999999999994</v>
      </c>
      <c r="Q33330" s="4">
        <v>203.387</v>
      </c>
      <c r="R33330" s="4">
        <v>202.751</v>
      </c>
      <c r="S33330" s="4">
        <v>56.13</v>
      </c>
      <c r="T33330" s="4">
        <v>55.823999999999998</v>
      </c>
      <c r="U33330" s="5">
        <v>769.846</v>
      </c>
    </row>
    <row r="33331" spans="6:21" x14ac:dyDescent="0.2">
      <c r="F33331" s="2" t="s">
        <v>461</v>
      </c>
      <c r="G33331" s="2" t="s">
        <v>39</v>
      </c>
      <c r="H33331" s="4">
        <v>39.255000000000003</v>
      </c>
      <c r="I33331" s="4">
        <v>39.25</v>
      </c>
      <c r="J33331" s="4">
        <v>14.603</v>
      </c>
      <c r="K33331" s="4">
        <v>14.249000000000001</v>
      </c>
      <c r="L33331" s="4">
        <v>13.148999999999999</v>
      </c>
      <c r="M33331" s="4">
        <v>13.135999999999999</v>
      </c>
      <c r="N33331" s="4">
        <v>20.966999999999999</v>
      </c>
      <c r="O33331" s="4">
        <v>20.888999999999999</v>
      </c>
      <c r="P33331" s="4">
        <v>78.584999999999994</v>
      </c>
      <c r="Q33331" s="4">
        <v>212.517</v>
      </c>
      <c r="R33331" s="4">
        <v>211.846</v>
      </c>
      <c r="S33331" s="4">
        <v>56.395000000000003</v>
      </c>
      <c r="T33331" s="4">
        <v>56.082000000000001</v>
      </c>
      <c r="U33331" s="5">
        <v>790.923</v>
      </c>
    </row>
    <row r="33332" spans="6:21" x14ac:dyDescent="0.2">
      <c r="F33332" s="2" t="s">
        <v>461</v>
      </c>
      <c r="G33332" s="2" t="s">
        <v>40</v>
      </c>
      <c r="H33332" s="4">
        <v>38.712000000000003</v>
      </c>
      <c r="I33332" s="4">
        <v>38.805999999999997</v>
      </c>
      <c r="J33332" s="4">
        <v>14.71</v>
      </c>
      <c r="K33332" s="4">
        <v>14.353</v>
      </c>
      <c r="L33332" s="4">
        <v>13.036</v>
      </c>
      <c r="M33332" s="4">
        <v>13.023999999999999</v>
      </c>
      <c r="N33332" s="4">
        <v>21.440999999999999</v>
      </c>
      <c r="O33332" s="4">
        <v>21.36</v>
      </c>
      <c r="P33332" s="4">
        <v>77.704999999999998</v>
      </c>
      <c r="Q33332" s="4">
        <v>208.822</v>
      </c>
      <c r="R33332" s="4">
        <v>208.16800000000001</v>
      </c>
      <c r="S33332" s="4">
        <v>55.762999999999998</v>
      </c>
      <c r="T33332" s="4">
        <v>55.463000000000001</v>
      </c>
      <c r="U33332" s="5">
        <v>781.36300000000006</v>
      </c>
    </row>
    <row r="33333" spans="6:21" x14ac:dyDescent="0.2">
      <c r="F33333" s="2" t="s">
        <v>461</v>
      </c>
      <c r="G33333" s="2" t="s">
        <v>41</v>
      </c>
      <c r="H33333" s="4">
        <v>38.991999999999997</v>
      </c>
      <c r="I33333" s="4">
        <v>38.917999999999999</v>
      </c>
      <c r="J33333" s="4">
        <v>15.093</v>
      </c>
      <c r="K33333" s="4">
        <v>14.724</v>
      </c>
      <c r="L33333" s="4">
        <v>13.176</v>
      </c>
      <c r="M33333" s="4">
        <v>13.163</v>
      </c>
      <c r="N33333" s="4">
        <v>22.64</v>
      </c>
      <c r="O33333" s="4">
        <v>22.55</v>
      </c>
      <c r="P33333" s="4">
        <v>92.405000000000001</v>
      </c>
      <c r="Q33333" s="4">
        <v>200.63300000000001</v>
      </c>
      <c r="R33333" s="4">
        <v>200</v>
      </c>
      <c r="S33333" s="4">
        <v>55.923000000000002</v>
      </c>
      <c r="T33333" s="4">
        <v>55.618000000000002</v>
      </c>
      <c r="U33333" s="5">
        <v>783.83500000000004</v>
      </c>
    </row>
    <row r="33334" spans="6:21" x14ac:dyDescent="0.2">
      <c r="F33334" s="2" t="s">
        <v>461</v>
      </c>
      <c r="G33334" s="2" t="s">
        <v>42</v>
      </c>
      <c r="H33334" s="4">
        <v>39.241999999999997</v>
      </c>
      <c r="I33334" s="4">
        <v>39.302999999999997</v>
      </c>
      <c r="J33334" s="4">
        <v>15.721</v>
      </c>
      <c r="K33334" s="4">
        <v>15.337</v>
      </c>
      <c r="L33334" s="4">
        <v>13.443</v>
      </c>
      <c r="M33334" s="4">
        <v>13.43</v>
      </c>
      <c r="N33334" s="4">
        <v>24.585000000000001</v>
      </c>
      <c r="O33334" s="4">
        <v>24.492000000000001</v>
      </c>
      <c r="P33334" s="4">
        <v>93.313999999999993</v>
      </c>
      <c r="Q33334" s="4">
        <v>178.084</v>
      </c>
      <c r="R33334" s="4">
        <v>177.51900000000001</v>
      </c>
      <c r="S33334" s="4">
        <v>56.472999999999999</v>
      </c>
      <c r="T33334" s="4">
        <v>56.158000000000001</v>
      </c>
      <c r="U33334" s="5">
        <v>747.101</v>
      </c>
    </row>
    <row r="33335" spans="6:21" x14ac:dyDescent="0.2">
      <c r="F33335" s="2" t="s">
        <v>461</v>
      </c>
      <c r="G33335" s="2" t="s">
        <v>43</v>
      </c>
      <c r="H33335" s="4">
        <v>45.58</v>
      </c>
      <c r="I33335" s="4">
        <v>45.514000000000003</v>
      </c>
      <c r="J33335" s="4">
        <v>18.843</v>
      </c>
      <c r="K33335" s="4">
        <v>18.382999999999999</v>
      </c>
      <c r="L33335" s="4">
        <v>15.807</v>
      </c>
      <c r="M33335" s="4">
        <v>15.792</v>
      </c>
      <c r="N33335" s="4">
        <v>31.297999999999998</v>
      </c>
      <c r="O33335" s="4">
        <v>31.178000000000001</v>
      </c>
      <c r="P33335" s="4">
        <v>108.066</v>
      </c>
      <c r="Q33335" s="4">
        <v>40.795999999999999</v>
      </c>
      <c r="R33335" s="4">
        <v>40.667999999999999</v>
      </c>
      <c r="S33335" s="4">
        <v>65.402000000000001</v>
      </c>
      <c r="T33335" s="4">
        <v>65.042000000000002</v>
      </c>
      <c r="U33335" s="5">
        <v>542.36900000000003</v>
      </c>
    </row>
    <row r="33336" spans="6:21" x14ac:dyDescent="0.2">
      <c r="F33336" s="2" t="s">
        <v>461</v>
      </c>
      <c r="G33336" s="2" t="s">
        <v>44</v>
      </c>
      <c r="H33336" s="4">
        <v>46.298999999999999</v>
      </c>
      <c r="I33336" s="4">
        <v>46.21</v>
      </c>
      <c r="J33336" s="4">
        <v>19.776</v>
      </c>
      <c r="K33336" s="4">
        <v>19.295000000000002</v>
      </c>
      <c r="L33336" s="4">
        <v>16.331</v>
      </c>
      <c r="M33336" s="4">
        <v>16.315000000000001</v>
      </c>
      <c r="N33336" s="4">
        <v>35.488999999999997</v>
      </c>
      <c r="O33336" s="4">
        <v>35.350999999999999</v>
      </c>
      <c r="P33336" s="4">
        <v>109.712</v>
      </c>
      <c r="Q33336" s="6">
        <v>0</v>
      </c>
      <c r="R33336" s="6">
        <v>0</v>
      </c>
      <c r="S33336" s="4">
        <v>66.397000000000006</v>
      </c>
      <c r="T33336" s="4">
        <v>66.031000000000006</v>
      </c>
      <c r="U33336" s="5">
        <v>477.20600000000002</v>
      </c>
    </row>
    <row r="33337" spans="6:21" x14ac:dyDescent="0.2">
      <c r="F33337" s="2" t="s">
        <v>461</v>
      </c>
      <c r="G33337" s="2" t="s">
        <v>45</v>
      </c>
      <c r="H33337" s="4">
        <v>46.173000000000002</v>
      </c>
      <c r="I33337" s="4">
        <v>46.256999999999998</v>
      </c>
      <c r="J33337" s="4">
        <v>20.363</v>
      </c>
      <c r="K33337" s="4">
        <v>19.869</v>
      </c>
      <c r="L33337" s="4">
        <v>16.712</v>
      </c>
      <c r="M33337" s="4">
        <v>16.696999999999999</v>
      </c>
      <c r="N33337" s="4">
        <v>40.048000000000002</v>
      </c>
      <c r="O33337" s="4">
        <v>39.893000000000001</v>
      </c>
      <c r="P33337" s="4">
        <v>109.83199999999999</v>
      </c>
      <c r="Q33337" s="6">
        <v>0</v>
      </c>
      <c r="R33337" s="6">
        <v>0</v>
      </c>
      <c r="S33337" s="4">
        <v>66.47</v>
      </c>
      <c r="T33337" s="4">
        <v>66.108999999999995</v>
      </c>
      <c r="U33337" s="5">
        <v>488.423</v>
      </c>
    </row>
    <row r="33338" spans="6:21" x14ac:dyDescent="0.2">
      <c r="F33338" s="2" t="s">
        <v>461</v>
      </c>
      <c r="G33338" s="2" t="s">
        <v>46</v>
      </c>
      <c r="H33338" s="4">
        <v>46.286000000000001</v>
      </c>
      <c r="I33338" s="4">
        <v>46.319000000000003</v>
      </c>
      <c r="J33338" s="4">
        <v>20.794</v>
      </c>
      <c r="K33338" s="4">
        <v>20.288</v>
      </c>
      <c r="L33338" s="4">
        <v>17.18</v>
      </c>
      <c r="M33338" s="4">
        <v>17.164000000000001</v>
      </c>
      <c r="N33338" s="4">
        <v>45.43</v>
      </c>
      <c r="O33338" s="4">
        <v>45.26</v>
      </c>
      <c r="P33338" s="4">
        <v>109.974</v>
      </c>
      <c r="Q33338" s="6">
        <v>0</v>
      </c>
      <c r="R33338" s="6">
        <v>0</v>
      </c>
      <c r="S33338" s="4">
        <v>66.555999999999997</v>
      </c>
      <c r="T33338" s="4">
        <v>66.183000000000007</v>
      </c>
      <c r="U33338" s="5">
        <v>501.43400000000003</v>
      </c>
    </row>
    <row r="33339" spans="6:21" x14ac:dyDescent="0.2">
      <c r="F33339" s="2" t="s">
        <v>461</v>
      </c>
      <c r="G33339" s="2" t="s">
        <v>47</v>
      </c>
      <c r="H33339" s="4">
        <v>46.725999999999999</v>
      </c>
      <c r="I33339" s="4">
        <v>46.789000000000001</v>
      </c>
      <c r="J33339" s="4">
        <v>21.169</v>
      </c>
      <c r="K33339" s="4">
        <v>20.657</v>
      </c>
      <c r="L33339" s="4">
        <v>18.009</v>
      </c>
      <c r="M33339" s="4">
        <v>17.994</v>
      </c>
      <c r="N33339" s="4">
        <v>52.088999999999999</v>
      </c>
      <c r="O33339" s="4">
        <v>51.892000000000003</v>
      </c>
      <c r="P33339" s="4">
        <v>111.096</v>
      </c>
      <c r="Q33339" s="6">
        <v>0</v>
      </c>
      <c r="R33339" s="6">
        <v>0</v>
      </c>
      <c r="S33339" s="4">
        <v>67.234999999999999</v>
      </c>
      <c r="T33339" s="4">
        <v>66.872</v>
      </c>
      <c r="U33339" s="5">
        <v>520.52800000000002</v>
      </c>
    </row>
    <row r="33340" spans="6:21" x14ac:dyDescent="0.2">
      <c r="F33340" s="2" t="s">
        <v>461</v>
      </c>
      <c r="G33340" s="2" t="s">
        <v>48</v>
      </c>
      <c r="H33340" s="4">
        <v>46.78</v>
      </c>
      <c r="I33340" s="4">
        <v>46.780999999999999</v>
      </c>
      <c r="J33340" s="4">
        <v>21.123000000000001</v>
      </c>
      <c r="K33340" s="4">
        <v>20.608000000000001</v>
      </c>
      <c r="L33340" s="4">
        <v>19.068999999999999</v>
      </c>
      <c r="M33340" s="4">
        <v>19.052</v>
      </c>
      <c r="N33340" s="4">
        <v>58.87</v>
      </c>
      <c r="O33340" s="4">
        <v>58.646000000000001</v>
      </c>
      <c r="P33340" s="4">
        <v>111.07</v>
      </c>
      <c r="Q33340" s="6">
        <v>0</v>
      </c>
      <c r="R33340" s="6">
        <v>0</v>
      </c>
      <c r="S33340" s="4">
        <v>67.218999999999994</v>
      </c>
      <c r="T33340" s="4">
        <v>66.847999999999999</v>
      </c>
      <c r="U33340" s="5">
        <v>536.06600000000003</v>
      </c>
    </row>
    <row r="33341" spans="6:21" x14ac:dyDescent="0.2">
      <c r="F33341" s="2" t="s">
        <v>461</v>
      </c>
      <c r="G33341" s="2" t="s">
        <v>49</v>
      </c>
      <c r="H33341" s="4">
        <v>46.314</v>
      </c>
      <c r="I33341" s="4">
        <v>46.295000000000002</v>
      </c>
      <c r="J33341" s="4">
        <v>20.702000000000002</v>
      </c>
      <c r="K33341" s="4">
        <v>20.199000000000002</v>
      </c>
      <c r="L33341" s="4">
        <v>20.693000000000001</v>
      </c>
      <c r="M33341" s="4">
        <v>20.673999999999999</v>
      </c>
      <c r="N33341" s="4">
        <v>65.527000000000001</v>
      </c>
      <c r="O33341" s="4">
        <v>65.278999999999996</v>
      </c>
      <c r="P33341" s="4">
        <v>109.914</v>
      </c>
      <c r="Q33341" s="6">
        <v>0</v>
      </c>
      <c r="R33341" s="6">
        <v>0</v>
      </c>
      <c r="S33341" s="4">
        <v>66.519000000000005</v>
      </c>
      <c r="T33341" s="4">
        <v>66.152000000000001</v>
      </c>
      <c r="U33341" s="5">
        <v>548.26800000000003</v>
      </c>
    </row>
    <row r="33342" spans="6:21" x14ac:dyDescent="0.2">
      <c r="F33342" s="2" t="s">
        <v>461</v>
      </c>
      <c r="G33342" s="2" t="s">
        <v>50</v>
      </c>
      <c r="H33342" s="4">
        <v>45.396999999999998</v>
      </c>
      <c r="I33342" s="4">
        <v>45.307000000000002</v>
      </c>
      <c r="J33342" s="4">
        <v>19.983000000000001</v>
      </c>
      <c r="K33342" s="4">
        <v>19.498999999999999</v>
      </c>
      <c r="L33342" s="4">
        <v>23.105</v>
      </c>
      <c r="M33342" s="4">
        <v>23.084</v>
      </c>
      <c r="N33342" s="4">
        <v>71.658000000000001</v>
      </c>
      <c r="O33342" s="4">
        <v>71.385999999999996</v>
      </c>
      <c r="P33342" s="4">
        <v>107.56699999999999</v>
      </c>
      <c r="Q33342" s="6">
        <v>0</v>
      </c>
      <c r="R33342" s="6">
        <v>0</v>
      </c>
      <c r="S33342" s="4">
        <v>65.099000000000004</v>
      </c>
      <c r="T33342" s="4">
        <v>64.742000000000004</v>
      </c>
      <c r="U33342" s="5">
        <v>556.827</v>
      </c>
    </row>
    <row r="33343" spans="6:21" x14ac:dyDescent="0.2">
      <c r="F33343" s="2" t="s">
        <v>461</v>
      </c>
      <c r="G33343" s="2" t="s">
        <v>51</v>
      </c>
      <c r="H33343" s="4">
        <v>45.817999999999998</v>
      </c>
      <c r="I33343" s="4">
        <v>45.780999999999999</v>
      </c>
      <c r="J33343" s="4">
        <v>19.832999999999998</v>
      </c>
      <c r="K33343" s="4">
        <v>19.350999999999999</v>
      </c>
      <c r="L33343" s="4">
        <v>27.474</v>
      </c>
      <c r="M33343" s="4">
        <v>27.446999999999999</v>
      </c>
      <c r="N33343" s="4">
        <v>80.147999999999996</v>
      </c>
      <c r="O33343" s="4">
        <v>79.840999999999994</v>
      </c>
      <c r="P33343" s="4">
        <v>7.3999999999999996E-2</v>
      </c>
      <c r="Q33343" s="6">
        <v>0</v>
      </c>
      <c r="R33343" s="6">
        <v>0</v>
      </c>
      <c r="S33343" s="4">
        <v>65.784999999999997</v>
      </c>
      <c r="T33343" s="4">
        <v>65.423000000000002</v>
      </c>
      <c r="U33343" s="5">
        <v>476.97500000000002</v>
      </c>
    </row>
    <row r="33344" spans="6:21" x14ac:dyDescent="0.2">
      <c r="F33344" s="2" t="s">
        <v>461</v>
      </c>
      <c r="G33344" s="2" t="s">
        <v>52</v>
      </c>
      <c r="H33344" s="4">
        <v>42.765999999999998</v>
      </c>
      <c r="I33344" s="4">
        <v>42.640999999999998</v>
      </c>
      <c r="J33344" s="4">
        <v>18.248999999999999</v>
      </c>
      <c r="K33344" s="4">
        <v>17.806000000000001</v>
      </c>
      <c r="L33344" s="4">
        <v>30.326000000000001</v>
      </c>
      <c r="M33344" s="4">
        <v>30.297999999999998</v>
      </c>
      <c r="N33344" s="4">
        <v>81.23</v>
      </c>
      <c r="O33344" s="4">
        <v>80.921999999999997</v>
      </c>
      <c r="P33344" s="4">
        <v>6.9000000000000006E-2</v>
      </c>
      <c r="Q33344" s="6">
        <v>0</v>
      </c>
      <c r="R33344" s="6">
        <v>0</v>
      </c>
      <c r="S33344" s="4">
        <v>61.271000000000001</v>
      </c>
      <c r="T33344" s="4">
        <v>60.939</v>
      </c>
      <c r="U33344" s="5">
        <v>466.517</v>
      </c>
    </row>
    <row r="33345" spans="6:21" x14ac:dyDescent="0.2">
      <c r="F33345" s="2" t="s">
        <v>461</v>
      </c>
      <c r="G33345" s="2" t="s">
        <v>53</v>
      </c>
      <c r="H33345" s="4">
        <v>40.387999999999998</v>
      </c>
      <c r="I33345" s="4">
        <v>40.267000000000003</v>
      </c>
      <c r="J33345" s="4">
        <v>17.163</v>
      </c>
      <c r="K33345" s="4">
        <v>16.745999999999999</v>
      </c>
      <c r="L33345" s="4">
        <v>33.534999999999997</v>
      </c>
      <c r="M33345" s="4">
        <v>33.503999999999998</v>
      </c>
      <c r="N33345" s="4">
        <v>81.415999999999997</v>
      </c>
      <c r="O33345" s="4">
        <v>81.11</v>
      </c>
      <c r="P33345" s="4">
        <v>6.4000000000000001E-2</v>
      </c>
      <c r="Q33345" s="6">
        <v>0</v>
      </c>
      <c r="R33345" s="6">
        <v>0</v>
      </c>
      <c r="S33345" s="4">
        <v>57.862000000000002</v>
      </c>
      <c r="T33345" s="4">
        <v>57.533000000000001</v>
      </c>
      <c r="U33345" s="5">
        <v>459.58800000000002</v>
      </c>
    </row>
    <row r="33346" spans="6:21" x14ac:dyDescent="0.2">
      <c r="F33346" s="2" t="s">
        <v>461</v>
      </c>
      <c r="G33346" s="2" t="s">
        <v>54</v>
      </c>
      <c r="H33346" s="4">
        <v>38.689</v>
      </c>
      <c r="I33346" s="4">
        <v>38.588999999999999</v>
      </c>
      <c r="J33346" s="4">
        <v>16.684000000000001</v>
      </c>
      <c r="K33346" s="4">
        <v>16.277000000000001</v>
      </c>
      <c r="L33346" s="4">
        <v>36.798999999999999</v>
      </c>
      <c r="M33346" s="4">
        <v>36.765000000000001</v>
      </c>
      <c r="N33346" s="4">
        <v>80.317999999999998</v>
      </c>
      <c r="O33346" s="4">
        <v>80.012</v>
      </c>
      <c r="P33346" s="4">
        <v>6.2E-2</v>
      </c>
      <c r="Q33346" s="6">
        <v>0</v>
      </c>
      <c r="R33346" s="6">
        <v>0</v>
      </c>
      <c r="S33346" s="4">
        <v>55.453000000000003</v>
      </c>
      <c r="T33346" s="4">
        <v>55.146999999999998</v>
      </c>
      <c r="U33346" s="5">
        <v>454.79500000000002</v>
      </c>
    </row>
    <row r="33347" spans="6:21" x14ac:dyDescent="0.2">
      <c r="F33347" s="2" t="s">
        <v>461</v>
      </c>
      <c r="G33347" s="2" t="s">
        <v>55</v>
      </c>
      <c r="H33347" s="4">
        <v>37.226999999999997</v>
      </c>
      <c r="I33347" s="4">
        <v>37.116999999999997</v>
      </c>
      <c r="J33347" s="4">
        <v>16.63</v>
      </c>
      <c r="K33347" s="4">
        <v>16.224</v>
      </c>
      <c r="L33347" s="4">
        <v>39.579000000000001</v>
      </c>
      <c r="M33347" s="4">
        <v>39.542000000000002</v>
      </c>
      <c r="N33347" s="4">
        <v>76.736999999999995</v>
      </c>
      <c r="O33347" s="4">
        <v>76.451999999999998</v>
      </c>
      <c r="P33347" s="4">
        <v>0.06</v>
      </c>
      <c r="Q33347" s="6">
        <v>0</v>
      </c>
      <c r="R33347" s="6">
        <v>0</v>
      </c>
      <c r="S33347" s="4">
        <v>53.332000000000001</v>
      </c>
      <c r="T33347" s="4">
        <v>53.03</v>
      </c>
      <c r="U33347" s="5">
        <v>445.93</v>
      </c>
    </row>
    <row r="33348" spans="6:21" x14ac:dyDescent="0.2">
      <c r="F33348" s="2" t="s">
        <v>461</v>
      </c>
      <c r="G33348" s="2" t="s">
        <v>56</v>
      </c>
      <c r="H33348" s="4">
        <v>36.064999999999998</v>
      </c>
      <c r="I33348" s="4">
        <v>36.005000000000003</v>
      </c>
      <c r="J33348" s="4">
        <v>16.917999999999999</v>
      </c>
      <c r="K33348" s="4">
        <v>16.506</v>
      </c>
      <c r="L33348" s="4">
        <v>42.112000000000002</v>
      </c>
      <c r="M33348" s="4">
        <v>42.073</v>
      </c>
      <c r="N33348" s="4">
        <v>71.878</v>
      </c>
      <c r="O33348" s="4">
        <v>71.606999999999999</v>
      </c>
      <c r="P33348" s="4">
        <v>5.8000000000000003E-2</v>
      </c>
      <c r="Q33348" s="6">
        <v>0</v>
      </c>
      <c r="R33348" s="6">
        <v>0</v>
      </c>
      <c r="S33348" s="4">
        <v>51.735999999999997</v>
      </c>
      <c r="T33348" s="4">
        <v>51.457999999999998</v>
      </c>
      <c r="U33348" s="5">
        <v>436.416</v>
      </c>
    </row>
    <row r="33349" spans="6:21" x14ac:dyDescent="0.2">
      <c r="F33349" s="2" t="s">
        <v>461</v>
      </c>
      <c r="G33349" s="2" t="s">
        <v>57</v>
      </c>
      <c r="H33349" s="4">
        <v>35.301000000000002</v>
      </c>
      <c r="I33349" s="4">
        <v>35.170999999999999</v>
      </c>
      <c r="J33349" s="4">
        <v>17.448</v>
      </c>
      <c r="K33349" s="4">
        <v>17.021000000000001</v>
      </c>
      <c r="L33349" s="4">
        <v>44.426000000000002</v>
      </c>
      <c r="M33349" s="4">
        <v>44.386000000000003</v>
      </c>
      <c r="N33349" s="4">
        <v>66.356999999999999</v>
      </c>
      <c r="O33349" s="4">
        <v>66.100999999999999</v>
      </c>
      <c r="P33349" s="4">
        <v>5.7000000000000002E-2</v>
      </c>
      <c r="Q33349" s="6">
        <v>0</v>
      </c>
      <c r="R33349" s="6">
        <v>0</v>
      </c>
      <c r="S33349" s="4">
        <v>50.536999999999999</v>
      </c>
      <c r="T33349" s="4">
        <v>50.25</v>
      </c>
      <c r="U33349" s="5">
        <v>427.05500000000001</v>
      </c>
    </row>
    <row r="33350" spans="6:21" x14ac:dyDescent="0.2">
      <c r="F33350" s="2" t="s">
        <v>461</v>
      </c>
      <c r="G33350" s="2" t="s">
        <v>58</v>
      </c>
      <c r="H33350" s="4">
        <v>34.866999999999997</v>
      </c>
      <c r="I33350" s="4">
        <v>34.744</v>
      </c>
      <c r="J33350" s="4">
        <v>18.146000000000001</v>
      </c>
      <c r="K33350" s="4">
        <v>17.704000000000001</v>
      </c>
      <c r="L33350" s="4">
        <v>46.804000000000002</v>
      </c>
      <c r="M33350" s="4">
        <v>46.76</v>
      </c>
      <c r="N33350" s="4">
        <v>61.137999999999998</v>
      </c>
      <c r="O33350" s="4">
        <v>60.912999999999997</v>
      </c>
      <c r="P33350" s="4">
        <v>5.7000000000000002E-2</v>
      </c>
      <c r="Q33350" s="6">
        <v>0</v>
      </c>
      <c r="R33350" s="6">
        <v>0</v>
      </c>
      <c r="S33350" s="4">
        <v>49.920999999999999</v>
      </c>
      <c r="T33350" s="4">
        <v>49.639000000000003</v>
      </c>
      <c r="U33350" s="5">
        <v>420.69299999999998</v>
      </c>
    </row>
    <row r="33351" spans="6:21" x14ac:dyDescent="0.2">
      <c r="F33351" s="2" t="s">
        <v>461</v>
      </c>
      <c r="G33351" s="2" t="s">
        <v>59</v>
      </c>
      <c r="H33351" s="4">
        <v>34.654000000000003</v>
      </c>
      <c r="I33351" s="4">
        <v>34.503</v>
      </c>
      <c r="J33351" s="4">
        <v>18.867000000000001</v>
      </c>
      <c r="K33351" s="4">
        <v>18.407</v>
      </c>
      <c r="L33351" s="4">
        <v>49.082999999999998</v>
      </c>
      <c r="M33351" s="4">
        <v>49.036999999999999</v>
      </c>
      <c r="N33351" s="4">
        <v>56.375</v>
      </c>
      <c r="O33351" s="4">
        <v>56.161999999999999</v>
      </c>
      <c r="P33351" s="4">
        <v>5.7000000000000002E-2</v>
      </c>
      <c r="Q33351" s="6">
        <v>0</v>
      </c>
      <c r="R33351" s="6">
        <v>0</v>
      </c>
      <c r="S33351" s="4">
        <v>49.582999999999998</v>
      </c>
      <c r="T33351" s="4">
        <v>49.305999999999997</v>
      </c>
      <c r="U33351" s="5">
        <v>416.03399999999999</v>
      </c>
    </row>
    <row r="33352" spans="6:21" x14ac:dyDescent="0.2">
      <c r="F33352" s="2" t="s">
        <v>461</v>
      </c>
      <c r="G33352" s="2" t="s">
        <v>60</v>
      </c>
      <c r="H33352" s="4">
        <v>34.322000000000003</v>
      </c>
      <c r="I33352" s="4">
        <v>34.351999999999997</v>
      </c>
      <c r="J33352" s="4">
        <v>19.532</v>
      </c>
      <c r="K33352" s="4">
        <v>19.056000000000001</v>
      </c>
      <c r="L33352" s="4">
        <v>51.234999999999999</v>
      </c>
      <c r="M33352" s="4">
        <v>51.186999999999998</v>
      </c>
      <c r="N33352" s="4">
        <v>52.387999999999998</v>
      </c>
      <c r="O33352" s="4">
        <v>52.185000000000002</v>
      </c>
      <c r="P33352" s="4">
        <v>5.6000000000000001E-2</v>
      </c>
      <c r="Q33352" s="6">
        <v>0</v>
      </c>
      <c r="R33352" s="6">
        <v>0</v>
      </c>
      <c r="S33352" s="4">
        <v>49.36</v>
      </c>
      <c r="T33352" s="4">
        <v>49.076000000000001</v>
      </c>
      <c r="U33352" s="5">
        <v>412.74900000000002</v>
      </c>
    </row>
    <row r="33353" spans="6:21" x14ac:dyDescent="0.2">
      <c r="F33353" s="2" t="s">
        <v>461</v>
      </c>
      <c r="G33353" s="2" t="s">
        <v>61</v>
      </c>
      <c r="H33353" s="4">
        <v>34.365000000000002</v>
      </c>
      <c r="I33353" s="4">
        <v>34.350999999999999</v>
      </c>
      <c r="J33353" s="4">
        <v>20.161000000000001</v>
      </c>
      <c r="K33353" s="4">
        <v>19.672999999999998</v>
      </c>
      <c r="L33353" s="4">
        <v>53.487000000000002</v>
      </c>
      <c r="M33353" s="4">
        <v>53.436999999999998</v>
      </c>
      <c r="N33353" s="4">
        <v>49.594000000000001</v>
      </c>
      <c r="O33353" s="4">
        <v>49.402000000000001</v>
      </c>
      <c r="P33353" s="4">
        <v>5.5E-2</v>
      </c>
      <c r="Q33353" s="6">
        <v>0</v>
      </c>
      <c r="R33353" s="6">
        <v>0</v>
      </c>
      <c r="S33353" s="4">
        <v>42.421999999999997</v>
      </c>
      <c r="T33353" s="4">
        <v>42.174999999999997</v>
      </c>
      <c r="U33353" s="5">
        <v>399.12200000000001</v>
      </c>
    </row>
    <row r="33354" spans="6:21" x14ac:dyDescent="0.2">
      <c r="F33354" s="2" t="s">
        <v>461</v>
      </c>
      <c r="G33354" s="2" t="s">
        <v>62</v>
      </c>
      <c r="H33354" s="4">
        <v>34.83</v>
      </c>
      <c r="I33354" s="4">
        <v>34.860999999999997</v>
      </c>
      <c r="J33354" s="4">
        <v>21.036999999999999</v>
      </c>
      <c r="K33354" s="4">
        <v>20.524999999999999</v>
      </c>
      <c r="L33354" s="4">
        <v>56.594000000000001</v>
      </c>
      <c r="M33354" s="4">
        <v>56.540999999999997</v>
      </c>
      <c r="N33354" s="4">
        <v>48.957000000000001</v>
      </c>
      <c r="O33354" s="4">
        <v>48.77</v>
      </c>
      <c r="P33354" s="4">
        <v>5.6000000000000001E-2</v>
      </c>
      <c r="Q33354" s="6">
        <v>0</v>
      </c>
      <c r="R33354" s="6">
        <v>0</v>
      </c>
      <c r="S33354" s="4">
        <v>33.685000000000002</v>
      </c>
      <c r="T33354" s="4">
        <v>33.497</v>
      </c>
      <c r="U33354" s="5">
        <v>389.35300000000001</v>
      </c>
    </row>
    <row r="33355" spans="6:21" x14ac:dyDescent="0.2">
      <c r="F33355" s="2" t="s">
        <v>461</v>
      </c>
      <c r="G33355" s="2" t="s">
        <v>63</v>
      </c>
      <c r="H33355" s="4">
        <v>35.423999999999999</v>
      </c>
      <c r="I33355" s="4">
        <v>35.331000000000003</v>
      </c>
      <c r="J33355" s="4">
        <v>21.85</v>
      </c>
      <c r="K33355" s="4">
        <v>21.317</v>
      </c>
      <c r="L33355" s="4">
        <v>59.750999999999998</v>
      </c>
      <c r="M33355" s="4">
        <v>59.695</v>
      </c>
      <c r="N33355" s="4">
        <v>49.887</v>
      </c>
      <c r="O33355" s="4">
        <v>49.701000000000001</v>
      </c>
      <c r="P33355" s="4">
        <v>5.6000000000000001E-2</v>
      </c>
      <c r="Q33355" s="6">
        <v>0</v>
      </c>
      <c r="R33355" s="6">
        <v>0</v>
      </c>
      <c r="S33355" s="4">
        <v>27.012</v>
      </c>
      <c r="T33355" s="4">
        <v>26.86</v>
      </c>
      <c r="U33355" s="5">
        <v>386.88400000000001</v>
      </c>
    </row>
    <row r="33356" spans="6:21" x14ac:dyDescent="0.2">
      <c r="F33356" s="2" t="s">
        <v>461</v>
      </c>
      <c r="G33356" s="2" t="s">
        <v>64</v>
      </c>
      <c r="H33356" s="4">
        <v>35.616999999999997</v>
      </c>
      <c r="I33356" s="4">
        <v>35.531999999999996</v>
      </c>
      <c r="J33356" s="4">
        <v>22.407</v>
      </c>
      <c r="K33356" s="4">
        <v>21.861000000000001</v>
      </c>
      <c r="L33356" s="4">
        <v>62.354999999999997</v>
      </c>
      <c r="M33356" s="4">
        <v>62.298000000000002</v>
      </c>
      <c r="N33356" s="4">
        <v>51.335000000000001</v>
      </c>
      <c r="O33356" s="4">
        <v>51.136000000000003</v>
      </c>
      <c r="P33356" s="4">
        <v>5.8000000000000003E-2</v>
      </c>
      <c r="Q33356" s="6">
        <v>0</v>
      </c>
      <c r="R33356" s="6">
        <v>0</v>
      </c>
      <c r="S33356" s="4">
        <v>27.164000000000001</v>
      </c>
      <c r="T33356" s="4">
        <v>27.004999999999999</v>
      </c>
      <c r="U33356" s="5">
        <v>396.76799999999997</v>
      </c>
    </row>
    <row r="33357" spans="6:21" x14ac:dyDescent="0.2">
      <c r="F33357" s="2" t="s">
        <v>461</v>
      </c>
      <c r="G33357" s="2" t="s">
        <v>65</v>
      </c>
      <c r="H33357" s="4">
        <v>35.36</v>
      </c>
      <c r="I33357" s="4">
        <v>35.536999999999999</v>
      </c>
      <c r="J33357" s="4">
        <v>22.815999999999999</v>
      </c>
      <c r="K33357" s="4">
        <v>22.259</v>
      </c>
      <c r="L33357" s="4">
        <v>64.233999999999995</v>
      </c>
      <c r="M33357" s="4">
        <v>64.174000000000007</v>
      </c>
      <c r="N33357" s="4">
        <v>52.417000000000002</v>
      </c>
      <c r="O33357" s="4">
        <v>52.225000000000001</v>
      </c>
      <c r="P33357" s="4">
        <v>5.7000000000000002E-2</v>
      </c>
      <c r="Q33357" s="6">
        <v>0</v>
      </c>
      <c r="R33357" s="6">
        <v>0</v>
      </c>
      <c r="S33357" s="4">
        <v>27.169</v>
      </c>
      <c r="T33357" s="4">
        <v>27.021999999999998</v>
      </c>
      <c r="U33357" s="5">
        <v>403.27</v>
      </c>
    </row>
    <row r="33358" spans="6:21" x14ac:dyDescent="0.2">
      <c r="F33358" s="2" t="s">
        <v>461</v>
      </c>
      <c r="G33358" s="2" t="s">
        <v>66</v>
      </c>
      <c r="H33358" s="4">
        <v>35.389000000000003</v>
      </c>
      <c r="I33358" s="4">
        <v>35.381</v>
      </c>
      <c r="J33358" s="4">
        <v>23.084</v>
      </c>
      <c r="K33358" s="4">
        <v>22.521000000000001</v>
      </c>
      <c r="L33358" s="4">
        <v>65.182000000000002</v>
      </c>
      <c r="M33358" s="4">
        <v>65.123000000000005</v>
      </c>
      <c r="N33358" s="4">
        <v>52.085000000000001</v>
      </c>
      <c r="O33358" s="4">
        <v>51.884</v>
      </c>
      <c r="P33358" s="4">
        <v>5.8000000000000003E-2</v>
      </c>
      <c r="Q33358" s="6">
        <v>0</v>
      </c>
      <c r="R33358" s="6">
        <v>0</v>
      </c>
      <c r="S33358" s="4">
        <v>27.047999999999998</v>
      </c>
      <c r="T33358" s="4">
        <v>26.89</v>
      </c>
      <c r="U33358" s="5">
        <v>404.64499999999998</v>
      </c>
    </row>
    <row r="33359" spans="6:21" x14ac:dyDescent="0.2">
      <c r="F33359" s="2" t="s">
        <v>461</v>
      </c>
      <c r="G33359" s="2" t="s">
        <v>67</v>
      </c>
      <c r="H33359" s="4">
        <v>34.451999999999998</v>
      </c>
      <c r="I33359" s="4">
        <v>34.292999999999999</v>
      </c>
      <c r="J33359" s="4">
        <v>22.762</v>
      </c>
      <c r="K33359" s="4">
        <v>22.209</v>
      </c>
      <c r="L33359" s="4">
        <v>63.534999999999997</v>
      </c>
      <c r="M33359" s="4">
        <v>63.476999999999997</v>
      </c>
      <c r="N33359" s="4">
        <v>48.601999999999997</v>
      </c>
      <c r="O33359" s="4">
        <v>48.411000000000001</v>
      </c>
      <c r="P33359" s="4">
        <v>5.6000000000000001E-2</v>
      </c>
      <c r="Q33359" s="6">
        <v>0</v>
      </c>
      <c r="R33359" s="6">
        <v>0</v>
      </c>
      <c r="S33359" s="4">
        <v>26.213999999999999</v>
      </c>
      <c r="T33359" s="4">
        <v>26.074000000000002</v>
      </c>
      <c r="U33359" s="5">
        <v>390.08499999999998</v>
      </c>
    </row>
    <row r="33360" spans="6:21" x14ac:dyDescent="0.2">
      <c r="F33360" s="2" t="s">
        <v>461</v>
      </c>
      <c r="G33360" s="2" t="s">
        <v>68</v>
      </c>
      <c r="H33360" s="4">
        <v>32.921999999999997</v>
      </c>
      <c r="I33360" s="4">
        <v>33.076999999999998</v>
      </c>
      <c r="J33360" s="4">
        <v>22.331</v>
      </c>
      <c r="K33360" s="4">
        <v>21.785</v>
      </c>
      <c r="L33360" s="4">
        <v>60.819000000000003</v>
      </c>
      <c r="M33360" s="4">
        <v>60.762</v>
      </c>
      <c r="N33360" s="4">
        <v>43.917999999999999</v>
      </c>
      <c r="O33360" s="4">
        <v>43.75</v>
      </c>
      <c r="P33360" s="4">
        <v>5.1999999999999998E-2</v>
      </c>
      <c r="Q33360" s="6">
        <v>0</v>
      </c>
      <c r="R33360" s="6">
        <v>0</v>
      </c>
      <c r="S33360" s="4">
        <v>40.847999999999999</v>
      </c>
      <c r="T33360" s="4">
        <v>40.615000000000002</v>
      </c>
      <c r="U33360" s="5">
        <v>400.87900000000002</v>
      </c>
    </row>
    <row r="33361" spans="6:21" x14ac:dyDescent="0.2">
      <c r="F33361" s="2" t="s">
        <v>461</v>
      </c>
      <c r="G33361" s="2" t="s">
        <v>69</v>
      </c>
      <c r="H33361" s="4">
        <v>32.451999999999998</v>
      </c>
      <c r="I33361" s="4">
        <v>32.502000000000002</v>
      </c>
      <c r="J33361" s="4">
        <v>22.254999999999999</v>
      </c>
      <c r="K33361" s="4">
        <v>21.713000000000001</v>
      </c>
      <c r="L33361" s="4">
        <v>58.54</v>
      </c>
      <c r="M33361" s="4">
        <v>58.484999999999999</v>
      </c>
      <c r="N33361" s="4">
        <v>39.889000000000003</v>
      </c>
      <c r="O33361" s="4">
        <v>39.743000000000002</v>
      </c>
      <c r="P33361" s="4">
        <v>5.2999999999999999E-2</v>
      </c>
      <c r="Q33361" s="6">
        <v>0</v>
      </c>
      <c r="R33361" s="6">
        <v>0</v>
      </c>
      <c r="S33361" s="4">
        <v>46.701000000000001</v>
      </c>
      <c r="T33361" s="4">
        <v>46.453000000000003</v>
      </c>
      <c r="U33361" s="5">
        <v>398.786</v>
      </c>
    </row>
    <row r="33362" spans="6:21" x14ac:dyDescent="0.2">
      <c r="F33362" s="2" t="s">
        <v>461</v>
      </c>
      <c r="G33362" s="2" t="s">
        <v>70</v>
      </c>
      <c r="H33362" s="4">
        <v>32.728000000000002</v>
      </c>
      <c r="I33362" s="4">
        <v>32.558999999999997</v>
      </c>
      <c r="J33362" s="4">
        <v>22.579000000000001</v>
      </c>
      <c r="K33362" s="4">
        <v>22.03</v>
      </c>
      <c r="L33362" s="4">
        <v>56.65</v>
      </c>
      <c r="M33362" s="4">
        <v>56.597000000000001</v>
      </c>
      <c r="N33362" s="4">
        <v>37.167000000000002</v>
      </c>
      <c r="O33362" s="4">
        <v>37.031999999999996</v>
      </c>
      <c r="P33362" s="4">
        <v>5.1999999999999998E-2</v>
      </c>
      <c r="Q33362" s="6">
        <v>0</v>
      </c>
      <c r="R33362" s="6">
        <v>0</v>
      </c>
      <c r="S33362" s="4">
        <v>46.783000000000001</v>
      </c>
      <c r="T33362" s="4">
        <v>46.521000000000001</v>
      </c>
      <c r="U33362" s="5">
        <v>390.69799999999998</v>
      </c>
    </row>
    <row r="33363" spans="6:21" x14ac:dyDescent="0.2">
      <c r="F33363" s="2" t="s">
        <v>461</v>
      </c>
      <c r="G33363" s="2" t="s">
        <v>71</v>
      </c>
      <c r="H33363" s="4">
        <v>32.659999999999997</v>
      </c>
      <c r="I33363" s="4">
        <v>32.6</v>
      </c>
      <c r="J33363" s="4">
        <v>22.809000000000001</v>
      </c>
      <c r="K33363" s="4">
        <v>22.257000000000001</v>
      </c>
      <c r="L33363" s="4">
        <v>54.076999999999998</v>
      </c>
      <c r="M33363" s="4">
        <v>54.024999999999999</v>
      </c>
      <c r="N33363" s="4">
        <v>35.551000000000002</v>
      </c>
      <c r="O33363" s="4">
        <v>35.417999999999999</v>
      </c>
      <c r="P33363" s="4">
        <v>5.2999999999999999E-2</v>
      </c>
      <c r="Q33363" s="6">
        <v>0</v>
      </c>
      <c r="R33363" s="6">
        <v>0</v>
      </c>
      <c r="S33363" s="4">
        <v>46.848999999999997</v>
      </c>
      <c r="T33363" s="4">
        <v>46.591999999999999</v>
      </c>
      <c r="U33363" s="5">
        <v>382.89100000000002</v>
      </c>
    </row>
    <row r="33364" spans="6:21" x14ac:dyDescent="0.2">
      <c r="F33364" s="2" t="s">
        <v>461</v>
      </c>
      <c r="G33364" s="2" t="s">
        <v>72</v>
      </c>
      <c r="H33364" s="4">
        <v>33.700000000000003</v>
      </c>
      <c r="I33364" s="4">
        <v>33.69</v>
      </c>
      <c r="J33364" s="4">
        <v>23.684999999999999</v>
      </c>
      <c r="K33364" s="4">
        <v>23.113</v>
      </c>
      <c r="L33364" s="4">
        <v>52.661999999999999</v>
      </c>
      <c r="M33364" s="4">
        <v>52.613</v>
      </c>
      <c r="N33364" s="4">
        <v>35.963000000000001</v>
      </c>
      <c r="O33364" s="4">
        <v>35.832000000000001</v>
      </c>
      <c r="P33364" s="4">
        <v>5.5E-2</v>
      </c>
      <c r="Q33364" s="6">
        <v>0</v>
      </c>
      <c r="R33364" s="6">
        <v>0</v>
      </c>
      <c r="S33364" s="4">
        <v>48.405999999999999</v>
      </c>
      <c r="T33364" s="4">
        <v>48.134</v>
      </c>
      <c r="U33364" s="5">
        <v>387.85300000000001</v>
      </c>
    </row>
    <row r="33365" spans="6:21" x14ac:dyDescent="0.2">
      <c r="F33365" s="2" t="s">
        <v>461</v>
      </c>
      <c r="G33365" s="2" t="s">
        <v>73</v>
      </c>
      <c r="H33365" s="4">
        <v>35.063000000000002</v>
      </c>
      <c r="I33365" s="4">
        <v>34.97</v>
      </c>
      <c r="J33365" s="4">
        <v>24.526</v>
      </c>
      <c r="K33365" s="4">
        <v>23.928000000000001</v>
      </c>
      <c r="L33365" s="4">
        <v>51.179000000000002</v>
      </c>
      <c r="M33365" s="4">
        <v>51.13</v>
      </c>
      <c r="N33365" s="4">
        <v>37.075000000000003</v>
      </c>
      <c r="O33365" s="4">
        <v>36.93</v>
      </c>
      <c r="P33365" s="4">
        <v>5.6000000000000001E-2</v>
      </c>
      <c r="Q33365" s="6">
        <v>0</v>
      </c>
      <c r="R33365" s="6">
        <v>0</v>
      </c>
      <c r="S33365" s="4">
        <v>50.247999999999998</v>
      </c>
      <c r="T33365" s="4">
        <v>49.972000000000001</v>
      </c>
      <c r="U33365" s="5">
        <v>395.077</v>
      </c>
    </row>
    <row r="33366" spans="6:21" x14ac:dyDescent="0.2">
      <c r="F33366" s="2" t="s">
        <v>461</v>
      </c>
      <c r="G33366" s="2" t="s">
        <v>74</v>
      </c>
      <c r="H33366" s="4">
        <v>36.469000000000001</v>
      </c>
      <c r="I33366" s="4">
        <v>36.411000000000001</v>
      </c>
      <c r="J33366" s="4">
        <v>25.251000000000001</v>
      </c>
      <c r="K33366" s="4">
        <v>24.635999999999999</v>
      </c>
      <c r="L33366" s="4">
        <v>49.85</v>
      </c>
      <c r="M33366" s="4">
        <v>49.805</v>
      </c>
      <c r="N33366" s="4">
        <v>38.506999999999998</v>
      </c>
      <c r="O33366" s="4">
        <v>38.357999999999997</v>
      </c>
      <c r="P33366" s="4">
        <v>5.8000000000000003E-2</v>
      </c>
      <c r="Q33366" s="6">
        <v>0</v>
      </c>
      <c r="R33366" s="6">
        <v>0</v>
      </c>
      <c r="S33366" s="4">
        <v>52.320999999999998</v>
      </c>
      <c r="T33366" s="4">
        <v>52.026000000000003</v>
      </c>
      <c r="U33366" s="5">
        <v>403.69200000000001</v>
      </c>
    </row>
    <row r="33367" spans="6:21" x14ac:dyDescent="0.2">
      <c r="F33367" s="2" t="s">
        <v>461</v>
      </c>
      <c r="G33367" s="2" t="s">
        <v>75</v>
      </c>
      <c r="H33367" s="4">
        <v>37.347000000000001</v>
      </c>
      <c r="I33367" s="4">
        <v>37.347000000000001</v>
      </c>
      <c r="J33367" s="4">
        <v>25.376000000000001</v>
      </c>
      <c r="K33367" s="4">
        <v>24.762</v>
      </c>
      <c r="L33367" s="4">
        <v>48.023000000000003</v>
      </c>
      <c r="M33367" s="4">
        <v>47.98</v>
      </c>
      <c r="N33367" s="4">
        <v>39.152000000000001</v>
      </c>
      <c r="O33367" s="4">
        <v>39.003999999999998</v>
      </c>
      <c r="P33367" s="4">
        <v>5.8999999999999997E-2</v>
      </c>
      <c r="Q33367" s="6">
        <v>0</v>
      </c>
      <c r="R33367" s="6">
        <v>0</v>
      </c>
      <c r="S33367" s="4">
        <v>53.661000000000001</v>
      </c>
      <c r="T33367" s="4">
        <v>53.356000000000002</v>
      </c>
      <c r="U33367" s="5">
        <v>406.06700000000001</v>
      </c>
    </row>
    <row r="33368" spans="6:21" x14ac:dyDescent="0.2">
      <c r="F33368" s="2" t="s">
        <v>461</v>
      </c>
      <c r="G33368" s="2" t="s">
        <v>76</v>
      </c>
      <c r="H33368" s="4">
        <v>38.405999999999999</v>
      </c>
      <c r="I33368" s="4">
        <v>38.417000000000002</v>
      </c>
      <c r="J33368" s="4">
        <v>25.398</v>
      </c>
      <c r="K33368" s="4">
        <v>24.780999999999999</v>
      </c>
      <c r="L33368" s="4">
        <v>46.674999999999997</v>
      </c>
      <c r="M33368" s="4">
        <v>46.633000000000003</v>
      </c>
      <c r="N33368" s="4">
        <v>39.710999999999999</v>
      </c>
      <c r="O33368" s="4">
        <v>39.567</v>
      </c>
      <c r="P33368" s="4">
        <v>6.3E-2</v>
      </c>
      <c r="Q33368" s="6">
        <v>0</v>
      </c>
      <c r="R33368" s="6">
        <v>0</v>
      </c>
      <c r="S33368" s="4">
        <v>55.197000000000003</v>
      </c>
      <c r="T33368" s="4">
        <v>54.881999999999998</v>
      </c>
      <c r="U33368" s="5">
        <v>409.73</v>
      </c>
    </row>
    <row r="33369" spans="6:21" x14ac:dyDescent="0.2">
      <c r="F33369" s="2" t="s">
        <v>461</v>
      </c>
      <c r="G33369" s="2" t="s">
        <v>77</v>
      </c>
      <c r="H33369" s="4">
        <v>39.374000000000002</v>
      </c>
      <c r="I33369" s="4">
        <v>39.305999999999997</v>
      </c>
      <c r="J33369" s="4">
        <v>25.196000000000002</v>
      </c>
      <c r="K33369" s="4">
        <v>24.585000000000001</v>
      </c>
      <c r="L33369" s="4">
        <v>45.417999999999999</v>
      </c>
      <c r="M33369" s="4">
        <v>45.378</v>
      </c>
      <c r="N33369" s="4">
        <v>39.948</v>
      </c>
      <c r="O33369" s="4">
        <v>39.802</v>
      </c>
      <c r="P33369" s="4">
        <v>6.4000000000000001E-2</v>
      </c>
      <c r="Q33369" s="6">
        <v>0</v>
      </c>
      <c r="R33369" s="6">
        <v>0</v>
      </c>
      <c r="S33369" s="4">
        <v>56.473999999999997</v>
      </c>
      <c r="T33369" s="4">
        <v>56.161999999999999</v>
      </c>
      <c r="U33369" s="5">
        <v>411.70699999999999</v>
      </c>
    </row>
    <row r="33370" spans="6:21" x14ac:dyDescent="0.2">
      <c r="F33370" s="2" t="s">
        <v>461</v>
      </c>
      <c r="G33370" s="2" t="s">
        <v>78</v>
      </c>
      <c r="H33370" s="4">
        <v>40.316000000000003</v>
      </c>
      <c r="I33370" s="4">
        <v>40.374000000000002</v>
      </c>
      <c r="J33370" s="4">
        <v>25.036999999999999</v>
      </c>
      <c r="K33370" s="4">
        <v>24.427</v>
      </c>
      <c r="L33370" s="4">
        <v>44.679000000000002</v>
      </c>
      <c r="M33370" s="4">
        <v>44.637999999999998</v>
      </c>
      <c r="N33370" s="4">
        <v>40.301000000000002</v>
      </c>
      <c r="O33370" s="4">
        <v>40.142000000000003</v>
      </c>
      <c r="P33370" s="4">
        <v>6.6000000000000003E-2</v>
      </c>
      <c r="Q33370" s="6">
        <v>0</v>
      </c>
      <c r="R33370" s="6">
        <v>0</v>
      </c>
      <c r="S33370" s="4">
        <v>58.015000000000001</v>
      </c>
      <c r="T33370" s="4">
        <v>57.701999999999998</v>
      </c>
      <c r="U33370" s="5">
        <v>415.697</v>
      </c>
    </row>
    <row r="33371" spans="6:21" x14ac:dyDescent="0.2">
      <c r="F33371" s="2" t="s">
        <v>461</v>
      </c>
      <c r="G33371" s="2" t="s">
        <v>79</v>
      </c>
      <c r="H33371" s="4">
        <v>41.414999999999999</v>
      </c>
      <c r="I33371" s="4">
        <v>41.423000000000002</v>
      </c>
      <c r="J33371" s="4">
        <v>24.925999999999998</v>
      </c>
      <c r="K33371" s="4">
        <v>24.32</v>
      </c>
      <c r="L33371" s="4">
        <v>44.206000000000003</v>
      </c>
      <c r="M33371" s="4">
        <v>44.164000000000001</v>
      </c>
      <c r="N33371" s="4">
        <v>40.662999999999997</v>
      </c>
      <c r="O33371" s="4">
        <v>40.508000000000003</v>
      </c>
      <c r="P33371" s="4">
        <v>6.8000000000000005E-2</v>
      </c>
      <c r="Q33371" s="6">
        <v>0</v>
      </c>
      <c r="R33371" s="6">
        <v>0</v>
      </c>
      <c r="S33371" s="4">
        <v>59.518000000000001</v>
      </c>
      <c r="T33371" s="4">
        <v>59.18</v>
      </c>
      <c r="U33371" s="5">
        <v>420.39100000000002</v>
      </c>
    </row>
    <row r="33372" spans="6:21" x14ac:dyDescent="0.2">
      <c r="F33372" s="2" t="s">
        <v>461</v>
      </c>
      <c r="G33372" s="2" t="s">
        <v>80</v>
      </c>
      <c r="H33372" s="4">
        <v>42.481999999999999</v>
      </c>
      <c r="I33372" s="4">
        <v>42.34</v>
      </c>
      <c r="J33372" s="4">
        <v>24.776</v>
      </c>
      <c r="K33372" s="4">
        <v>24.172999999999998</v>
      </c>
      <c r="L33372" s="4">
        <v>43.741</v>
      </c>
      <c r="M33372" s="4">
        <v>43.701000000000001</v>
      </c>
      <c r="N33372" s="4">
        <v>41.024999999999999</v>
      </c>
      <c r="O33372" s="4">
        <v>40.865000000000002</v>
      </c>
      <c r="P33372" s="4">
        <v>6.8000000000000005E-2</v>
      </c>
      <c r="Q33372" s="6">
        <v>0</v>
      </c>
      <c r="R33372" s="6">
        <v>0</v>
      </c>
      <c r="S33372" s="4">
        <v>60.838999999999999</v>
      </c>
      <c r="T33372" s="4">
        <v>60.5</v>
      </c>
      <c r="U33372" s="5">
        <v>424.51</v>
      </c>
    </row>
    <row r="33373" spans="6:21" x14ac:dyDescent="0.2">
      <c r="F33373" s="2" t="s">
        <v>461</v>
      </c>
      <c r="G33373" s="2" t="s">
        <v>81</v>
      </c>
      <c r="H33373" s="4">
        <v>43.176000000000002</v>
      </c>
      <c r="I33373" s="4">
        <v>43.09</v>
      </c>
      <c r="J33373" s="4">
        <v>24.539000000000001</v>
      </c>
      <c r="K33373" s="4">
        <v>23.940999999999999</v>
      </c>
      <c r="L33373" s="4">
        <v>43.274000000000001</v>
      </c>
      <c r="M33373" s="4">
        <v>43.234999999999999</v>
      </c>
      <c r="N33373" s="4">
        <v>41.475999999999999</v>
      </c>
      <c r="O33373" s="4">
        <v>41.326000000000001</v>
      </c>
      <c r="P33373" s="4">
        <v>6.9000000000000006E-2</v>
      </c>
      <c r="Q33373" s="6">
        <v>0</v>
      </c>
      <c r="R33373" s="6">
        <v>0</v>
      </c>
      <c r="S33373" s="4">
        <v>61.917000000000002</v>
      </c>
      <c r="T33373" s="4">
        <v>61.579000000000001</v>
      </c>
      <c r="U33373" s="5">
        <v>427.62200000000001</v>
      </c>
    </row>
    <row r="33374" spans="6:21" x14ac:dyDescent="0.2">
      <c r="F33374" s="2" t="s">
        <v>461</v>
      </c>
      <c r="G33374" s="2" t="s">
        <v>82</v>
      </c>
      <c r="H33374" s="4">
        <v>44.357999999999997</v>
      </c>
      <c r="I33374" s="4">
        <v>44.343000000000004</v>
      </c>
      <c r="J33374" s="4">
        <v>24.594999999999999</v>
      </c>
      <c r="K33374" s="4">
        <v>23.997</v>
      </c>
      <c r="L33374" s="4">
        <v>43.255000000000003</v>
      </c>
      <c r="M33374" s="4">
        <v>43.213999999999999</v>
      </c>
      <c r="N33374" s="4">
        <v>42.765999999999998</v>
      </c>
      <c r="O33374" s="4">
        <v>42.607999999999997</v>
      </c>
      <c r="P33374" s="4">
        <v>7.1999999999999995E-2</v>
      </c>
      <c r="Q33374" s="6">
        <v>0</v>
      </c>
      <c r="R33374" s="6">
        <v>0</v>
      </c>
      <c r="S33374" s="4">
        <v>63.722000000000001</v>
      </c>
      <c r="T33374" s="4">
        <v>63.381999999999998</v>
      </c>
      <c r="U33374" s="5">
        <v>436.31200000000001</v>
      </c>
    </row>
    <row r="33375" spans="6:21" x14ac:dyDescent="0.2">
      <c r="F33375" s="2" t="s">
        <v>461</v>
      </c>
      <c r="G33375" s="2" t="s">
        <v>83</v>
      </c>
      <c r="H33375" s="4">
        <v>46.406999999999996</v>
      </c>
      <c r="I33375" s="4">
        <v>46.442</v>
      </c>
      <c r="J33375" s="4">
        <v>25.149000000000001</v>
      </c>
      <c r="K33375" s="4">
        <v>24.542000000000002</v>
      </c>
      <c r="L33375" s="4">
        <v>44</v>
      </c>
      <c r="M33375" s="4">
        <v>43.957999999999998</v>
      </c>
      <c r="N33375" s="4">
        <v>45.338999999999999</v>
      </c>
      <c r="O33375" s="4">
        <v>45.171999999999997</v>
      </c>
      <c r="P33375" s="4">
        <v>7.5999999999999998E-2</v>
      </c>
      <c r="Q33375" s="6">
        <v>0</v>
      </c>
      <c r="R33375" s="6">
        <v>0</v>
      </c>
      <c r="S33375" s="4">
        <v>66.733000000000004</v>
      </c>
      <c r="T33375" s="4">
        <v>66.369</v>
      </c>
      <c r="U33375" s="5">
        <v>454.18700000000001</v>
      </c>
    </row>
    <row r="33376" spans="6:21" x14ac:dyDescent="0.2">
      <c r="F33376" s="2" t="s">
        <v>461</v>
      </c>
      <c r="G33376" s="2" t="s">
        <v>84</v>
      </c>
      <c r="H33376" s="4">
        <v>48.582000000000001</v>
      </c>
      <c r="I33376" s="4">
        <v>48.674999999999997</v>
      </c>
      <c r="J33376" s="4">
        <v>26.02</v>
      </c>
      <c r="K33376" s="4">
        <v>25.388000000000002</v>
      </c>
      <c r="L33376" s="4">
        <v>45.094999999999999</v>
      </c>
      <c r="M33376" s="4">
        <v>45.055</v>
      </c>
      <c r="N33376" s="4">
        <v>48.811</v>
      </c>
      <c r="O33376" s="4">
        <v>48.625</v>
      </c>
      <c r="P33376" s="4">
        <v>7.8E-2</v>
      </c>
      <c r="Q33376" s="6">
        <v>0</v>
      </c>
      <c r="R33376" s="6">
        <v>0</v>
      </c>
      <c r="S33376" s="4">
        <v>69.947000000000003</v>
      </c>
      <c r="T33376" s="4">
        <v>69.549000000000007</v>
      </c>
      <c r="U33376" s="5">
        <v>475.82499999999999</v>
      </c>
    </row>
    <row r="33377" spans="6:21" x14ac:dyDescent="0.2">
      <c r="F33377" s="2" t="s">
        <v>461</v>
      </c>
      <c r="G33377" s="2" t="s">
        <v>85</v>
      </c>
      <c r="H33377" s="4">
        <v>51.247999999999998</v>
      </c>
      <c r="I33377" s="4">
        <v>51.362000000000002</v>
      </c>
      <c r="J33377" s="4">
        <v>27.722000000000001</v>
      </c>
      <c r="K33377" s="4">
        <v>27.047999999999998</v>
      </c>
      <c r="L33377" s="4">
        <v>47.264000000000003</v>
      </c>
      <c r="M33377" s="4">
        <v>47.222999999999999</v>
      </c>
      <c r="N33377" s="4">
        <v>53.658000000000001</v>
      </c>
      <c r="O33377" s="4">
        <v>53.459000000000003</v>
      </c>
      <c r="P33377" s="4">
        <v>8.3000000000000004E-2</v>
      </c>
      <c r="Q33377" s="6">
        <v>0</v>
      </c>
      <c r="R33377" s="6">
        <v>0</v>
      </c>
      <c r="S33377" s="4">
        <v>73.8</v>
      </c>
      <c r="T33377" s="4">
        <v>73.397000000000006</v>
      </c>
      <c r="U33377" s="5">
        <v>506.26400000000001</v>
      </c>
    </row>
    <row r="33378" spans="6:21" x14ac:dyDescent="0.2">
      <c r="F33378" s="2" t="s">
        <v>461</v>
      </c>
      <c r="G33378" s="2" t="s">
        <v>86</v>
      </c>
      <c r="H33378" s="4">
        <v>49.796999999999997</v>
      </c>
      <c r="I33378" s="4">
        <v>49.62</v>
      </c>
      <c r="J33378" s="4">
        <v>27.952000000000002</v>
      </c>
      <c r="K33378" s="4">
        <v>27.271000000000001</v>
      </c>
      <c r="L33378" s="4">
        <v>46.618000000000002</v>
      </c>
      <c r="M33378" s="4">
        <v>46.576000000000001</v>
      </c>
      <c r="N33378" s="4">
        <v>54.965000000000003</v>
      </c>
      <c r="O33378" s="4">
        <v>54.759</v>
      </c>
      <c r="P33378" s="4">
        <v>117.872</v>
      </c>
      <c r="Q33378" s="6">
        <v>0</v>
      </c>
      <c r="R33378" s="6">
        <v>0</v>
      </c>
      <c r="S33378" s="4">
        <v>71.298000000000002</v>
      </c>
      <c r="T33378" s="4">
        <v>70.900000000000006</v>
      </c>
      <c r="U33378" s="5">
        <v>617.62800000000004</v>
      </c>
    </row>
    <row r="33379" spans="6:21" x14ac:dyDescent="0.2">
      <c r="F33379" s="2" t="s">
        <v>461</v>
      </c>
      <c r="G33379" s="2" t="s">
        <v>87</v>
      </c>
      <c r="H33379" s="4">
        <v>49.566000000000003</v>
      </c>
      <c r="I33379" s="4">
        <v>49.585999999999999</v>
      </c>
      <c r="J33379" s="4">
        <v>30.099</v>
      </c>
      <c r="K33379" s="4">
        <v>29.369</v>
      </c>
      <c r="L33379" s="4">
        <v>48.970999999999997</v>
      </c>
      <c r="M33379" s="4">
        <v>48.926000000000002</v>
      </c>
      <c r="N33379" s="4">
        <v>59.183</v>
      </c>
      <c r="O33379" s="4">
        <v>58.957000000000001</v>
      </c>
      <c r="P33379" s="4">
        <v>117.792</v>
      </c>
      <c r="Q33379" s="6">
        <v>0</v>
      </c>
      <c r="R33379" s="6">
        <v>0</v>
      </c>
      <c r="S33379" s="4">
        <v>61.237000000000002</v>
      </c>
      <c r="T33379" s="4">
        <v>60.887</v>
      </c>
      <c r="U33379" s="5">
        <v>614.57299999999998</v>
      </c>
    </row>
    <row r="33380" spans="6:21" x14ac:dyDescent="0.2">
      <c r="F33380" s="2" t="s">
        <v>461</v>
      </c>
      <c r="G33380" s="2" t="s">
        <v>88</v>
      </c>
      <c r="H33380" s="4">
        <v>47.962000000000003</v>
      </c>
      <c r="I33380" s="4">
        <v>48.027999999999999</v>
      </c>
      <c r="J33380" s="4">
        <v>31.882999999999999</v>
      </c>
      <c r="K33380" s="4">
        <v>31.109000000000002</v>
      </c>
      <c r="L33380" s="4">
        <v>50.8</v>
      </c>
      <c r="M33380" s="4">
        <v>50.753</v>
      </c>
      <c r="N33380" s="4">
        <v>62.462000000000003</v>
      </c>
      <c r="O33380" s="4">
        <v>62.222999999999999</v>
      </c>
      <c r="P33380" s="4">
        <v>114.105</v>
      </c>
      <c r="Q33380" s="6">
        <v>0</v>
      </c>
      <c r="R33380" s="6">
        <v>0</v>
      </c>
      <c r="S33380" s="4">
        <v>46.417000000000002</v>
      </c>
      <c r="T33380" s="4">
        <v>46.146999999999998</v>
      </c>
      <c r="U33380" s="5">
        <v>591.88900000000001</v>
      </c>
    </row>
    <row r="33381" spans="6:21" x14ac:dyDescent="0.2">
      <c r="F33381" s="2" t="s">
        <v>461</v>
      </c>
      <c r="G33381" s="2" t="s">
        <v>89</v>
      </c>
      <c r="H33381" s="4">
        <v>46.317</v>
      </c>
      <c r="I33381" s="4">
        <v>46.14</v>
      </c>
      <c r="J33381" s="4">
        <v>33.283999999999999</v>
      </c>
      <c r="K33381" s="4">
        <v>32.473999999999997</v>
      </c>
      <c r="L33381" s="4">
        <v>52.466000000000001</v>
      </c>
      <c r="M33381" s="4">
        <v>52.418999999999997</v>
      </c>
      <c r="N33381" s="4">
        <v>65.768000000000001</v>
      </c>
      <c r="O33381" s="4">
        <v>65.513999999999996</v>
      </c>
      <c r="P33381" s="4">
        <v>109.59699999999999</v>
      </c>
      <c r="Q33381" s="6">
        <v>0</v>
      </c>
      <c r="R33381" s="6">
        <v>0</v>
      </c>
      <c r="S33381" s="4">
        <v>35.268000000000001</v>
      </c>
      <c r="T33381" s="4">
        <v>35.058999999999997</v>
      </c>
      <c r="U33381" s="5">
        <v>574.30600000000004</v>
      </c>
    </row>
    <row r="33382" spans="6:21" x14ac:dyDescent="0.2">
      <c r="F33382" s="2" t="s">
        <v>461</v>
      </c>
      <c r="G33382" s="2" t="s">
        <v>90</v>
      </c>
      <c r="H33382" s="4">
        <v>44.15</v>
      </c>
      <c r="I33382" s="4">
        <v>43.97</v>
      </c>
      <c r="J33382" s="4">
        <v>33.718000000000004</v>
      </c>
      <c r="K33382" s="4">
        <v>32.902000000000001</v>
      </c>
      <c r="L33382" s="4">
        <v>53.465000000000003</v>
      </c>
      <c r="M33382" s="4">
        <v>53.417000000000002</v>
      </c>
      <c r="N33382" s="4">
        <v>68.823999999999998</v>
      </c>
      <c r="O33382" s="4">
        <v>68.56</v>
      </c>
      <c r="P33382" s="4">
        <v>104.45399999999999</v>
      </c>
      <c r="Q33382" s="6">
        <v>0</v>
      </c>
      <c r="R33382" s="6">
        <v>0</v>
      </c>
      <c r="S33382" s="4">
        <v>33.613</v>
      </c>
      <c r="T33382" s="4">
        <v>33.436</v>
      </c>
      <c r="U33382" s="5">
        <v>570.50900000000001</v>
      </c>
    </row>
    <row r="33383" spans="6:21" x14ac:dyDescent="0.2">
      <c r="F33383" s="2" t="s">
        <v>461</v>
      </c>
      <c r="G33383" s="2" t="s">
        <v>91</v>
      </c>
      <c r="H33383" s="4">
        <v>41.691000000000003</v>
      </c>
      <c r="I33383" s="4">
        <v>41.81</v>
      </c>
      <c r="J33383" s="4">
        <v>33.158000000000001</v>
      </c>
      <c r="K33383" s="4">
        <v>32.353000000000002</v>
      </c>
      <c r="L33383" s="4">
        <v>53.694000000000003</v>
      </c>
      <c r="M33383" s="4">
        <v>53.643999999999998</v>
      </c>
      <c r="N33383" s="4">
        <v>71.706999999999994</v>
      </c>
      <c r="O33383" s="4">
        <v>71.444000000000003</v>
      </c>
      <c r="P33383" s="4">
        <v>99.325999999999993</v>
      </c>
      <c r="Q33383" s="6">
        <v>0</v>
      </c>
      <c r="R33383" s="6">
        <v>0</v>
      </c>
      <c r="S33383" s="4">
        <v>31.963000000000001</v>
      </c>
      <c r="T33383" s="4">
        <v>31.78</v>
      </c>
      <c r="U33383" s="5">
        <v>562.57000000000005</v>
      </c>
    </row>
    <row r="33384" spans="6:21" x14ac:dyDescent="0.2">
      <c r="F33384" s="2" t="s">
        <v>461</v>
      </c>
      <c r="G33384" s="2" t="s">
        <v>92</v>
      </c>
      <c r="H33384" s="4">
        <v>40.191000000000003</v>
      </c>
      <c r="I33384" s="4">
        <v>40.317999999999998</v>
      </c>
      <c r="J33384" s="4">
        <v>32.433</v>
      </c>
      <c r="K33384" s="4">
        <v>31.648</v>
      </c>
      <c r="L33384" s="4">
        <v>54.140999999999998</v>
      </c>
      <c r="M33384" s="4">
        <v>54.091000000000001</v>
      </c>
      <c r="N33384" s="4">
        <v>75.150000000000006</v>
      </c>
      <c r="O33384" s="4">
        <v>74.873000000000005</v>
      </c>
      <c r="P33384" s="4">
        <v>95.781999999999996</v>
      </c>
      <c r="Q33384" s="6">
        <v>0</v>
      </c>
      <c r="R33384" s="6">
        <v>0</v>
      </c>
      <c r="S33384" s="4">
        <v>30.821999999999999</v>
      </c>
      <c r="T33384" s="4">
        <v>30.664999999999999</v>
      </c>
      <c r="U33384" s="5">
        <v>560.11400000000003</v>
      </c>
    </row>
    <row r="33385" spans="6:21" x14ac:dyDescent="0.2">
      <c r="F33385" s="2" t="s">
        <v>461</v>
      </c>
      <c r="G33385" s="2" t="s">
        <v>93</v>
      </c>
      <c r="H33385" s="4">
        <v>38.552999999999997</v>
      </c>
      <c r="I33385" s="4">
        <v>38.591999999999999</v>
      </c>
      <c r="J33385" s="4">
        <v>31.11</v>
      </c>
      <c r="K33385" s="4">
        <v>30.359000000000002</v>
      </c>
      <c r="L33385" s="4">
        <v>53.912999999999997</v>
      </c>
      <c r="M33385" s="4">
        <v>53.863999999999997</v>
      </c>
      <c r="N33385" s="4">
        <v>77.004999999999995</v>
      </c>
      <c r="O33385" s="4">
        <v>76.715999999999994</v>
      </c>
      <c r="P33385" s="4">
        <v>91.676000000000002</v>
      </c>
      <c r="Q33385" s="6">
        <v>0</v>
      </c>
      <c r="R33385" s="6">
        <v>0</v>
      </c>
      <c r="S33385" s="4">
        <v>29.501000000000001</v>
      </c>
      <c r="T33385" s="4">
        <v>29.35</v>
      </c>
      <c r="U33385" s="5">
        <v>550.63900000000001</v>
      </c>
    </row>
    <row r="33386" spans="6:21" x14ac:dyDescent="0.2">
      <c r="F33386" s="2" t="s">
        <v>461</v>
      </c>
      <c r="G33386" s="2" t="s">
        <v>94</v>
      </c>
      <c r="H33386" s="4">
        <v>36.917999999999999</v>
      </c>
      <c r="I33386" s="4">
        <v>37.036000000000001</v>
      </c>
      <c r="J33386" s="4">
        <v>29.920999999999999</v>
      </c>
      <c r="K33386" s="4">
        <v>29.192</v>
      </c>
      <c r="L33386" s="4">
        <v>53.651000000000003</v>
      </c>
      <c r="M33386" s="4">
        <v>53.601999999999997</v>
      </c>
      <c r="N33386" s="4">
        <v>77.688000000000002</v>
      </c>
      <c r="O33386" s="4">
        <v>77.400000000000006</v>
      </c>
      <c r="P33386" s="4">
        <v>87.98</v>
      </c>
      <c r="Q33386" s="6">
        <v>0</v>
      </c>
      <c r="R33386" s="6">
        <v>0</v>
      </c>
      <c r="S33386" s="4">
        <v>28.312000000000001</v>
      </c>
      <c r="T33386" s="4">
        <v>28.141999999999999</v>
      </c>
      <c r="U33386" s="5">
        <v>539.84199999999998</v>
      </c>
    </row>
    <row r="33387" spans="6:21" x14ac:dyDescent="0.2">
      <c r="F33387" s="2" t="s">
        <v>461</v>
      </c>
      <c r="G33387" s="2" t="s">
        <v>95</v>
      </c>
      <c r="H33387" s="4">
        <v>34.457000000000001</v>
      </c>
      <c r="I33387" s="4">
        <v>34.331000000000003</v>
      </c>
      <c r="J33387" s="4">
        <v>27.919</v>
      </c>
      <c r="K33387" s="4">
        <v>27.241</v>
      </c>
      <c r="L33387" s="4">
        <v>51.511000000000003</v>
      </c>
      <c r="M33387" s="4">
        <v>51.463999999999999</v>
      </c>
      <c r="N33387" s="4">
        <v>74.061000000000007</v>
      </c>
      <c r="O33387" s="4">
        <v>73.784999999999997</v>
      </c>
      <c r="P33387" s="4">
        <v>81.564999999999998</v>
      </c>
      <c r="Q33387" s="6">
        <v>0</v>
      </c>
      <c r="R33387" s="6">
        <v>0</v>
      </c>
      <c r="S33387" s="4">
        <v>42.404000000000003</v>
      </c>
      <c r="T33387" s="4">
        <v>42.155999999999999</v>
      </c>
      <c r="U33387" s="5">
        <v>540.89400000000001</v>
      </c>
    </row>
    <row r="33388" spans="6:21" x14ac:dyDescent="0.2">
      <c r="F33388" s="2" t="s">
        <v>461</v>
      </c>
      <c r="G33388" s="2" t="s">
        <v>96</v>
      </c>
      <c r="H33388" s="4">
        <v>32.789000000000001</v>
      </c>
      <c r="I33388" s="4">
        <v>32.792999999999999</v>
      </c>
      <c r="J33388" s="4">
        <v>26.922000000000001</v>
      </c>
      <c r="K33388" s="4">
        <v>26.268000000000001</v>
      </c>
      <c r="L33388" s="4">
        <v>50.600999999999999</v>
      </c>
      <c r="M33388" s="4">
        <v>50.554000000000002</v>
      </c>
      <c r="N33388" s="4">
        <v>71.09</v>
      </c>
      <c r="O33388" s="4">
        <v>70.816999999999993</v>
      </c>
      <c r="P33388" s="4">
        <v>77.896000000000001</v>
      </c>
      <c r="Q33388" s="6">
        <v>0</v>
      </c>
      <c r="R33388" s="6">
        <v>0</v>
      </c>
      <c r="S33388" s="4">
        <v>47.118000000000002</v>
      </c>
      <c r="T33388" s="4">
        <v>46.847000000000001</v>
      </c>
      <c r="U33388" s="5">
        <v>533.69500000000005</v>
      </c>
    </row>
    <row r="33389" spans="6:21" x14ac:dyDescent="0.2">
      <c r="F33389" s="2" t="s">
        <v>461</v>
      </c>
      <c r="G33389" s="2" t="s">
        <v>97</v>
      </c>
      <c r="H33389" s="4">
        <v>31.78</v>
      </c>
      <c r="I33389" s="4">
        <v>31.847999999999999</v>
      </c>
      <c r="J33389" s="4">
        <v>26.312000000000001</v>
      </c>
      <c r="K33389" s="4">
        <v>25.675000000000001</v>
      </c>
      <c r="L33389" s="4">
        <v>49.893000000000001</v>
      </c>
      <c r="M33389" s="4">
        <v>49.847000000000001</v>
      </c>
      <c r="N33389" s="4">
        <v>67.730999999999995</v>
      </c>
      <c r="O33389" s="4">
        <v>67.466999999999999</v>
      </c>
      <c r="P33389" s="4">
        <v>75.650000000000006</v>
      </c>
      <c r="Q33389" s="6">
        <v>0</v>
      </c>
      <c r="R33389" s="6">
        <v>0</v>
      </c>
      <c r="S33389" s="4">
        <v>45.759</v>
      </c>
      <c r="T33389" s="4">
        <v>45.512999999999998</v>
      </c>
      <c r="U33389" s="5">
        <v>517.47500000000002</v>
      </c>
    </row>
    <row r="33390" spans="6:21" x14ac:dyDescent="0.2">
      <c r="F33390" s="2" t="s">
        <v>461</v>
      </c>
      <c r="G33390" s="2" t="s">
        <v>98</v>
      </c>
      <c r="H33390" s="4">
        <v>31.283000000000001</v>
      </c>
      <c r="I33390" s="4">
        <v>31.23</v>
      </c>
      <c r="J33390" s="4">
        <v>25.745999999999999</v>
      </c>
      <c r="K33390" s="4">
        <v>25.12</v>
      </c>
      <c r="L33390" s="4">
        <v>48.651000000000003</v>
      </c>
      <c r="M33390" s="4">
        <v>48.606000000000002</v>
      </c>
      <c r="N33390" s="4">
        <v>63.393999999999998</v>
      </c>
      <c r="O33390" s="4">
        <v>63.155000000000001</v>
      </c>
      <c r="P33390" s="4">
        <v>74.182000000000002</v>
      </c>
      <c r="Q33390" s="6">
        <v>0</v>
      </c>
      <c r="R33390" s="6">
        <v>0</v>
      </c>
      <c r="S33390" s="4">
        <v>44.87</v>
      </c>
      <c r="T33390" s="4">
        <v>44.631999999999998</v>
      </c>
      <c r="U33390" s="5">
        <v>500.86900000000003</v>
      </c>
    </row>
    <row r="33391" spans="6:21" x14ac:dyDescent="0.2">
      <c r="F33391" s="2" t="s">
        <v>461</v>
      </c>
      <c r="G33391" s="2" t="s">
        <v>99</v>
      </c>
      <c r="H33391" s="4">
        <v>31.056000000000001</v>
      </c>
      <c r="I33391" s="4">
        <v>31.166</v>
      </c>
      <c r="J33391" s="4">
        <v>25.314</v>
      </c>
      <c r="K33391" s="4">
        <v>24.701000000000001</v>
      </c>
      <c r="L33391" s="4">
        <v>47.137</v>
      </c>
      <c r="M33391" s="4">
        <v>47.093000000000004</v>
      </c>
      <c r="N33391" s="4">
        <v>58.542999999999999</v>
      </c>
      <c r="O33391" s="4">
        <v>58.323</v>
      </c>
      <c r="P33391" s="4">
        <v>74.033000000000001</v>
      </c>
      <c r="Q33391" s="6">
        <v>0</v>
      </c>
      <c r="R33391" s="6">
        <v>0</v>
      </c>
      <c r="S33391" s="4">
        <v>44.780999999999999</v>
      </c>
      <c r="T33391" s="4">
        <v>44.536000000000001</v>
      </c>
      <c r="U33391" s="5">
        <v>486.68299999999999</v>
      </c>
    </row>
    <row r="33392" spans="6:21" x14ac:dyDescent="0.2">
      <c r="F33392" s="2" t="s">
        <v>461</v>
      </c>
      <c r="G33392" s="2" t="s">
        <v>100</v>
      </c>
      <c r="H33392" s="4">
        <v>31.372</v>
      </c>
      <c r="I33392" s="4">
        <v>31.471</v>
      </c>
      <c r="J33392" s="4">
        <v>24.957000000000001</v>
      </c>
      <c r="K33392" s="4">
        <v>24.350999999999999</v>
      </c>
      <c r="L33392" s="4">
        <v>45.34</v>
      </c>
      <c r="M33392" s="4">
        <v>45.298999999999999</v>
      </c>
      <c r="N33392" s="4">
        <v>53.31</v>
      </c>
      <c r="O33392" s="4">
        <v>53.115000000000002</v>
      </c>
      <c r="P33392" s="4">
        <v>74.757999999999996</v>
      </c>
      <c r="Q33392" s="6">
        <v>0</v>
      </c>
      <c r="R33392" s="6">
        <v>0</v>
      </c>
      <c r="S33392" s="4">
        <v>45.219000000000001</v>
      </c>
      <c r="T33392" s="4">
        <v>44.973999999999997</v>
      </c>
      <c r="U33392" s="5">
        <v>474.166</v>
      </c>
    </row>
    <row r="33393" spans="6:21" x14ac:dyDescent="0.2">
      <c r="F33393" s="2" t="s">
        <v>461</v>
      </c>
      <c r="G33393" s="2" t="s">
        <v>101</v>
      </c>
      <c r="H33393" s="4">
        <v>31.922999999999998</v>
      </c>
      <c r="I33393" s="4">
        <v>31.971</v>
      </c>
      <c r="J33393" s="4">
        <v>24.573</v>
      </c>
      <c r="K33393" s="4">
        <v>23.975999999999999</v>
      </c>
      <c r="L33393" s="4">
        <v>43.517000000000003</v>
      </c>
      <c r="M33393" s="4">
        <v>43.476999999999997</v>
      </c>
      <c r="N33393" s="4">
        <v>48.085999999999999</v>
      </c>
      <c r="O33393" s="4">
        <v>47.904000000000003</v>
      </c>
      <c r="P33393" s="4">
        <v>75.947999999999993</v>
      </c>
      <c r="Q33393" s="6">
        <v>0</v>
      </c>
      <c r="R33393" s="6">
        <v>0</v>
      </c>
      <c r="S33393" s="4">
        <v>45.939</v>
      </c>
      <c r="T33393" s="4">
        <v>45.685000000000002</v>
      </c>
      <c r="U33393" s="5">
        <v>462.99900000000002</v>
      </c>
    </row>
    <row r="33394" spans="6:21" x14ac:dyDescent="0.2">
      <c r="F33394" s="2" t="s">
        <v>461</v>
      </c>
      <c r="G33394" s="2" t="s">
        <v>102</v>
      </c>
      <c r="H33394" s="4">
        <v>32.573</v>
      </c>
      <c r="I33394" s="4">
        <v>32.600999999999999</v>
      </c>
      <c r="J33394" s="4">
        <v>24.204000000000001</v>
      </c>
      <c r="K33394" s="4">
        <v>23.616</v>
      </c>
      <c r="L33394" s="4">
        <v>42.01</v>
      </c>
      <c r="M33394" s="4">
        <v>41.970999999999997</v>
      </c>
      <c r="N33394" s="4">
        <v>43.587000000000003</v>
      </c>
      <c r="O33394" s="4">
        <v>43.417000000000002</v>
      </c>
      <c r="P33394" s="4">
        <v>77.447000000000003</v>
      </c>
      <c r="Q33394" s="6">
        <v>0</v>
      </c>
      <c r="R33394" s="6">
        <v>0</v>
      </c>
      <c r="S33394" s="4">
        <v>46.845999999999997</v>
      </c>
      <c r="T33394" s="4">
        <v>46.594999999999999</v>
      </c>
      <c r="U33394" s="5">
        <v>454.86700000000002</v>
      </c>
    </row>
    <row r="33395" spans="6:21" x14ac:dyDescent="0.2">
      <c r="F33395" s="2" t="s">
        <v>461</v>
      </c>
      <c r="G33395" s="2" t="s">
        <v>103</v>
      </c>
      <c r="H33395" s="4">
        <v>31.923999999999999</v>
      </c>
      <c r="I33395" s="4">
        <v>32.015999999999998</v>
      </c>
      <c r="J33395" s="4">
        <v>22.959</v>
      </c>
      <c r="K33395" s="4">
        <v>22.405000000000001</v>
      </c>
      <c r="L33395" s="4">
        <v>39.604999999999997</v>
      </c>
      <c r="M33395" s="4">
        <v>39.567999999999998</v>
      </c>
      <c r="N33395" s="4">
        <v>38.773000000000003</v>
      </c>
      <c r="O33395" s="4">
        <v>38.625999999999998</v>
      </c>
      <c r="P33395" s="4">
        <v>76.061000000000007</v>
      </c>
      <c r="Q33395" s="4">
        <v>72.94</v>
      </c>
      <c r="R33395" s="4">
        <v>72.715000000000003</v>
      </c>
      <c r="S33395" s="4">
        <v>46.008000000000003</v>
      </c>
      <c r="T33395" s="4">
        <v>45.76</v>
      </c>
      <c r="U33395" s="5">
        <v>579.36</v>
      </c>
    </row>
    <row r="33396" spans="6:21" x14ac:dyDescent="0.2">
      <c r="F33396" s="2" t="s">
        <v>461</v>
      </c>
      <c r="G33396" s="2" t="s">
        <v>104</v>
      </c>
      <c r="H33396" s="4">
        <v>31.966000000000001</v>
      </c>
      <c r="I33396" s="4">
        <v>32.018000000000001</v>
      </c>
      <c r="J33396" s="4">
        <v>22.204000000000001</v>
      </c>
      <c r="K33396" s="4">
        <v>21.661999999999999</v>
      </c>
      <c r="L33396" s="4">
        <v>38.427999999999997</v>
      </c>
      <c r="M33396" s="4">
        <v>38.390999999999998</v>
      </c>
      <c r="N33396" s="4">
        <v>35.963999999999999</v>
      </c>
      <c r="O33396" s="4">
        <v>35.823</v>
      </c>
      <c r="P33396" s="4">
        <v>76.06</v>
      </c>
      <c r="Q33396" s="4">
        <v>81.281999999999996</v>
      </c>
      <c r="R33396" s="4">
        <v>81.022000000000006</v>
      </c>
      <c r="S33396" s="4">
        <v>46.006</v>
      </c>
      <c r="T33396" s="4">
        <v>45.744999999999997</v>
      </c>
      <c r="U33396" s="5">
        <v>586.57100000000003</v>
      </c>
    </row>
    <row r="33397" spans="6:21" x14ac:dyDescent="0.2">
      <c r="F33397" s="2" t="s">
        <v>461</v>
      </c>
      <c r="G33397" s="2" t="s">
        <v>105</v>
      </c>
      <c r="H33397" s="4">
        <v>31.603000000000002</v>
      </c>
      <c r="I33397" s="4">
        <v>31.495999999999999</v>
      </c>
      <c r="J33397" s="4">
        <v>21.154</v>
      </c>
      <c r="K33397" s="4">
        <v>20.638999999999999</v>
      </c>
      <c r="L33397" s="4">
        <v>36.838000000000001</v>
      </c>
      <c r="M33397" s="4">
        <v>36.802999999999997</v>
      </c>
      <c r="N33397" s="4">
        <v>33.451000000000001</v>
      </c>
      <c r="O33397" s="4">
        <v>33.329000000000001</v>
      </c>
      <c r="P33397" s="4">
        <v>74.820999999999998</v>
      </c>
      <c r="Q33397" s="4">
        <v>78.751000000000005</v>
      </c>
      <c r="R33397" s="4">
        <v>78.501000000000005</v>
      </c>
      <c r="S33397" s="4">
        <v>45.256999999999998</v>
      </c>
      <c r="T33397" s="4">
        <v>45.012999999999998</v>
      </c>
      <c r="U33397" s="5">
        <v>567.65599999999995</v>
      </c>
    </row>
    <row r="33398" spans="6:21" x14ac:dyDescent="0.2">
      <c r="F33398" s="2" t="s">
        <v>461</v>
      </c>
      <c r="G33398" s="2" t="s">
        <v>106</v>
      </c>
      <c r="H33398" s="4">
        <v>31.527999999999999</v>
      </c>
      <c r="I33398" s="4">
        <v>31.478000000000002</v>
      </c>
      <c r="J33398" s="4">
        <v>20.539000000000001</v>
      </c>
      <c r="K33398" s="4">
        <v>20.039000000000001</v>
      </c>
      <c r="L33398" s="4">
        <v>35.746000000000002</v>
      </c>
      <c r="M33398" s="4">
        <v>35.713000000000001</v>
      </c>
      <c r="N33398" s="4">
        <v>31.969000000000001</v>
      </c>
      <c r="O33398" s="4">
        <v>31.846</v>
      </c>
      <c r="P33398" s="4">
        <v>74.784999999999997</v>
      </c>
      <c r="Q33398" s="4">
        <v>64.594999999999999</v>
      </c>
      <c r="R33398" s="4">
        <v>64.393000000000001</v>
      </c>
      <c r="S33398" s="4">
        <v>45.234999999999999</v>
      </c>
      <c r="T33398" s="4">
        <v>44.981000000000002</v>
      </c>
      <c r="U33398" s="5">
        <v>532.84699999999998</v>
      </c>
    </row>
    <row r="33399" spans="6:21" x14ac:dyDescent="0.2">
      <c r="F33399" s="2" t="s">
        <v>461</v>
      </c>
      <c r="G33399" s="2" t="s">
        <v>107</v>
      </c>
      <c r="H33399" s="4">
        <v>33.956000000000003</v>
      </c>
      <c r="I33399" s="4">
        <v>33.856999999999999</v>
      </c>
      <c r="J33399" s="4">
        <v>21.53</v>
      </c>
      <c r="K33399" s="4">
        <v>21.006</v>
      </c>
      <c r="L33399" s="4">
        <v>36.966000000000001</v>
      </c>
      <c r="M33399" s="4">
        <v>36.930999999999997</v>
      </c>
      <c r="N33399" s="4">
        <v>32.963000000000001</v>
      </c>
      <c r="O33399" s="4">
        <v>32.834000000000003</v>
      </c>
      <c r="P33399" s="4">
        <v>80.435000000000002</v>
      </c>
      <c r="Q33399" s="4">
        <v>108.254</v>
      </c>
      <c r="R33399" s="4">
        <v>107.92</v>
      </c>
      <c r="S33399" s="4">
        <v>48.652999999999999</v>
      </c>
      <c r="T33399" s="4">
        <v>48.398000000000003</v>
      </c>
      <c r="U33399" s="5">
        <v>643.70299999999997</v>
      </c>
    </row>
    <row r="33400" spans="6:21" x14ac:dyDescent="0.2">
      <c r="F33400" s="2" t="s">
        <v>461</v>
      </c>
      <c r="G33400" s="2" t="s">
        <v>108</v>
      </c>
      <c r="H33400" s="4">
        <v>34.774999999999999</v>
      </c>
      <c r="I33400" s="4">
        <v>34.722999999999999</v>
      </c>
      <c r="J33400" s="4">
        <v>21.564</v>
      </c>
      <c r="K33400" s="4">
        <v>21.042999999999999</v>
      </c>
      <c r="L33400" s="4">
        <v>36.026000000000003</v>
      </c>
      <c r="M33400" s="4">
        <v>35.991999999999997</v>
      </c>
      <c r="N33400" s="4">
        <v>32.377000000000002</v>
      </c>
      <c r="O33400" s="4">
        <v>32.256</v>
      </c>
      <c r="P33400" s="4">
        <v>82.489000000000004</v>
      </c>
      <c r="Q33400" s="4">
        <v>99.016999999999996</v>
      </c>
      <c r="R33400" s="4">
        <v>98.707999999999998</v>
      </c>
      <c r="S33400" s="4">
        <v>49.896000000000001</v>
      </c>
      <c r="T33400" s="4">
        <v>49.61</v>
      </c>
      <c r="U33400" s="5">
        <v>628.476</v>
      </c>
    </row>
    <row r="33401" spans="6:21" x14ac:dyDescent="0.2">
      <c r="F33401" s="2" t="s">
        <v>461</v>
      </c>
      <c r="G33401" s="2" t="s">
        <v>109</v>
      </c>
      <c r="H33401" s="4">
        <v>34.542999999999999</v>
      </c>
      <c r="I33401" s="4">
        <v>34.682000000000002</v>
      </c>
      <c r="J33401" s="4">
        <v>20.991</v>
      </c>
      <c r="K33401" s="4">
        <v>20.483000000000001</v>
      </c>
      <c r="L33401" s="4">
        <v>33.856000000000002</v>
      </c>
      <c r="M33401" s="4">
        <v>33.825000000000003</v>
      </c>
      <c r="N33401" s="4">
        <v>30.911000000000001</v>
      </c>
      <c r="O33401" s="4">
        <v>30.795000000000002</v>
      </c>
      <c r="P33401" s="4">
        <v>70.563999999999993</v>
      </c>
      <c r="Q33401" s="4">
        <v>88.551000000000002</v>
      </c>
      <c r="R33401" s="4">
        <v>88.272000000000006</v>
      </c>
      <c r="S33401" s="4">
        <v>49.832999999999998</v>
      </c>
      <c r="T33401" s="4">
        <v>49.567999999999998</v>
      </c>
      <c r="U33401" s="5">
        <v>586.87400000000002</v>
      </c>
    </row>
    <row r="33402" spans="6:21" x14ac:dyDescent="0.2">
      <c r="F33402" s="2" t="s">
        <v>461</v>
      </c>
      <c r="G33402" s="2" t="s">
        <v>110</v>
      </c>
      <c r="H33402" s="4">
        <v>34.854999999999997</v>
      </c>
      <c r="I33402" s="4">
        <v>34.966000000000001</v>
      </c>
      <c r="J33402" s="4">
        <v>20.555</v>
      </c>
      <c r="K33402" s="4">
        <v>20.058</v>
      </c>
      <c r="L33402" s="4">
        <v>31.814</v>
      </c>
      <c r="M33402" s="4">
        <v>31.783999999999999</v>
      </c>
      <c r="N33402" s="4">
        <v>29.571000000000002</v>
      </c>
      <c r="O33402" s="4">
        <v>29.463000000000001</v>
      </c>
      <c r="P33402" s="4">
        <v>71.152000000000001</v>
      </c>
      <c r="Q33402" s="4">
        <v>101.883</v>
      </c>
      <c r="R33402" s="4">
        <v>101.56</v>
      </c>
      <c r="S33402" s="4">
        <v>50.247</v>
      </c>
      <c r="T33402" s="4">
        <v>49.978000000000002</v>
      </c>
      <c r="U33402" s="5">
        <v>607.88599999999997</v>
      </c>
    </row>
    <row r="33403" spans="6:21" x14ac:dyDescent="0.2">
      <c r="F33403" s="2" t="s">
        <v>461</v>
      </c>
      <c r="G33403" s="2" t="s">
        <v>111</v>
      </c>
      <c r="H33403" s="4">
        <v>35.14</v>
      </c>
      <c r="I33403" s="4">
        <v>35.274999999999999</v>
      </c>
      <c r="J33403" s="4">
        <v>20.027000000000001</v>
      </c>
      <c r="K33403" s="4">
        <v>19.541</v>
      </c>
      <c r="L33403" s="4">
        <v>29.686</v>
      </c>
      <c r="M33403" s="4">
        <v>29.658000000000001</v>
      </c>
      <c r="N33403" s="4">
        <v>28.091000000000001</v>
      </c>
      <c r="O33403" s="4">
        <v>27.984999999999999</v>
      </c>
      <c r="P33403" s="4">
        <v>71.775999999999996</v>
      </c>
      <c r="Q33403" s="4">
        <v>111.176</v>
      </c>
      <c r="R33403" s="4">
        <v>110.828</v>
      </c>
      <c r="S33403" s="4">
        <v>50.689</v>
      </c>
      <c r="T33403" s="4">
        <v>50.414999999999999</v>
      </c>
      <c r="U33403" s="5">
        <v>620.28700000000003</v>
      </c>
    </row>
    <row r="33404" spans="6:21" x14ac:dyDescent="0.2">
      <c r="F33404" s="2" t="s">
        <v>461</v>
      </c>
      <c r="G33404" s="2" t="s">
        <v>112</v>
      </c>
      <c r="H33404" s="4">
        <v>35.845999999999997</v>
      </c>
      <c r="I33404" s="4">
        <v>35.936</v>
      </c>
      <c r="J33404" s="4">
        <v>19.649000000000001</v>
      </c>
      <c r="K33404" s="4">
        <v>19.170000000000002</v>
      </c>
      <c r="L33404" s="4">
        <v>27.791</v>
      </c>
      <c r="M33404" s="4">
        <v>27.765999999999998</v>
      </c>
      <c r="N33404" s="4">
        <v>26.78</v>
      </c>
      <c r="O33404" s="4">
        <v>26.68</v>
      </c>
      <c r="P33404" s="4">
        <v>73.122</v>
      </c>
      <c r="Q33404" s="4">
        <v>101.694</v>
      </c>
      <c r="R33404" s="4">
        <v>101.377</v>
      </c>
      <c r="S33404" s="4">
        <v>51.639000000000003</v>
      </c>
      <c r="T33404" s="4">
        <v>51.348999999999997</v>
      </c>
      <c r="U33404" s="5">
        <v>598.79899999999998</v>
      </c>
    </row>
    <row r="33405" spans="6:21" x14ac:dyDescent="0.2">
      <c r="F33405" s="2" t="s">
        <v>461</v>
      </c>
      <c r="G33405" s="2" t="s">
        <v>113</v>
      </c>
      <c r="H33405" s="4">
        <v>36.996000000000002</v>
      </c>
      <c r="I33405" s="4">
        <v>36.914000000000001</v>
      </c>
      <c r="J33405" s="4">
        <v>19.474</v>
      </c>
      <c r="K33405" s="4">
        <v>18.998999999999999</v>
      </c>
      <c r="L33405" s="4">
        <v>26.059000000000001</v>
      </c>
      <c r="M33405" s="4">
        <v>26.035</v>
      </c>
      <c r="N33405" s="4">
        <v>25.789000000000001</v>
      </c>
      <c r="O33405" s="4">
        <v>25.687999999999999</v>
      </c>
      <c r="P33405" s="4">
        <v>73.959999999999994</v>
      </c>
      <c r="Q33405" s="4">
        <v>91.188999999999993</v>
      </c>
      <c r="R33405" s="4">
        <v>90.903999999999996</v>
      </c>
      <c r="S33405" s="4">
        <v>53.042000000000002</v>
      </c>
      <c r="T33405" s="4">
        <v>52.756</v>
      </c>
      <c r="U33405" s="5">
        <v>577.80499999999995</v>
      </c>
    </row>
    <row r="33406" spans="6:21" x14ac:dyDescent="0.2">
      <c r="F33406" s="2" t="s">
        <v>461</v>
      </c>
      <c r="G33406" s="2" t="s">
        <v>114</v>
      </c>
      <c r="H33406" s="4">
        <v>37.948</v>
      </c>
      <c r="I33406" s="4">
        <v>37.853999999999999</v>
      </c>
      <c r="J33406" s="4">
        <v>19.472999999999999</v>
      </c>
      <c r="K33406" s="4">
        <v>19</v>
      </c>
      <c r="L33406" s="4">
        <v>24.239000000000001</v>
      </c>
      <c r="M33406" s="4">
        <v>24.216999999999999</v>
      </c>
      <c r="N33406" s="4">
        <v>24.992999999999999</v>
      </c>
      <c r="O33406" s="4">
        <v>24.901</v>
      </c>
      <c r="P33406" s="4">
        <v>75.841999999999999</v>
      </c>
      <c r="Q33406" s="4">
        <v>81.540000000000006</v>
      </c>
      <c r="R33406" s="4">
        <v>81.286000000000001</v>
      </c>
      <c r="S33406" s="4">
        <v>54.392000000000003</v>
      </c>
      <c r="T33406" s="4">
        <v>54.091999999999999</v>
      </c>
      <c r="U33406" s="5">
        <v>559.77700000000004</v>
      </c>
    </row>
    <row r="33407" spans="6:21" x14ac:dyDescent="0.2">
      <c r="F33407" s="2" t="s">
        <v>462</v>
      </c>
      <c r="G33407" s="2" t="s">
        <v>19</v>
      </c>
      <c r="H33407" s="4">
        <v>35.520000000000003</v>
      </c>
      <c r="I33407" s="4">
        <v>35.402999999999999</v>
      </c>
      <c r="J33407" s="4">
        <v>20.254000000000001</v>
      </c>
      <c r="K33407" s="4">
        <v>19.763999999999999</v>
      </c>
      <c r="L33407" s="4">
        <v>20.937000000000001</v>
      </c>
      <c r="M33407" s="4">
        <v>20.917999999999999</v>
      </c>
      <c r="N33407" s="4">
        <v>21.856999999999999</v>
      </c>
      <c r="O33407" s="4">
        <v>21.777000000000001</v>
      </c>
      <c r="P33407" s="4">
        <v>70.936999999999998</v>
      </c>
      <c r="Q33407" s="4">
        <v>114.384</v>
      </c>
      <c r="R33407" s="4">
        <v>114.02500000000001</v>
      </c>
      <c r="S33407" s="4">
        <v>54.206000000000003</v>
      </c>
      <c r="T33407" s="4">
        <v>53.896999999999998</v>
      </c>
      <c r="U33407" s="5">
        <v>603.87900000000002</v>
      </c>
    </row>
    <row r="33408" spans="6:21" x14ac:dyDescent="0.2">
      <c r="F33408" s="2" t="s">
        <v>462</v>
      </c>
      <c r="G33408" s="2" t="s">
        <v>20</v>
      </c>
      <c r="H33408" s="4">
        <v>35.207000000000001</v>
      </c>
      <c r="I33408" s="4">
        <v>35.140999999999998</v>
      </c>
      <c r="J33408" s="4">
        <v>19.213999999999999</v>
      </c>
      <c r="K33408" s="4">
        <v>18.747</v>
      </c>
      <c r="L33408" s="4">
        <v>18.690999999999999</v>
      </c>
      <c r="M33408" s="4">
        <v>18.672999999999998</v>
      </c>
      <c r="N33408" s="4">
        <v>19.512</v>
      </c>
      <c r="O33408" s="4">
        <v>19.437999999999999</v>
      </c>
      <c r="P33408" s="4">
        <v>70.41</v>
      </c>
      <c r="Q33408" s="4">
        <v>135.077</v>
      </c>
      <c r="R33408" s="4">
        <v>134.655</v>
      </c>
      <c r="S33408" s="4">
        <v>53.802999999999997</v>
      </c>
      <c r="T33408" s="4">
        <v>53.515999999999998</v>
      </c>
      <c r="U33408" s="5">
        <v>632.08399999999995</v>
      </c>
    </row>
    <row r="33409" spans="6:21" x14ac:dyDescent="0.2">
      <c r="F33409" s="2" t="s">
        <v>462</v>
      </c>
      <c r="G33409" s="2" t="s">
        <v>21</v>
      </c>
      <c r="H33409" s="4">
        <v>36.136000000000003</v>
      </c>
      <c r="I33409" s="4">
        <v>36.154000000000003</v>
      </c>
      <c r="J33409" s="4">
        <v>18.821000000000002</v>
      </c>
      <c r="K33409" s="4">
        <v>18.363</v>
      </c>
      <c r="L33409" s="4">
        <v>17.364000000000001</v>
      </c>
      <c r="M33409" s="4">
        <v>17.347000000000001</v>
      </c>
      <c r="N33409" s="4">
        <v>18.126999999999999</v>
      </c>
      <c r="O33409" s="4">
        <v>18.059000000000001</v>
      </c>
      <c r="P33409" s="4">
        <v>72.441000000000003</v>
      </c>
      <c r="Q33409" s="4">
        <v>131.54400000000001</v>
      </c>
      <c r="R33409" s="4">
        <v>131.13200000000001</v>
      </c>
      <c r="S33409" s="4">
        <v>55.356000000000002</v>
      </c>
      <c r="T33409" s="4">
        <v>55.052</v>
      </c>
      <c r="U33409" s="5">
        <v>625.89599999999996</v>
      </c>
    </row>
    <row r="33410" spans="6:21" x14ac:dyDescent="0.2">
      <c r="F33410" s="2" t="s">
        <v>462</v>
      </c>
      <c r="G33410" s="2" t="s">
        <v>22</v>
      </c>
      <c r="H33410" s="4">
        <v>37.052999999999997</v>
      </c>
      <c r="I33410" s="4">
        <v>37.033999999999999</v>
      </c>
      <c r="J33410" s="4">
        <v>18.437000000000001</v>
      </c>
      <c r="K33410" s="4">
        <v>17.989999999999998</v>
      </c>
      <c r="L33410" s="4">
        <v>16.167000000000002</v>
      </c>
      <c r="M33410" s="4">
        <v>16.152000000000001</v>
      </c>
      <c r="N33410" s="4">
        <v>16.876000000000001</v>
      </c>
      <c r="O33410" s="4">
        <v>16.809000000000001</v>
      </c>
      <c r="P33410" s="4">
        <v>74.203000000000003</v>
      </c>
      <c r="Q33410" s="4">
        <v>125.18300000000001</v>
      </c>
      <c r="R33410" s="4">
        <v>124.78700000000001</v>
      </c>
      <c r="S33410" s="4">
        <v>56.701999999999998</v>
      </c>
      <c r="T33410" s="4">
        <v>56.387999999999998</v>
      </c>
      <c r="U33410" s="5">
        <v>613.78099999999995</v>
      </c>
    </row>
    <row r="33411" spans="6:21" x14ac:dyDescent="0.2">
      <c r="F33411" s="2" t="s">
        <v>462</v>
      </c>
      <c r="G33411" s="2" t="s">
        <v>23</v>
      </c>
      <c r="H33411" s="4">
        <v>38.704999999999998</v>
      </c>
      <c r="I33411" s="4">
        <v>38.752000000000002</v>
      </c>
      <c r="J33411" s="4">
        <v>18.547000000000001</v>
      </c>
      <c r="K33411" s="4">
        <v>18.097000000000001</v>
      </c>
      <c r="L33411" s="4">
        <v>15.662000000000001</v>
      </c>
      <c r="M33411" s="4">
        <v>15.646000000000001</v>
      </c>
      <c r="N33411" s="4">
        <v>16.350000000000001</v>
      </c>
      <c r="O33411" s="4">
        <v>16.286000000000001</v>
      </c>
      <c r="P33411" s="4">
        <v>77.593999999999994</v>
      </c>
      <c r="Q33411" s="4">
        <v>126.48</v>
      </c>
      <c r="R33411" s="4">
        <v>126.07899999999999</v>
      </c>
      <c r="S33411" s="4">
        <v>59.33</v>
      </c>
      <c r="T33411" s="4">
        <v>58.994</v>
      </c>
      <c r="U33411" s="5">
        <v>626.52200000000005</v>
      </c>
    </row>
    <row r="33412" spans="6:21" x14ac:dyDescent="0.2">
      <c r="F33412" s="2" t="s">
        <v>462</v>
      </c>
      <c r="G33412" s="2" t="s">
        <v>24</v>
      </c>
      <c r="H33412" s="4">
        <v>39.252000000000002</v>
      </c>
      <c r="I33412" s="4">
        <v>39.158000000000001</v>
      </c>
      <c r="J33412" s="4">
        <v>18.161000000000001</v>
      </c>
      <c r="K33412" s="4">
        <v>17.722000000000001</v>
      </c>
      <c r="L33412" s="4">
        <v>14.935</v>
      </c>
      <c r="M33412" s="4">
        <v>14.922000000000001</v>
      </c>
      <c r="N33412" s="4">
        <v>15.592000000000001</v>
      </c>
      <c r="O33412" s="4">
        <v>15.53</v>
      </c>
      <c r="P33412" s="4">
        <v>78.411000000000001</v>
      </c>
      <c r="Q33412" s="4">
        <v>121.672</v>
      </c>
      <c r="R33412" s="4">
        <v>121.289</v>
      </c>
      <c r="S33412" s="4">
        <v>59.954999999999998</v>
      </c>
      <c r="T33412" s="4">
        <v>59.628999999999998</v>
      </c>
      <c r="U33412" s="5">
        <v>616.22799999999995</v>
      </c>
    </row>
    <row r="33413" spans="6:21" x14ac:dyDescent="0.2">
      <c r="F33413" s="2" t="s">
        <v>462</v>
      </c>
      <c r="G33413" s="2" t="s">
        <v>25</v>
      </c>
      <c r="H33413" s="4">
        <v>39.340000000000003</v>
      </c>
      <c r="I33413" s="4">
        <v>39.256999999999998</v>
      </c>
      <c r="J33413" s="4">
        <v>17.725999999999999</v>
      </c>
      <c r="K33413" s="4">
        <v>17.295000000000002</v>
      </c>
      <c r="L33413" s="4">
        <v>14.388999999999999</v>
      </c>
      <c r="M33413" s="4">
        <v>14.375</v>
      </c>
      <c r="N33413" s="4">
        <v>15.022</v>
      </c>
      <c r="O33413" s="4">
        <v>14.962</v>
      </c>
      <c r="P33413" s="4">
        <v>78.097999999999999</v>
      </c>
      <c r="Q33413" s="4">
        <v>122.14</v>
      </c>
      <c r="R33413" s="4">
        <v>121.754</v>
      </c>
      <c r="S33413" s="4">
        <v>60.103000000000002</v>
      </c>
      <c r="T33413" s="4">
        <v>59.773000000000003</v>
      </c>
      <c r="U33413" s="5">
        <v>614.23400000000004</v>
      </c>
    </row>
    <row r="33414" spans="6:21" x14ac:dyDescent="0.2">
      <c r="F33414" s="2" t="s">
        <v>462</v>
      </c>
      <c r="G33414" s="2" t="s">
        <v>26</v>
      </c>
      <c r="H33414" s="4">
        <v>39.387999999999998</v>
      </c>
      <c r="I33414" s="4">
        <v>39.328000000000003</v>
      </c>
      <c r="J33414" s="4">
        <v>17.347000000000001</v>
      </c>
      <c r="K33414" s="4">
        <v>16.925000000000001</v>
      </c>
      <c r="L33414" s="4">
        <v>14.036</v>
      </c>
      <c r="M33414" s="4">
        <v>14.023</v>
      </c>
      <c r="N33414" s="4">
        <v>14.653</v>
      </c>
      <c r="O33414" s="4">
        <v>14.597</v>
      </c>
      <c r="P33414" s="4">
        <v>78.241</v>
      </c>
      <c r="Q33414" s="4">
        <v>121.729</v>
      </c>
      <c r="R33414" s="4">
        <v>121.343</v>
      </c>
      <c r="S33414" s="4">
        <v>60.213000000000001</v>
      </c>
      <c r="T33414" s="4">
        <v>59.88</v>
      </c>
      <c r="U33414" s="5">
        <v>611.70299999999997</v>
      </c>
    </row>
    <row r="33415" spans="6:21" x14ac:dyDescent="0.2">
      <c r="F33415" s="2" t="s">
        <v>462</v>
      </c>
      <c r="G33415" s="2" t="s">
        <v>27</v>
      </c>
      <c r="H33415" s="4">
        <v>39.795000000000002</v>
      </c>
      <c r="I33415" s="4">
        <v>39.786999999999999</v>
      </c>
      <c r="J33415" s="4">
        <v>17.166</v>
      </c>
      <c r="K33415" s="4">
        <v>16.751000000000001</v>
      </c>
      <c r="L33415" s="4">
        <v>13.955</v>
      </c>
      <c r="M33415" s="4">
        <v>13.944000000000001</v>
      </c>
      <c r="N33415" s="4">
        <v>14.569000000000001</v>
      </c>
      <c r="O33415" s="4">
        <v>14.516999999999999</v>
      </c>
      <c r="P33415" s="4">
        <v>79.150000000000006</v>
      </c>
      <c r="Q33415" s="4">
        <v>141.505</v>
      </c>
      <c r="R33415" s="4">
        <v>141.06299999999999</v>
      </c>
      <c r="S33415" s="4">
        <v>60.911999999999999</v>
      </c>
      <c r="T33415" s="4">
        <v>60.578000000000003</v>
      </c>
      <c r="U33415" s="5">
        <v>653.69200000000001</v>
      </c>
    </row>
    <row r="33416" spans="6:21" x14ac:dyDescent="0.2">
      <c r="F33416" s="2" t="s">
        <v>462</v>
      </c>
      <c r="G33416" s="2" t="s">
        <v>28</v>
      </c>
      <c r="H33416" s="4">
        <v>39.298999999999999</v>
      </c>
      <c r="I33416" s="4">
        <v>39.277999999999999</v>
      </c>
      <c r="J33416" s="4">
        <v>16.637</v>
      </c>
      <c r="K33416" s="4">
        <v>16.233000000000001</v>
      </c>
      <c r="L33416" s="4">
        <v>13.606</v>
      </c>
      <c r="M33416" s="4">
        <v>13.593999999999999</v>
      </c>
      <c r="N33416" s="4">
        <v>14.202999999999999</v>
      </c>
      <c r="O33416" s="4">
        <v>14.15</v>
      </c>
      <c r="P33416" s="4">
        <v>78.138000000000005</v>
      </c>
      <c r="Q33416" s="4">
        <v>144.762</v>
      </c>
      <c r="R33416" s="4">
        <v>144.309</v>
      </c>
      <c r="S33416" s="4">
        <v>60.134</v>
      </c>
      <c r="T33416" s="4">
        <v>59.805</v>
      </c>
      <c r="U33416" s="5">
        <v>654.14800000000002</v>
      </c>
    </row>
    <row r="33417" spans="6:21" x14ac:dyDescent="0.2">
      <c r="F33417" s="2" t="s">
        <v>462</v>
      </c>
      <c r="G33417" s="2" t="s">
        <v>29</v>
      </c>
      <c r="H33417" s="4">
        <v>38.776000000000003</v>
      </c>
      <c r="I33417" s="4">
        <v>38.737000000000002</v>
      </c>
      <c r="J33417" s="4">
        <v>16.204999999999998</v>
      </c>
      <c r="K33417" s="4">
        <v>15.813000000000001</v>
      </c>
      <c r="L33417" s="4">
        <v>13.351000000000001</v>
      </c>
      <c r="M33417" s="4">
        <v>13.339</v>
      </c>
      <c r="N33417" s="4">
        <v>13.938000000000001</v>
      </c>
      <c r="O33417" s="4">
        <v>13.881</v>
      </c>
      <c r="P33417" s="4">
        <v>77.061999999999998</v>
      </c>
      <c r="Q33417" s="4">
        <v>155.01499999999999</v>
      </c>
      <c r="R33417" s="4">
        <v>154.53200000000001</v>
      </c>
      <c r="S33417" s="4">
        <v>59.305</v>
      </c>
      <c r="T33417" s="4">
        <v>58.975000000000001</v>
      </c>
      <c r="U33417" s="5">
        <v>668.92899999999997</v>
      </c>
    </row>
    <row r="33418" spans="6:21" x14ac:dyDescent="0.2">
      <c r="F33418" s="2" t="s">
        <v>462</v>
      </c>
      <c r="G33418" s="2" t="s">
        <v>30</v>
      </c>
      <c r="H33418" s="4">
        <v>38.543999999999997</v>
      </c>
      <c r="I33418" s="4">
        <v>38.54</v>
      </c>
      <c r="J33418" s="4">
        <v>16.055</v>
      </c>
      <c r="K33418" s="4">
        <v>15.666</v>
      </c>
      <c r="L33418" s="4">
        <v>13.182</v>
      </c>
      <c r="M33418" s="4">
        <v>13.17</v>
      </c>
      <c r="N33418" s="4">
        <v>13.760999999999999</v>
      </c>
      <c r="O33418" s="4">
        <v>13.708</v>
      </c>
      <c r="P33418" s="4">
        <v>76.671000000000006</v>
      </c>
      <c r="Q33418" s="4">
        <v>159.04499999999999</v>
      </c>
      <c r="R33418" s="4">
        <v>158.54</v>
      </c>
      <c r="S33418" s="4">
        <v>59.005000000000003</v>
      </c>
      <c r="T33418" s="4">
        <v>58.683</v>
      </c>
      <c r="U33418" s="5">
        <v>674.57</v>
      </c>
    </row>
    <row r="33419" spans="6:21" x14ac:dyDescent="0.2">
      <c r="F33419" s="2" t="s">
        <v>462</v>
      </c>
      <c r="G33419" s="2" t="s">
        <v>31</v>
      </c>
      <c r="H33419" s="4">
        <v>38.862000000000002</v>
      </c>
      <c r="I33419" s="4">
        <v>38.914999999999999</v>
      </c>
      <c r="J33419" s="4">
        <v>16.280999999999999</v>
      </c>
      <c r="K33419" s="4">
        <v>15.885</v>
      </c>
      <c r="L33419" s="4">
        <v>13.209</v>
      </c>
      <c r="M33419" s="4">
        <v>13.196999999999999</v>
      </c>
      <c r="N33419" s="4">
        <v>13.789</v>
      </c>
      <c r="O33419" s="4">
        <v>13.739000000000001</v>
      </c>
      <c r="P33419" s="4">
        <v>77.421999999999997</v>
      </c>
      <c r="Q33419" s="4">
        <v>164.19200000000001</v>
      </c>
      <c r="R33419" s="4">
        <v>163.67599999999999</v>
      </c>
      <c r="S33419" s="4">
        <v>59.582000000000001</v>
      </c>
      <c r="T33419" s="4">
        <v>59.261000000000003</v>
      </c>
      <c r="U33419" s="5">
        <v>688.01</v>
      </c>
    </row>
    <row r="33420" spans="6:21" x14ac:dyDescent="0.2">
      <c r="F33420" s="2" t="s">
        <v>462</v>
      </c>
      <c r="G33420" s="2" t="s">
        <v>32</v>
      </c>
      <c r="H33420" s="4">
        <v>38.725999999999999</v>
      </c>
      <c r="I33420" s="4">
        <v>38.722999999999999</v>
      </c>
      <c r="J33420" s="4">
        <v>16.471</v>
      </c>
      <c r="K33420" s="4">
        <v>16.071999999999999</v>
      </c>
      <c r="L33420" s="4">
        <v>13.076000000000001</v>
      </c>
      <c r="M33420" s="4">
        <v>13.063000000000001</v>
      </c>
      <c r="N33420" s="4">
        <v>13.648999999999999</v>
      </c>
      <c r="O33420" s="4">
        <v>13.599</v>
      </c>
      <c r="P33420" s="4">
        <v>77.037999999999997</v>
      </c>
      <c r="Q33420" s="4">
        <v>166.999</v>
      </c>
      <c r="R33420" s="4">
        <v>166.47300000000001</v>
      </c>
      <c r="S33420" s="4">
        <v>59.286999999999999</v>
      </c>
      <c r="T33420" s="4">
        <v>58.954000000000001</v>
      </c>
      <c r="U33420" s="5">
        <v>692.13</v>
      </c>
    </row>
    <row r="33421" spans="6:21" x14ac:dyDescent="0.2">
      <c r="F33421" s="2" t="s">
        <v>462</v>
      </c>
      <c r="G33421" s="2" t="s">
        <v>33</v>
      </c>
      <c r="H33421" s="4">
        <v>38.677999999999997</v>
      </c>
      <c r="I33421" s="4">
        <v>38.722999999999999</v>
      </c>
      <c r="J33421" s="4">
        <v>16.978999999999999</v>
      </c>
      <c r="K33421" s="4">
        <v>16.565999999999999</v>
      </c>
      <c r="L33421" s="4">
        <v>12.974</v>
      </c>
      <c r="M33421" s="4">
        <v>12.962</v>
      </c>
      <c r="N33421" s="4">
        <v>13.544</v>
      </c>
      <c r="O33421" s="4">
        <v>13.492000000000001</v>
      </c>
      <c r="P33421" s="4">
        <v>77.040000000000006</v>
      </c>
      <c r="Q33421" s="4">
        <v>171.35400000000001</v>
      </c>
      <c r="R33421" s="4">
        <v>170.81800000000001</v>
      </c>
      <c r="S33421" s="4">
        <v>59.289000000000001</v>
      </c>
      <c r="T33421" s="4">
        <v>58.966999999999999</v>
      </c>
      <c r="U33421" s="5">
        <v>701.38599999999997</v>
      </c>
    </row>
    <row r="33422" spans="6:21" x14ac:dyDescent="0.2">
      <c r="F33422" s="2" t="s">
        <v>462</v>
      </c>
      <c r="G33422" s="2" t="s">
        <v>34</v>
      </c>
      <c r="H33422" s="4">
        <v>38.319000000000003</v>
      </c>
      <c r="I33422" s="4">
        <v>38.366</v>
      </c>
      <c r="J33422" s="4">
        <v>17.524999999999999</v>
      </c>
      <c r="K33422" s="4">
        <v>17.100000000000001</v>
      </c>
      <c r="L33422" s="4">
        <v>12.853999999999999</v>
      </c>
      <c r="M33422" s="4">
        <v>12.843</v>
      </c>
      <c r="N33422" s="4">
        <v>13.419</v>
      </c>
      <c r="O33422" s="4">
        <v>13.364000000000001</v>
      </c>
      <c r="P33422" s="4">
        <v>76.328999999999994</v>
      </c>
      <c r="Q33422" s="4">
        <v>175.46199999999999</v>
      </c>
      <c r="R33422" s="4">
        <v>174.911</v>
      </c>
      <c r="S33422" s="4">
        <v>58.741</v>
      </c>
      <c r="T33422" s="4">
        <v>58.423999999999999</v>
      </c>
      <c r="U33422" s="5">
        <v>707.65700000000004</v>
      </c>
    </row>
    <row r="33423" spans="6:21" x14ac:dyDescent="0.2">
      <c r="F33423" s="2" t="s">
        <v>462</v>
      </c>
      <c r="G33423" s="2" t="s">
        <v>35</v>
      </c>
      <c r="H33423" s="4">
        <v>38.671999999999997</v>
      </c>
      <c r="I33423" s="4">
        <v>38.747999999999998</v>
      </c>
      <c r="J33423" s="4">
        <v>18.646999999999998</v>
      </c>
      <c r="K33423" s="4">
        <v>18.193999999999999</v>
      </c>
      <c r="L33423" s="4">
        <v>13.016</v>
      </c>
      <c r="M33423" s="4">
        <v>13.004</v>
      </c>
      <c r="N33423" s="4">
        <v>13.587999999999999</v>
      </c>
      <c r="O33423" s="4">
        <v>13.532999999999999</v>
      </c>
      <c r="P33423" s="4">
        <v>77.084999999999994</v>
      </c>
      <c r="Q33423" s="4">
        <v>184.37700000000001</v>
      </c>
      <c r="R33423" s="4">
        <v>183.798</v>
      </c>
      <c r="S33423" s="4">
        <v>59.323</v>
      </c>
      <c r="T33423" s="4">
        <v>58.993000000000002</v>
      </c>
      <c r="U33423" s="5">
        <v>730.97799999999995</v>
      </c>
    </row>
    <row r="33424" spans="6:21" x14ac:dyDescent="0.2">
      <c r="F33424" s="2" t="s">
        <v>462</v>
      </c>
      <c r="G33424" s="2" t="s">
        <v>36</v>
      </c>
      <c r="H33424" s="4">
        <v>38.83</v>
      </c>
      <c r="I33424" s="4">
        <v>38.784999999999997</v>
      </c>
      <c r="J33424" s="4">
        <v>19.715</v>
      </c>
      <c r="K33424" s="4">
        <v>19.234999999999999</v>
      </c>
      <c r="L33424" s="4">
        <v>13.164</v>
      </c>
      <c r="M33424" s="4">
        <v>13.151</v>
      </c>
      <c r="N33424" s="4">
        <v>13.741</v>
      </c>
      <c r="O33424" s="4">
        <v>13.691000000000001</v>
      </c>
      <c r="P33424" s="4">
        <v>77.156000000000006</v>
      </c>
      <c r="Q33424" s="4">
        <v>192.61600000000001</v>
      </c>
      <c r="R33424" s="4">
        <v>192.00800000000001</v>
      </c>
      <c r="S33424" s="4">
        <v>59.378</v>
      </c>
      <c r="T33424" s="4">
        <v>59.055</v>
      </c>
      <c r="U33424" s="5">
        <v>750.52499999999998</v>
      </c>
    </row>
    <row r="33425" spans="6:21" x14ac:dyDescent="0.2">
      <c r="F33425" s="2" t="s">
        <v>462</v>
      </c>
      <c r="G33425" s="2" t="s">
        <v>37</v>
      </c>
      <c r="H33425" s="4">
        <v>38.78</v>
      </c>
      <c r="I33425" s="4">
        <v>38.832999999999998</v>
      </c>
      <c r="J33425" s="4">
        <v>20.757999999999999</v>
      </c>
      <c r="K33425" s="4">
        <v>20.256</v>
      </c>
      <c r="L33425" s="4">
        <v>13.351000000000001</v>
      </c>
      <c r="M33425" s="4">
        <v>13.337999999999999</v>
      </c>
      <c r="N33425" s="4">
        <v>13.936999999999999</v>
      </c>
      <c r="O33425" s="4">
        <v>13.88</v>
      </c>
      <c r="P33425" s="4">
        <v>77.760000000000005</v>
      </c>
      <c r="Q33425" s="4">
        <v>201.184</v>
      </c>
      <c r="R33425" s="4">
        <v>200.547</v>
      </c>
      <c r="S33425" s="4">
        <v>59.457000000000001</v>
      </c>
      <c r="T33425" s="4">
        <v>59.133000000000003</v>
      </c>
      <c r="U33425" s="5">
        <v>771.21400000000006</v>
      </c>
    </row>
    <row r="33426" spans="6:21" x14ac:dyDescent="0.2">
      <c r="F33426" s="2" t="s">
        <v>462</v>
      </c>
      <c r="G33426" s="2" t="s">
        <v>38</v>
      </c>
      <c r="H33426" s="4">
        <v>38.579000000000001</v>
      </c>
      <c r="I33426" s="4">
        <v>38.606000000000002</v>
      </c>
      <c r="J33426" s="4">
        <v>21.411000000000001</v>
      </c>
      <c r="K33426" s="4">
        <v>20.89</v>
      </c>
      <c r="L33426" s="4">
        <v>13.509</v>
      </c>
      <c r="M33426" s="4">
        <v>13.494999999999999</v>
      </c>
      <c r="N33426" s="4">
        <v>14.102</v>
      </c>
      <c r="O33426" s="4">
        <v>14.05</v>
      </c>
      <c r="P33426" s="4">
        <v>77.296999999999997</v>
      </c>
      <c r="Q33426" s="4">
        <v>208.06800000000001</v>
      </c>
      <c r="R33426" s="4">
        <v>207.41499999999999</v>
      </c>
      <c r="S33426" s="4">
        <v>59.103999999999999</v>
      </c>
      <c r="T33426" s="4">
        <v>58.777999999999999</v>
      </c>
      <c r="U33426" s="5">
        <v>785.30399999999997</v>
      </c>
    </row>
    <row r="33427" spans="6:21" x14ac:dyDescent="0.2">
      <c r="F33427" s="2" t="s">
        <v>462</v>
      </c>
      <c r="G33427" s="2" t="s">
        <v>39</v>
      </c>
      <c r="H33427" s="4">
        <v>39.067</v>
      </c>
      <c r="I33427" s="4">
        <v>39.158000000000001</v>
      </c>
      <c r="J33427" s="4">
        <v>22.231999999999999</v>
      </c>
      <c r="K33427" s="4">
        <v>21.690999999999999</v>
      </c>
      <c r="L33427" s="4">
        <v>14.01</v>
      </c>
      <c r="M33427" s="4">
        <v>13.999000000000001</v>
      </c>
      <c r="N33427" s="4">
        <v>14.627000000000001</v>
      </c>
      <c r="O33427" s="4">
        <v>14.574</v>
      </c>
      <c r="P33427" s="4">
        <v>78.411000000000001</v>
      </c>
      <c r="Q33427" s="4">
        <v>218.89599999999999</v>
      </c>
      <c r="R33427" s="4">
        <v>218.20599999999999</v>
      </c>
      <c r="S33427" s="4">
        <v>59.954999999999998</v>
      </c>
      <c r="T33427" s="4">
        <v>59.616</v>
      </c>
      <c r="U33427" s="5">
        <v>814.44200000000001</v>
      </c>
    </row>
    <row r="33428" spans="6:21" x14ac:dyDescent="0.2">
      <c r="F33428" s="2" t="s">
        <v>462</v>
      </c>
      <c r="G33428" s="2" t="s">
        <v>40</v>
      </c>
      <c r="H33428" s="4">
        <v>38.953000000000003</v>
      </c>
      <c r="I33428" s="4">
        <v>38.843000000000004</v>
      </c>
      <c r="J33428" s="4">
        <v>22.388999999999999</v>
      </c>
      <c r="K33428" s="4">
        <v>21.847000000000001</v>
      </c>
      <c r="L33428" s="4">
        <v>14.645</v>
      </c>
      <c r="M33428" s="4">
        <v>14.631</v>
      </c>
      <c r="N33428" s="4">
        <v>15.287000000000001</v>
      </c>
      <c r="O33428" s="4">
        <v>15.23</v>
      </c>
      <c r="P33428" s="4">
        <v>77.772999999999996</v>
      </c>
      <c r="Q33428" s="4">
        <v>215.27099999999999</v>
      </c>
      <c r="R33428" s="4">
        <v>214.59399999999999</v>
      </c>
      <c r="S33428" s="4">
        <v>59.466999999999999</v>
      </c>
      <c r="T33428" s="4">
        <v>59.143999999999998</v>
      </c>
      <c r="U33428" s="5">
        <v>808.07399999999996</v>
      </c>
    </row>
    <row r="33429" spans="6:21" x14ac:dyDescent="0.2">
      <c r="F33429" s="2" t="s">
        <v>462</v>
      </c>
      <c r="G33429" s="2" t="s">
        <v>41</v>
      </c>
      <c r="H33429" s="4">
        <v>38.847999999999999</v>
      </c>
      <c r="I33429" s="4">
        <v>38.886000000000003</v>
      </c>
      <c r="J33429" s="4">
        <v>22.791</v>
      </c>
      <c r="K33429" s="4">
        <v>22.236999999999998</v>
      </c>
      <c r="L33429" s="4">
        <v>16.227</v>
      </c>
      <c r="M33429" s="4">
        <v>16.210999999999999</v>
      </c>
      <c r="N33429" s="4">
        <v>16.939</v>
      </c>
      <c r="O33429" s="4">
        <v>16.878</v>
      </c>
      <c r="P33429" s="4">
        <v>92.332999999999998</v>
      </c>
      <c r="Q33429" s="4">
        <v>206.054</v>
      </c>
      <c r="R33429" s="4">
        <v>205.4</v>
      </c>
      <c r="S33429" s="4">
        <v>59.539000000000001</v>
      </c>
      <c r="T33429" s="4">
        <v>59.203000000000003</v>
      </c>
      <c r="U33429" s="5">
        <v>811.54600000000005</v>
      </c>
    </row>
    <row r="33430" spans="6:21" x14ac:dyDescent="0.2">
      <c r="F33430" s="2" t="s">
        <v>462</v>
      </c>
      <c r="G33430" s="2" t="s">
        <v>42</v>
      </c>
      <c r="H33430" s="4">
        <v>38.04</v>
      </c>
      <c r="I33430" s="4">
        <v>38.082000000000001</v>
      </c>
      <c r="J33430" s="4">
        <v>22.983000000000001</v>
      </c>
      <c r="K33430" s="4">
        <v>22.422999999999998</v>
      </c>
      <c r="L33430" s="4">
        <v>18.588999999999999</v>
      </c>
      <c r="M33430" s="4">
        <v>18.573</v>
      </c>
      <c r="N33430" s="4">
        <v>19.405000000000001</v>
      </c>
      <c r="O33430" s="4">
        <v>19.332999999999998</v>
      </c>
      <c r="P33430" s="4">
        <v>90.418999999999997</v>
      </c>
      <c r="Q33430" s="4">
        <v>177.01499999999999</v>
      </c>
      <c r="R33430" s="4">
        <v>176.45400000000001</v>
      </c>
      <c r="S33430" s="4">
        <v>58.305</v>
      </c>
      <c r="T33430" s="4">
        <v>57.994</v>
      </c>
      <c r="U33430" s="5">
        <v>757.61500000000001</v>
      </c>
    </row>
    <row r="33431" spans="6:21" x14ac:dyDescent="0.2">
      <c r="F33431" s="2" t="s">
        <v>462</v>
      </c>
      <c r="G33431" s="2" t="s">
        <v>43</v>
      </c>
      <c r="H33431" s="4">
        <v>40.92</v>
      </c>
      <c r="I33431" s="4">
        <v>40.978000000000002</v>
      </c>
      <c r="J33431" s="4">
        <v>25.946999999999999</v>
      </c>
      <c r="K33431" s="4">
        <v>25.317</v>
      </c>
      <c r="L33431" s="4">
        <v>24.375</v>
      </c>
      <c r="M33431" s="4">
        <v>24.352</v>
      </c>
      <c r="N33431" s="4">
        <v>25.445</v>
      </c>
      <c r="O33431" s="4">
        <v>25.344999999999999</v>
      </c>
      <c r="P33431" s="4">
        <v>97.289000000000001</v>
      </c>
      <c r="Q33431" s="4">
        <v>37.591000000000001</v>
      </c>
      <c r="R33431" s="4">
        <v>37.472000000000001</v>
      </c>
      <c r="S33431" s="4">
        <v>62.734999999999999</v>
      </c>
      <c r="T33431" s="4">
        <v>62.393000000000001</v>
      </c>
      <c r="U33431" s="5">
        <v>530.15899999999999</v>
      </c>
    </row>
    <row r="33432" spans="6:21" x14ac:dyDescent="0.2">
      <c r="F33432" s="2" t="s">
        <v>462</v>
      </c>
      <c r="G33432" s="2" t="s">
        <v>44</v>
      </c>
      <c r="H33432" s="4">
        <v>38.576000000000001</v>
      </c>
      <c r="I33432" s="4">
        <v>38.530999999999999</v>
      </c>
      <c r="J33432" s="4">
        <v>25.946000000000002</v>
      </c>
      <c r="K33432" s="4">
        <v>25.317</v>
      </c>
      <c r="L33432" s="4">
        <v>27.908999999999999</v>
      </c>
      <c r="M33432" s="4">
        <v>27.882999999999999</v>
      </c>
      <c r="N33432" s="4">
        <v>29.135000000000002</v>
      </c>
      <c r="O33432" s="4">
        <v>29.029</v>
      </c>
      <c r="P33432" s="4">
        <v>91.481999999999999</v>
      </c>
      <c r="Q33432" s="6">
        <v>0</v>
      </c>
      <c r="R33432" s="6">
        <v>0</v>
      </c>
      <c r="S33432" s="4">
        <v>58.991</v>
      </c>
      <c r="T33432" s="4">
        <v>58.66</v>
      </c>
      <c r="U33432" s="5">
        <v>451.459</v>
      </c>
    </row>
    <row r="33433" spans="6:21" x14ac:dyDescent="0.2">
      <c r="F33433" s="2" t="s">
        <v>462</v>
      </c>
      <c r="G33433" s="2" t="s">
        <v>45</v>
      </c>
      <c r="H33433" s="4">
        <v>36.020000000000003</v>
      </c>
      <c r="I33433" s="4">
        <v>35.927</v>
      </c>
      <c r="J33433" s="4">
        <v>26.013999999999999</v>
      </c>
      <c r="K33433" s="4">
        <v>25.382999999999999</v>
      </c>
      <c r="L33433" s="4">
        <v>30.800999999999998</v>
      </c>
      <c r="M33433" s="4">
        <v>30.771999999999998</v>
      </c>
      <c r="N33433" s="4">
        <v>32.154000000000003</v>
      </c>
      <c r="O33433" s="4">
        <v>32.027999999999999</v>
      </c>
      <c r="P33433" s="4">
        <v>85.305000000000007</v>
      </c>
      <c r="Q33433" s="6">
        <v>0</v>
      </c>
      <c r="R33433" s="6">
        <v>0</v>
      </c>
      <c r="S33433" s="4">
        <v>55.006999999999998</v>
      </c>
      <c r="T33433" s="4">
        <v>54.707000000000001</v>
      </c>
      <c r="U33433" s="5">
        <v>444.11799999999999</v>
      </c>
    </row>
    <row r="33434" spans="6:21" x14ac:dyDescent="0.2">
      <c r="F33434" s="2" t="s">
        <v>462</v>
      </c>
      <c r="G33434" s="2" t="s">
        <v>46</v>
      </c>
      <c r="H33434" s="4">
        <v>34.054000000000002</v>
      </c>
      <c r="I33434" s="4">
        <v>34.027000000000001</v>
      </c>
      <c r="J33434" s="4">
        <v>26.655999999999999</v>
      </c>
      <c r="K33434" s="4">
        <v>26.01</v>
      </c>
      <c r="L33434" s="4">
        <v>33.186999999999998</v>
      </c>
      <c r="M33434" s="4">
        <v>33.155999999999999</v>
      </c>
      <c r="N33434" s="4">
        <v>34.645000000000003</v>
      </c>
      <c r="O33434" s="4">
        <v>34.51</v>
      </c>
      <c r="P33434" s="4">
        <v>80.784000000000006</v>
      </c>
      <c r="Q33434" s="6">
        <v>0</v>
      </c>
      <c r="R33434" s="6">
        <v>0</v>
      </c>
      <c r="S33434" s="4">
        <v>52.091999999999999</v>
      </c>
      <c r="T33434" s="4">
        <v>51.802999999999997</v>
      </c>
      <c r="U33434" s="5">
        <v>440.92399999999998</v>
      </c>
    </row>
    <row r="33435" spans="6:21" x14ac:dyDescent="0.2">
      <c r="F33435" s="2" t="s">
        <v>462</v>
      </c>
      <c r="G33435" s="2" t="s">
        <v>47</v>
      </c>
      <c r="H33435" s="4">
        <v>33.424999999999997</v>
      </c>
      <c r="I33435" s="4">
        <v>33.465000000000003</v>
      </c>
      <c r="J33435" s="4">
        <v>28.529</v>
      </c>
      <c r="K33435" s="4">
        <v>27.838000000000001</v>
      </c>
      <c r="L33435" s="4">
        <v>35.6</v>
      </c>
      <c r="M33435" s="4">
        <v>35.567999999999998</v>
      </c>
      <c r="N33435" s="4">
        <v>37.164000000000001</v>
      </c>
      <c r="O33435" s="4">
        <v>37.03</v>
      </c>
      <c r="P33435" s="4">
        <v>79.462000000000003</v>
      </c>
      <c r="Q33435" s="6">
        <v>0</v>
      </c>
      <c r="R33435" s="6">
        <v>0</v>
      </c>
      <c r="S33435" s="4">
        <v>51.238999999999997</v>
      </c>
      <c r="T33435" s="4">
        <v>50.956000000000003</v>
      </c>
      <c r="U33435" s="5">
        <v>450.27600000000001</v>
      </c>
    </row>
    <row r="33436" spans="6:21" x14ac:dyDescent="0.2">
      <c r="F33436" s="2" t="s">
        <v>462</v>
      </c>
      <c r="G33436" s="2" t="s">
        <v>48</v>
      </c>
      <c r="H33436" s="4">
        <v>32.798000000000002</v>
      </c>
      <c r="I33436" s="4">
        <v>32.78</v>
      </c>
      <c r="J33436" s="4">
        <v>30.716999999999999</v>
      </c>
      <c r="K33436" s="4">
        <v>29.97</v>
      </c>
      <c r="L33436" s="4">
        <v>36.844999999999999</v>
      </c>
      <c r="M33436" s="4">
        <v>36.808999999999997</v>
      </c>
      <c r="N33436" s="4">
        <v>38.463999999999999</v>
      </c>
      <c r="O33436" s="4">
        <v>38.316000000000003</v>
      </c>
      <c r="P33436" s="4">
        <v>77.822999999999993</v>
      </c>
      <c r="Q33436" s="6">
        <v>0</v>
      </c>
      <c r="R33436" s="6">
        <v>0</v>
      </c>
      <c r="S33436" s="4">
        <v>50.183</v>
      </c>
      <c r="T33436" s="4">
        <v>49.905999999999999</v>
      </c>
      <c r="U33436" s="5">
        <v>454.61099999999999</v>
      </c>
    </row>
    <row r="33437" spans="6:21" x14ac:dyDescent="0.2">
      <c r="F33437" s="2" t="s">
        <v>462</v>
      </c>
      <c r="G33437" s="2" t="s">
        <v>49</v>
      </c>
      <c r="H33437" s="4">
        <v>32.289000000000001</v>
      </c>
      <c r="I33437" s="4">
        <v>32.338000000000001</v>
      </c>
      <c r="J33437" s="4">
        <v>33.866</v>
      </c>
      <c r="K33437" s="4">
        <v>33.043999999999997</v>
      </c>
      <c r="L33437" s="4">
        <v>37.54</v>
      </c>
      <c r="M33437" s="4">
        <v>37.506999999999998</v>
      </c>
      <c r="N33437" s="4">
        <v>39.19</v>
      </c>
      <c r="O33437" s="4">
        <v>39.048000000000002</v>
      </c>
      <c r="P33437" s="4">
        <v>76.781999999999996</v>
      </c>
      <c r="Q33437" s="6">
        <v>0</v>
      </c>
      <c r="R33437" s="6">
        <v>0</v>
      </c>
      <c r="S33437" s="4">
        <v>49.512</v>
      </c>
      <c r="T33437" s="4">
        <v>49.237000000000002</v>
      </c>
      <c r="U33437" s="5">
        <v>460.35300000000001</v>
      </c>
    </row>
    <row r="33438" spans="6:21" x14ac:dyDescent="0.2">
      <c r="F33438" s="2" t="s">
        <v>462</v>
      </c>
      <c r="G33438" s="2" t="s">
        <v>50</v>
      </c>
      <c r="H33438" s="4">
        <v>31.716000000000001</v>
      </c>
      <c r="I33438" s="4">
        <v>31.744</v>
      </c>
      <c r="J33438" s="4">
        <v>37.813000000000002</v>
      </c>
      <c r="K33438" s="4">
        <v>36.893999999999998</v>
      </c>
      <c r="L33438" s="4">
        <v>37.429000000000002</v>
      </c>
      <c r="M33438" s="4">
        <v>37.395000000000003</v>
      </c>
      <c r="N33438" s="4">
        <v>39.073999999999998</v>
      </c>
      <c r="O33438" s="4">
        <v>38.93</v>
      </c>
      <c r="P33438" s="4">
        <v>75.363</v>
      </c>
      <c r="Q33438" s="6">
        <v>0</v>
      </c>
      <c r="R33438" s="6">
        <v>0</v>
      </c>
      <c r="S33438" s="4">
        <v>48.595999999999997</v>
      </c>
      <c r="T33438" s="4">
        <v>48.325000000000003</v>
      </c>
      <c r="U33438" s="5">
        <v>463.279</v>
      </c>
    </row>
    <row r="33439" spans="6:21" x14ac:dyDescent="0.2">
      <c r="F33439" s="2" t="s">
        <v>462</v>
      </c>
      <c r="G33439" s="2" t="s">
        <v>51</v>
      </c>
      <c r="H33439" s="4">
        <v>31.236000000000001</v>
      </c>
      <c r="I33439" s="4">
        <v>31.375</v>
      </c>
      <c r="J33439" s="4">
        <v>43.051000000000002</v>
      </c>
      <c r="K33439" s="4">
        <v>42.003999999999998</v>
      </c>
      <c r="L33439" s="4">
        <v>37.162999999999997</v>
      </c>
      <c r="M33439" s="4">
        <v>37.128999999999998</v>
      </c>
      <c r="N33439" s="4">
        <v>38.795999999999999</v>
      </c>
      <c r="O33439" s="4">
        <v>38.651000000000003</v>
      </c>
      <c r="P33439" s="4">
        <v>5.0999999999999997E-2</v>
      </c>
      <c r="Q33439" s="6">
        <v>0</v>
      </c>
      <c r="R33439" s="6">
        <v>0</v>
      </c>
      <c r="S33439" s="4">
        <v>48.036999999999999</v>
      </c>
      <c r="T33439" s="4">
        <v>47.771000000000001</v>
      </c>
      <c r="U33439" s="5">
        <v>395.26400000000001</v>
      </c>
    </row>
    <row r="33440" spans="6:21" x14ac:dyDescent="0.2">
      <c r="F33440" s="2" t="s">
        <v>462</v>
      </c>
      <c r="G33440" s="2" t="s">
        <v>52</v>
      </c>
      <c r="H33440" s="4">
        <v>30.452000000000002</v>
      </c>
      <c r="I33440" s="4">
        <v>30.420999999999999</v>
      </c>
      <c r="J33440" s="4">
        <v>47.694000000000003</v>
      </c>
      <c r="K33440" s="4">
        <v>46.533999999999999</v>
      </c>
      <c r="L33440" s="4">
        <v>35.874000000000002</v>
      </c>
      <c r="M33440" s="4">
        <v>35.840000000000003</v>
      </c>
      <c r="N33440" s="4">
        <v>37.450000000000003</v>
      </c>
      <c r="O33440" s="4">
        <v>37.311999999999998</v>
      </c>
      <c r="P33440" s="4">
        <v>4.9000000000000002E-2</v>
      </c>
      <c r="Q33440" s="6">
        <v>0</v>
      </c>
      <c r="R33440" s="6">
        <v>0</v>
      </c>
      <c r="S33440" s="4">
        <v>46.576000000000001</v>
      </c>
      <c r="T33440" s="4">
        <v>46.331000000000003</v>
      </c>
      <c r="U33440" s="5">
        <v>394.53300000000002</v>
      </c>
    </row>
    <row r="33441" spans="6:21" x14ac:dyDescent="0.2">
      <c r="F33441" s="2" t="s">
        <v>462</v>
      </c>
      <c r="G33441" s="2" t="s">
        <v>53</v>
      </c>
      <c r="H33441" s="4">
        <v>29.297999999999998</v>
      </c>
      <c r="I33441" s="4">
        <v>29.382999999999999</v>
      </c>
      <c r="J33441" s="4">
        <v>51.457999999999998</v>
      </c>
      <c r="K33441" s="4">
        <v>50.210999999999999</v>
      </c>
      <c r="L33441" s="4">
        <v>34.213999999999999</v>
      </c>
      <c r="M33441" s="4">
        <v>34.183</v>
      </c>
      <c r="N33441" s="4">
        <v>35.718000000000004</v>
      </c>
      <c r="O33441" s="4">
        <v>35.588000000000001</v>
      </c>
      <c r="P33441" s="4">
        <v>4.7E-2</v>
      </c>
      <c r="Q33441" s="6">
        <v>0</v>
      </c>
      <c r="R33441" s="6">
        <v>0</v>
      </c>
      <c r="S33441" s="4">
        <v>44.988999999999997</v>
      </c>
      <c r="T33441" s="4">
        <v>44.744999999999997</v>
      </c>
      <c r="U33441" s="5">
        <v>389.834</v>
      </c>
    </row>
    <row r="33442" spans="6:21" x14ac:dyDescent="0.2">
      <c r="F33442" s="2" t="s">
        <v>462</v>
      </c>
      <c r="G33442" s="2" t="s">
        <v>54</v>
      </c>
      <c r="H33442" s="4">
        <v>28.981999999999999</v>
      </c>
      <c r="I33442" s="4">
        <v>28.901</v>
      </c>
      <c r="J33442" s="4">
        <v>54.728000000000002</v>
      </c>
      <c r="K33442" s="4">
        <v>53.396999999999998</v>
      </c>
      <c r="L33442" s="4">
        <v>33.045999999999999</v>
      </c>
      <c r="M33442" s="4">
        <v>33.015000000000001</v>
      </c>
      <c r="N33442" s="4">
        <v>34.497</v>
      </c>
      <c r="O33442" s="4">
        <v>34.366</v>
      </c>
      <c r="P33442" s="4">
        <v>4.7E-2</v>
      </c>
      <c r="Q33442" s="6">
        <v>0</v>
      </c>
      <c r="R33442" s="6">
        <v>0</v>
      </c>
      <c r="S33442" s="4">
        <v>44.250999999999998</v>
      </c>
      <c r="T33442" s="4">
        <v>43.996000000000002</v>
      </c>
      <c r="U33442" s="5">
        <v>389.226</v>
      </c>
    </row>
    <row r="33443" spans="6:21" x14ac:dyDescent="0.2">
      <c r="F33443" s="2" t="s">
        <v>462</v>
      </c>
      <c r="G33443" s="2" t="s">
        <v>55</v>
      </c>
      <c r="H33443" s="4">
        <v>28.472000000000001</v>
      </c>
      <c r="I33443" s="4">
        <v>28.321999999999999</v>
      </c>
      <c r="J33443" s="4">
        <v>55.953000000000003</v>
      </c>
      <c r="K33443" s="4">
        <v>54.594000000000001</v>
      </c>
      <c r="L33443" s="4">
        <v>31.638999999999999</v>
      </c>
      <c r="M33443" s="4">
        <v>31.608000000000001</v>
      </c>
      <c r="N33443" s="4">
        <v>33.027000000000001</v>
      </c>
      <c r="O33443" s="4">
        <v>32.901000000000003</v>
      </c>
      <c r="P33443" s="4">
        <v>4.5999999999999999E-2</v>
      </c>
      <c r="Q33443" s="6">
        <v>0</v>
      </c>
      <c r="R33443" s="6">
        <v>0</v>
      </c>
      <c r="S33443" s="4">
        <v>43.360999999999997</v>
      </c>
      <c r="T33443" s="4">
        <v>43.112000000000002</v>
      </c>
      <c r="U33443" s="5">
        <v>383.03500000000003</v>
      </c>
    </row>
    <row r="33444" spans="6:21" x14ac:dyDescent="0.2">
      <c r="F33444" s="2" t="s">
        <v>462</v>
      </c>
      <c r="G33444" s="2" t="s">
        <v>56</v>
      </c>
      <c r="H33444" s="4">
        <v>28.573</v>
      </c>
      <c r="I33444" s="4">
        <v>28.626000000000001</v>
      </c>
      <c r="J33444" s="4">
        <v>57.503999999999998</v>
      </c>
      <c r="K33444" s="4">
        <v>56.104999999999997</v>
      </c>
      <c r="L33444" s="4">
        <v>31.201000000000001</v>
      </c>
      <c r="M33444" s="4">
        <v>31.172999999999998</v>
      </c>
      <c r="N33444" s="4">
        <v>32.572000000000003</v>
      </c>
      <c r="O33444" s="4">
        <v>32.447000000000003</v>
      </c>
      <c r="P33444" s="4">
        <v>4.5999999999999999E-2</v>
      </c>
      <c r="Q33444" s="6">
        <v>0</v>
      </c>
      <c r="R33444" s="6">
        <v>0</v>
      </c>
      <c r="S33444" s="4">
        <v>43.826999999999998</v>
      </c>
      <c r="T33444" s="4">
        <v>43.594999999999999</v>
      </c>
      <c r="U33444" s="5">
        <v>385.66899999999998</v>
      </c>
    </row>
    <row r="33445" spans="6:21" x14ac:dyDescent="0.2">
      <c r="F33445" s="2" t="s">
        <v>462</v>
      </c>
      <c r="G33445" s="2" t="s">
        <v>57</v>
      </c>
      <c r="H33445" s="4">
        <v>27.838999999999999</v>
      </c>
      <c r="I33445" s="4">
        <v>27.946000000000002</v>
      </c>
      <c r="J33445" s="4">
        <v>56.231999999999999</v>
      </c>
      <c r="K33445" s="4">
        <v>54.866999999999997</v>
      </c>
      <c r="L33445" s="4">
        <v>29.701000000000001</v>
      </c>
      <c r="M33445" s="4">
        <v>29.672999999999998</v>
      </c>
      <c r="N33445" s="4">
        <v>31.006</v>
      </c>
      <c r="O33445" s="4">
        <v>30.885999999999999</v>
      </c>
      <c r="P33445" s="4">
        <v>4.3999999999999997E-2</v>
      </c>
      <c r="Q33445" s="6">
        <v>0</v>
      </c>
      <c r="R33445" s="6">
        <v>0</v>
      </c>
      <c r="S33445" s="4">
        <v>42.783000000000001</v>
      </c>
      <c r="T33445" s="4">
        <v>42.542999999999999</v>
      </c>
      <c r="U33445" s="5">
        <v>373.52</v>
      </c>
    </row>
    <row r="33446" spans="6:21" x14ac:dyDescent="0.2">
      <c r="F33446" s="2" t="s">
        <v>462</v>
      </c>
      <c r="G33446" s="2" t="s">
        <v>58</v>
      </c>
      <c r="H33446" s="4">
        <v>28.675999999999998</v>
      </c>
      <c r="I33446" s="4">
        <v>28.815000000000001</v>
      </c>
      <c r="J33446" s="4">
        <v>57.859000000000002</v>
      </c>
      <c r="K33446" s="4">
        <v>56.451999999999998</v>
      </c>
      <c r="L33446" s="4">
        <v>29.995999999999999</v>
      </c>
      <c r="M33446" s="4">
        <v>29.97</v>
      </c>
      <c r="N33446" s="4">
        <v>31.315000000000001</v>
      </c>
      <c r="O33446" s="4">
        <v>31.198</v>
      </c>
      <c r="P33446" s="4">
        <v>4.7E-2</v>
      </c>
      <c r="Q33446" s="6">
        <v>0</v>
      </c>
      <c r="R33446" s="6">
        <v>0</v>
      </c>
      <c r="S33446" s="4">
        <v>44.116</v>
      </c>
      <c r="T33446" s="4">
        <v>43.863999999999997</v>
      </c>
      <c r="U33446" s="5">
        <v>382.30799999999999</v>
      </c>
    </row>
    <row r="33447" spans="6:21" x14ac:dyDescent="0.2">
      <c r="F33447" s="2" t="s">
        <v>462</v>
      </c>
      <c r="G33447" s="2" t="s">
        <v>59</v>
      </c>
      <c r="H33447" s="4">
        <v>26.16</v>
      </c>
      <c r="I33447" s="4">
        <v>26.2</v>
      </c>
      <c r="J33447" s="4">
        <v>52.631999999999998</v>
      </c>
      <c r="K33447" s="4">
        <v>51.354999999999997</v>
      </c>
      <c r="L33447" s="4">
        <v>26.885000000000002</v>
      </c>
      <c r="M33447" s="4">
        <v>26.86</v>
      </c>
      <c r="N33447" s="4">
        <v>28.065999999999999</v>
      </c>
      <c r="O33447" s="4">
        <v>27.957999999999998</v>
      </c>
      <c r="P33447" s="4">
        <v>4.2999999999999997E-2</v>
      </c>
      <c r="Q33447" s="6">
        <v>0</v>
      </c>
      <c r="R33447" s="6">
        <v>0</v>
      </c>
      <c r="S33447" s="4">
        <v>40.113</v>
      </c>
      <c r="T33447" s="4">
        <v>39.883000000000003</v>
      </c>
      <c r="U33447" s="5">
        <v>346.15499999999997</v>
      </c>
    </row>
    <row r="33448" spans="6:21" x14ac:dyDescent="0.2">
      <c r="F33448" s="2" t="s">
        <v>462</v>
      </c>
      <c r="G33448" s="2" t="s">
        <v>60</v>
      </c>
      <c r="H33448" s="4">
        <v>26.541</v>
      </c>
      <c r="I33448" s="4">
        <v>26.657</v>
      </c>
      <c r="J33448" s="4">
        <v>53.832000000000001</v>
      </c>
      <c r="K33448" s="4">
        <v>52.523000000000003</v>
      </c>
      <c r="L33448" s="4">
        <v>27.097999999999999</v>
      </c>
      <c r="M33448" s="4">
        <v>27.073</v>
      </c>
      <c r="N33448" s="4">
        <v>28.289000000000001</v>
      </c>
      <c r="O33448" s="4">
        <v>28.186</v>
      </c>
      <c r="P33448" s="4">
        <v>4.2999999999999997E-2</v>
      </c>
      <c r="Q33448" s="6">
        <v>0</v>
      </c>
      <c r="R33448" s="6">
        <v>0</v>
      </c>
      <c r="S33448" s="4">
        <v>40.814999999999998</v>
      </c>
      <c r="T33448" s="4">
        <v>40.587000000000003</v>
      </c>
      <c r="U33448" s="5">
        <v>351.64400000000001</v>
      </c>
    </row>
    <row r="33449" spans="6:21" x14ac:dyDescent="0.2">
      <c r="F33449" s="2" t="s">
        <v>462</v>
      </c>
      <c r="G33449" s="2" t="s">
        <v>61</v>
      </c>
      <c r="H33449" s="4">
        <v>27.701000000000001</v>
      </c>
      <c r="I33449" s="4">
        <v>27.81</v>
      </c>
      <c r="J33449" s="4">
        <v>56.595999999999997</v>
      </c>
      <c r="K33449" s="4">
        <v>55.222000000000001</v>
      </c>
      <c r="L33449" s="4">
        <v>28.148</v>
      </c>
      <c r="M33449" s="4">
        <v>28.120999999999999</v>
      </c>
      <c r="N33449" s="4">
        <v>29.384</v>
      </c>
      <c r="O33449" s="4">
        <v>29.268999999999998</v>
      </c>
      <c r="P33449" s="4">
        <v>4.4999999999999998E-2</v>
      </c>
      <c r="Q33449" s="6">
        <v>0</v>
      </c>
      <c r="R33449" s="6">
        <v>0</v>
      </c>
      <c r="S33449" s="4">
        <v>36.593000000000004</v>
      </c>
      <c r="T33449" s="4">
        <v>36.398000000000003</v>
      </c>
      <c r="U33449" s="5">
        <v>355.28699999999998</v>
      </c>
    </row>
    <row r="33450" spans="6:21" x14ac:dyDescent="0.2">
      <c r="F33450" s="2" t="s">
        <v>462</v>
      </c>
      <c r="G33450" s="2" t="s">
        <v>62</v>
      </c>
      <c r="H33450" s="4">
        <v>28.573</v>
      </c>
      <c r="I33450" s="4">
        <v>28.686</v>
      </c>
      <c r="J33450" s="4">
        <v>58.997</v>
      </c>
      <c r="K33450" s="4">
        <v>57.561999999999998</v>
      </c>
      <c r="L33450" s="4">
        <v>29.030999999999999</v>
      </c>
      <c r="M33450" s="4">
        <v>29.004000000000001</v>
      </c>
      <c r="N33450" s="4">
        <v>30.306000000000001</v>
      </c>
      <c r="O33450" s="4">
        <v>30.19</v>
      </c>
      <c r="P33450" s="4">
        <v>4.5999999999999999E-2</v>
      </c>
      <c r="Q33450" s="6">
        <v>0</v>
      </c>
      <c r="R33450" s="6">
        <v>0</v>
      </c>
      <c r="S33450" s="4">
        <v>29.532</v>
      </c>
      <c r="T33450" s="4">
        <v>29.356999999999999</v>
      </c>
      <c r="U33450" s="5">
        <v>351.28399999999999</v>
      </c>
    </row>
    <row r="33451" spans="6:21" x14ac:dyDescent="0.2">
      <c r="F33451" s="2" t="s">
        <v>462</v>
      </c>
      <c r="G33451" s="2" t="s">
        <v>63</v>
      </c>
      <c r="H33451" s="4">
        <v>28.873999999999999</v>
      </c>
      <c r="I33451" s="4">
        <v>28.821999999999999</v>
      </c>
      <c r="J33451" s="4">
        <v>59.938000000000002</v>
      </c>
      <c r="K33451" s="4">
        <v>58.481999999999999</v>
      </c>
      <c r="L33451" s="4">
        <v>29.273</v>
      </c>
      <c r="M33451" s="4">
        <v>29.245999999999999</v>
      </c>
      <c r="N33451" s="4">
        <v>30.559000000000001</v>
      </c>
      <c r="O33451" s="4">
        <v>30.445</v>
      </c>
      <c r="P33451" s="4">
        <v>4.5999999999999999E-2</v>
      </c>
      <c r="Q33451" s="6">
        <v>0</v>
      </c>
      <c r="R33451" s="6">
        <v>0</v>
      </c>
      <c r="S33451" s="4">
        <v>23.481000000000002</v>
      </c>
      <c r="T33451" s="4">
        <v>23.363</v>
      </c>
      <c r="U33451" s="5">
        <v>342.529</v>
      </c>
    </row>
    <row r="33452" spans="6:21" x14ac:dyDescent="0.2">
      <c r="F33452" s="2" t="s">
        <v>462</v>
      </c>
      <c r="G33452" s="2" t="s">
        <v>64</v>
      </c>
      <c r="H33452" s="4">
        <v>29.341000000000001</v>
      </c>
      <c r="I33452" s="4">
        <v>29.376000000000001</v>
      </c>
      <c r="J33452" s="4">
        <v>61.573</v>
      </c>
      <c r="K33452" s="4">
        <v>60.076000000000001</v>
      </c>
      <c r="L33452" s="4">
        <v>30.065000000000001</v>
      </c>
      <c r="M33452" s="4">
        <v>30.038</v>
      </c>
      <c r="N33452" s="4">
        <v>31.385999999999999</v>
      </c>
      <c r="O33452" s="4">
        <v>31.260999999999999</v>
      </c>
      <c r="P33452" s="4">
        <v>4.7E-2</v>
      </c>
      <c r="Q33452" s="6">
        <v>0</v>
      </c>
      <c r="R33452" s="6">
        <v>0</v>
      </c>
      <c r="S33452" s="4">
        <v>23.931000000000001</v>
      </c>
      <c r="T33452" s="4">
        <v>23.802</v>
      </c>
      <c r="U33452" s="5">
        <v>350.89600000000002</v>
      </c>
    </row>
    <row r="33453" spans="6:21" x14ac:dyDescent="0.2">
      <c r="F33453" s="2" t="s">
        <v>462</v>
      </c>
      <c r="G33453" s="2" t="s">
        <v>65</v>
      </c>
      <c r="H33453" s="4">
        <v>30.977</v>
      </c>
      <c r="I33453" s="4">
        <v>31.077000000000002</v>
      </c>
      <c r="J33453" s="4">
        <v>65.248000000000005</v>
      </c>
      <c r="K33453" s="4">
        <v>63.661000000000001</v>
      </c>
      <c r="L33453" s="4">
        <v>32.267000000000003</v>
      </c>
      <c r="M33453" s="4">
        <v>32.238</v>
      </c>
      <c r="N33453" s="4">
        <v>33.685000000000002</v>
      </c>
      <c r="O33453" s="4">
        <v>33.558</v>
      </c>
      <c r="P33453" s="4">
        <v>0.05</v>
      </c>
      <c r="Q33453" s="6">
        <v>0</v>
      </c>
      <c r="R33453" s="6">
        <v>0</v>
      </c>
      <c r="S33453" s="4">
        <v>25.315999999999999</v>
      </c>
      <c r="T33453" s="4">
        <v>25.164000000000001</v>
      </c>
      <c r="U33453" s="5">
        <v>373.24099999999999</v>
      </c>
    </row>
    <row r="33454" spans="6:21" x14ac:dyDescent="0.2">
      <c r="F33454" s="2" t="s">
        <v>462</v>
      </c>
      <c r="G33454" s="2" t="s">
        <v>66</v>
      </c>
      <c r="H33454" s="4">
        <v>30.696999999999999</v>
      </c>
      <c r="I33454" s="4">
        <v>30.838999999999999</v>
      </c>
      <c r="J33454" s="4">
        <v>64.194000000000003</v>
      </c>
      <c r="K33454" s="4">
        <v>62.636000000000003</v>
      </c>
      <c r="L33454" s="4">
        <v>32.781999999999996</v>
      </c>
      <c r="M33454" s="4">
        <v>32.75</v>
      </c>
      <c r="N33454" s="4">
        <v>34.222999999999999</v>
      </c>
      <c r="O33454" s="4">
        <v>34.091999999999999</v>
      </c>
      <c r="P33454" s="4">
        <v>0.05</v>
      </c>
      <c r="Q33454" s="6">
        <v>0</v>
      </c>
      <c r="R33454" s="6">
        <v>0</v>
      </c>
      <c r="S33454" s="4">
        <v>25.126999999999999</v>
      </c>
      <c r="T33454" s="4">
        <v>25.001999999999999</v>
      </c>
      <c r="U33454" s="5">
        <v>372.392</v>
      </c>
    </row>
    <row r="33455" spans="6:21" x14ac:dyDescent="0.2">
      <c r="F33455" s="2" t="s">
        <v>462</v>
      </c>
      <c r="G33455" s="2" t="s">
        <v>67</v>
      </c>
      <c r="H33455" s="4">
        <v>30.311</v>
      </c>
      <c r="I33455" s="4">
        <v>30.199000000000002</v>
      </c>
      <c r="J33455" s="4">
        <v>61.459000000000003</v>
      </c>
      <c r="K33455" s="4">
        <v>59.966999999999999</v>
      </c>
      <c r="L33455" s="4">
        <v>33.128999999999998</v>
      </c>
      <c r="M33455" s="4">
        <v>33.098999999999997</v>
      </c>
      <c r="N33455" s="4">
        <v>34.585000000000001</v>
      </c>
      <c r="O33455" s="4">
        <v>34.453000000000003</v>
      </c>
      <c r="P33455" s="4">
        <v>0.05</v>
      </c>
      <c r="Q33455" s="6">
        <v>0</v>
      </c>
      <c r="R33455" s="6">
        <v>0</v>
      </c>
      <c r="S33455" s="4">
        <v>24.603999999999999</v>
      </c>
      <c r="T33455" s="4">
        <v>24.460999999999999</v>
      </c>
      <c r="U33455" s="5">
        <v>366.31700000000001</v>
      </c>
    </row>
    <row r="33456" spans="6:21" x14ac:dyDescent="0.2">
      <c r="F33456" s="2" t="s">
        <v>462</v>
      </c>
      <c r="G33456" s="2" t="s">
        <v>68</v>
      </c>
      <c r="H33456" s="4">
        <v>29.033000000000001</v>
      </c>
      <c r="I33456" s="4">
        <v>28.995000000000001</v>
      </c>
      <c r="J33456" s="4">
        <v>57.011000000000003</v>
      </c>
      <c r="K33456" s="4">
        <v>55.628999999999998</v>
      </c>
      <c r="L33456" s="4">
        <v>32.875999999999998</v>
      </c>
      <c r="M33456" s="4">
        <v>32.845999999999997</v>
      </c>
      <c r="N33456" s="4">
        <v>34.320999999999998</v>
      </c>
      <c r="O33456" s="4">
        <v>34.197000000000003</v>
      </c>
      <c r="P33456" s="4">
        <v>4.7E-2</v>
      </c>
      <c r="Q33456" s="6">
        <v>0</v>
      </c>
      <c r="R33456" s="6">
        <v>0</v>
      </c>
      <c r="S33456" s="4">
        <v>38.155000000000001</v>
      </c>
      <c r="T33456" s="4">
        <v>37.953000000000003</v>
      </c>
      <c r="U33456" s="5">
        <v>381.06299999999999</v>
      </c>
    </row>
    <row r="33457" spans="6:21" x14ac:dyDescent="0.2">
      <c r="F33457" s="2" t="s">
        <v>462</v>
      </c>
      <c r="G33457" s="2" t="s">
        <v>69</v>
      </c>
      <c r="H33457" s="4">
        <v>27.93</v>
      </c>
      <c r="I33457" s="4">
        <v>27.939</v>
      </c>
      <c r="J33457" s="4">
        <v>52.628999999999998</v>
      </c>
      <c r="K33457" s="4">
        <v>51.353999999999999</v>
      </c>
      <c r="L33457" s="4">
        <v>32.503</v>
      </c>
      <c r="M33457" s="4">
        <v>32.472000000000001</v>
      </c>
      <c r="N33457" s="4">
        <v>33.930999999999997</v>
      </c>
      <c r="O33457" s="4">
        <v>33.801000000000002</v>
      </c>
      <c r="P33457" s="4">
        <v>4.5999999999999999E-2</v>
      </c>
      <c r="Q33457" s="6">
        <v>0</v>
      </c>
      <c r="R33457" s="6">
        <v>0</v>
      </c>
      <c r="S33457" s="4">
        <v>42.771000000000001</v>
      </c>
      <c r="T33457" s="4">
        <v>42.543999999999997</v>
      </c>
      <c r="U33457" s="5">
        <v>377.92</v>
      </c>
    </row>
    <row r="33458" spans="6:21" x14ac:dyDescent="0.2">
      <c r="F33458" s="2" t="s">
        <v>462</v>
      </c>
      <c r="G33458" s="2" t="s">
        <v>70</v>
      </c>
      <c r="H33458" s="4">
        <v>26.463000000000001</v>
      </c>
      <c r="I33458" s="4">
        <v>26.408999999999999</v>
      </c>
      <c r="J33458" s="4">
        <v>47.426000000000002</v>
      </c>
      <c r="K33458" s="4">
        <v>46.273000000000003</v>
      </c>
      <c r="L33458" s="4">
        <v>31.143999999999998</v>
      </c>
      <c r="M33458" s="4">
        <v>31.114999999999998</v>
      </c>
      <c r="N33458" s="4">
        <v>32.512999999999998</v>
      </c>
      <c r="O33458" s="4">
        <v>32.387</v>
      </c>
      <c r="P33458" s="4">
        <v>4.2999999999999997E-2</v>
      </c>
      <c r="Q33458" s="6">
        <v>0</v>
      </c>
      <c r="R33458" s="6">
        <v>0</v>
      </c>
      <c r="S33458" s="4">
        <v>40.436</v>
      </c>
      <c r="T33458" s="4">
        <v>40.222999999999999</v>
      </c>
      <c r="U33458" s="5">
        <v>354.43200000000002</v>
      </c>
    </row>
    <row r="33459" spans="6:21" x14ac:dyDescent="0.2">
      <c r="F33459" s="2" t="s">
        <v>462</v>
      </c>
      <c r="G33459" s="2" t="s">
        <v>71</v>
      </c>
      <c r="H33459" s="4">
        <v>27.006</v>
      </c>
      <c r="I33459" s="4">
        <v>26.884</v>
      </c>
      <c r="J33459" s="4">
        <v>45.947000000000003</v>
      </c>
      <c r="K33459" s="4">
        <v>44.83</v>
      </c>
      <c r="L33459" s="4">
        <v>31.558</v>
      </c>
      <c r="M33459" s="4">
        <v>31.527999999999999</v>
      </c>
      <c r="N33459" s="4">
        <v>32.944000000000003</v>
      </c>
      <c r="O33459" s="4">
        <v>32.819000000000003</v>
      </c>
      <c r="P33459" s="4">
        <v>4.2999999999999997E-2</v>
      </c>
      <c r="Q33459" s="6">
        <v>0</v>
      </c>
      <c r="R33459" s="6">
        <v>0</v>
      </c>
      <c r="S33459" s="4">
        <v>41.155999999999999</v>
      </c>
      <c r="T33459" s="4">
        <v>40.927999999999997</v>
      </c>
      <c r="U33459" s="5">
        <v>355.64299999999997</v>
      </c>
    </row>
    <row r="33460" spans="6:21" x14ac:dyDescent="0.2">
      <c r="F33460" s="2" t="s">
        <v>462</v>
      </c>
      <c r="G33460" s="2" t="s">
        <v>72</v>
      </c>
      <c r="H33460" s="4">
        <v>28.242000000000001</v>
      </c>
      <c r="I33460" s="4">
        <v>28.26</v>
      </c>
      <c r="J33460" s="4">
        <v>46.079000000000001</v>
      </c>
      <c r="K33460" s="4">
        <v>44.96</v>
      </c>
      <c r="L33460" s="4">
        <v>32.555999999999997</v>
      </c>
      <c r="M33460" s="4">
        <v>32.524999999999999</v>
      </c>
      <c r="N33460" s="4">
        <v>33.985999999999997</v>
      </c>
      <c r="O33460" s="4">
        <v>33.863</v>
      </c>
      <c r="P33460" s="4">
        <v>4.5999999999999999E-2</v>
      </c>
      <c r="Q33460" s="6">
        <v>0</v>
      </c>
      <c r="R33460" s="6">
        <v>0</v>
      </c>
      <c r="S33460" s="4">
        <v>43.264000000000003</v>
      </c>
      <c r="T33460" s="4">
        <v>43.02</v>
      </c>
      <c r="U33460" s="5">
        <v>366.80099999999999</v>
      </c>
    </row>
    <row r="33461" spans="6:21" x14ac:dyDescent="0.2">
      <c r="F33461" s="2" t="s">
        <v>462</v>
      </c>
      <c r="G33461" s="2" t="s">
        <v>73</v>
      </c>
      <c r="H33461" s="4">
        <v>29.363</v>
      </c>
      <c r="I33461" s="4">
        <v>29.353000000000002</v>
      </c>
      <c r="J33461" s="4">
        <v>45.939</v>
      </c>
      <c r="K33461" s="4">
        <v>44.823999999999998</v>
      </c>
      <c r="L33461" s="4">
        <v>32.866</v>
      </c>
      <c r="M33461" s="4">
        <v>32.835000000000001</v>
      </c>
      <c r="N33461" s="4">
        <v>34.31</v>
      </c>
      <c r="O33461" s="4">
        <v>34.18</v>
      </c>
      <c r="P33461" s="4">
        <v>4.8000000000000001E-2</v>
      </c>
      <c r="Q33461" s="6">
        <v>0</v>
      </c>
      <c r="R33461" s="6">
        <v>0</v>
      </c>
      <c r="S33461" s="4">
        <v>44.938000000000002</v>
      </c>
      <c r="T33461" s="4">
        <v>44.697000000000003</v>
      </c>
      <c r="U33461" s="5">
        <v>373.35300000000001</v>
      </c>
    </row>
    <row r="33462" spans="6:21" x14ac:dyDescent="0.2">
      <c r="F33462" s="2" t="s">
        <v>462</v>
      </c>
      <c r="G33462" s="2" t="s">
        <v>74</v>
      </c>
      <c r="H33462" s="4">
        <v>30.225000000000001</v>
      </c>
      <c r="I33462" s="4">
        <v>30.167999999999999</v>
      </c>
      <c r="J33462" s="4">
        <v>45.793999999999997</v>
      </c>
      <c r="K33462" s="4">
        <v>44.683</v>
      </c>
      <c r="L33462" s="4">
        <v>32.723999999999997</v>
      </c>
      <c r="M33462" s="4">
        <v>32.694000000000003</v>
      </c>
      <c r="N33462" s="4">
        <v>34.161999999999999</v>
      </c>
      <c r="O33462" s="4">
        <v>34.036999999999999</v>
      </c>
      <c r="P33462" s="4">
        <v>4.8000000000000001E-2</v>
      </c>
      <c r="Q33462" s="6">
        <v>0</v>
      </c>
      <c r="R33462" s="6">
        <v>0</v>
      </c>
      <c r="S33462" s="4">
        <v>46.188000000000002</v>
      </c>
      <c r="T33462" s="4">
        <v>45.927999999999997</v>
      </c>
      <c r="U33462" s="5">
        <v>376.65100000000001</v>
      </c>
    </row>
    <row r="33463" spans="6:21" x14ac:dyDescent="0.2">
      <c r="F33463" s="2" t="s">
        <v>462</v>
      </c>
      <c r="G33463" s="2" t="s">
        <v>75</v>
      </c>
      <c r="H33463" s="4">
        <v>31.419</v>
      </c>
      <c r="I33463" s="4">
        <v>31.488</v>
      </c>
      <c r="J33463" s="4">
        <v>47.024999999999999</v>
      </c>
      <c r="K33463" s="4">
        <v>45.884999999999998</v>
      </c>
      <c r="L33463" s="4">
        <v>33.106999999999999</v>
      </c>
      <c r="M33463" s="4">
        <v>33.076999999999998</v>
      </c>
      <c r="N33463" s="4">
        <v>34.561</v>
      </c>
      <c r="O33463" s="4">
        <v>34.436999999999998</v>
      </c>
      <c r="P33463" s="4">
        <v>5.0999999999999997E-2</v>
      </c>
      <c r="Q33463" s="6">
        <v>0</v>
      </c>
      <c r="R33463" s="6">
        <v>0</v>
      </c>
      <c r="S33463" s="4">
        <v>48.206000000000003</v>
      </c>
      <c r="T33463" s="4">
        <v>47.938000000000002</v>
      </c>
      <c r="U33463" s="5">
        <v>387.19400000000002</v>
      </c>
    </row>
    <row r="33464" spans="6:21" x14ac:dyDescent="0.2">
      <c r="F33464" s="2" t="s">
        <v>462</v>
      </c>
      <c r="G33464" s="2" t="s">
        <v>76</v>
      </c>
      <c r="H33464" s="4">
        <v>32.283000000000001</v>
      </c>
      <c r="I33464" s="4">
        <v>32.292999999999999</v>
      </c>
      <c r="J33464" s="4">
        <v>48.143999999999998</v>
      </c>
      <c r="K33464" s="4">
        <v>46.973999999999997</v>
      </c>
      <c r="L33464" s="4">
        <v>32.994</v>
      </c>
      <c r="M33464" s="4">
        <v>32.963999999999999</v>
      </c>
      <c r="N33464" s="4">
        <v>34.445</v>
      </c>
      <c r="O33464" s="4">
        <v>34.319000000000003</v>
      </c>
      <c r="P33464" s="4">
        <v>5.1999999999999998E-2</v>
      </c>
      <c r="Q33464" s="6">
        <v>0</v>
      </c>
      <c r="R33464" s="6">
        <v>0</v>
      </c>
      <c r="S33464" s="4">
        <v>49.44</v>
      </c>
      <c r="T33464" s="4">
        <v>49.177999999999997</v>
      </c>
      <c r="U33464" s="5">
        <v>393.08600000000001</v>
      </c>
    </row>
    <row r="33465" spans="6:21" x14ac:dyDescent="0.2">
      <c r="F33465" s="2" t="s">
        <v>462</v>
      </c>
      <c r="G33465" s="2" t="s">
        <v>77</v>
      </c>
      <c r="H33465" s="4">
        <v>31.49</v>
      </c>
      <c r="I33465" s="4">
        <v>31.568999999999999</v>
      </c>
      <c r="J33465" s="4">
        <v>47.62</v>
      </c>
      <c r="K33465" s="4">
        <v>46.463000000000001</v>
      </c>
      <c r="L33465" s="4">
        <v>31.401</v>
      </c>
      <c r="M33465" s="4">
        <v>31.373000000000001</v>
      </c>
      <c r="N33465" s="4">
        <v>32.781999999999996</v>
      </c>
      <c r="O33465" s="4">
        <v>32.658999999999999</v>
      </c>
      <c r="P33465" s="4">
        <v>5.1999999999999998E-2</v>
      </c>
      <c r="Q33465" s="6">
        <v>0</v>
      </c>
      <c r="R33465" s="6">
        <v>0</v>
      </c>
      <c r="S33465" s="4">
        <v>48.335999999999999</v>
      </c>
      <c r="T33465" s="4">
        <v>48.066000000000003</v>
      </c>
      <c r="U33465" s="5">
        <v>381.81099999999998</v>
      </c>
    </row>
    <row r="33466" spans="6:21" x14ac:dyDescent="0.2">
      <c r="F33466" s="2" t="s">
        <v>462</v>
      </c>
      <c r="G33466" s="2" t="s">
        <v>78</v>
      </c>
      <c r="H33466" s="4">
        <v>31.265000000000001</v>
      </c>
      <c r="I33466" s="4">
        <v>31.292000000000002</v>
      </c>
      <c r="J33466" s="4">
        <v>48.262999999999998</v>
      </c>
      <c r="K33466" s="4">
        <v>47.088999999999999</v>
      </c>
      <c r="L33466" s="4">
        <v>30.302</v>
      </c>
      <c r="M33466" s="4">
        <v>30.274000000000001</v>
      </c>
      <c r="N33466" s="4">
        <v>31.632999999999999</v>
      </c>
      <c r="O33466" s="4">
        <v>31.516999999999999</v>
      </c>
      <c r="P33466" s="4">
        <v>5.0999999999999997E-2</v>
      </c>
      <c r="Q33466" s="6">
        <v>0</v>
      </c>
      <c r="R33466" s="6">
        <v>0</v>
      </c>
      <c r="S33466" s="4">
        <v>47.906999999999996</v>
      </c>
      <c r="T33466" s="4">
        <v>47.634</v>
      </c>
      <c r="U33466" s="5">
        <v>377.22699999999998</v>
      </c>
    </row>
    <row r="33467" spans="6:21" x14ac:dyDescent="0.2">
      <c r="F33467" s="2" t="s">
        <v>462</v>
      </c>
      <c r="G33467" s="2" t="s">
        <v>79</v>
      </c>
      <c r="H33467" s="4">
        <v>31.01</v>
      </c>
      <c r="I33467" s="4">
        <v>31.146000000000001</v>
      </c>
      <c r="J33467" s="4">
        <v>49.536000000000001</v>
      </c>
      <c r="K33467" s="4">
        <v>48.331000000000003</v>
      </c>
      <c r="L33467" s="4">
        <v>29.399000000000001</v>
      </c>
      <c r="M33467" s="4">
        <v>29.370999999999999</v>
      </c>
      <c r="N33467" s="4">
        <v>30.69</v>
      </c>
      <c r="O33467" s="4">
        <v>30.573</v>
      </c>
      <c r="P33467" s="4">
        <v>5.0999999999999997E-2</v>
      </c>
      <c r="Q33467" s="6">
        <v>0</v>
      </c>
      <c r="R33467" s="6">
        <v>0</v>
      </c>
      <c r="S33467" s="4">
        <v>47.685000000000002</v>
      </c>
      <c r="T33467" s="4">
        <v>47.421999999999997</v>
      </c>
      <c r="U33467" s="5">
        <v>375.214</v>
      </c>
    </row>
    <row r="33468" spans="6:21" x14ac:dyDescent="0.2">
      <c r="F33468" s="2" t="s">
        <v>462</v>
      </c>
      <c r="G33468" s="2" t="s">
        <v>80</v>
      </c>
      <c r="H33468" s="4">
        <v>31.81</v>
      </c>
      <c r="I33468" s="4">
        <v>31.667999999999999</v>
      </c>
      <c r="J33468" s="4">
        <v>52.048999999999999</v>
      </c>
      <c r="K33468" s="4">
        <v>50.783000000000001</v>
      </c>
      <c r="L33468" s="4">
        <v>29.224</v>
      </c>
      <c r="M33468" s="4">
        <v>29.196000000000002</v>
      </c>
      <c r="N33468" s="4">
        <v>30.507999999999999</v>
      </c>
      <c r="O33468" s="4">
        <v>30.399000000000001</v>
      </c>
      <c r="P33468" s="4">
        <v>5.1999999999999998E-2</v>
      </c>
      <c r="Q33468" s="6">
        <v>0</v>
      </c>
      <c r="R33468" s="6">
        <v>0</v>
      </c>
      <c r="S33468" s="4">
        <v>48.48</v>
      </c>
      <c r="T33468" s="4">
        <v>48.220999999999997</v>
      </c>
      <c r="U33468" s="5">
        <v>382.39</v>
      </c>
    </row>
    <row r="33469" spans="6:21" x14ac:dyDescent="0.2">
      <c r="F33469" s="2" t="s">
        <v>462</v>
      </c>
      <c r="G33469" s="2" t="s">
        <v>81</v>
      </c>
      <c r="H33469" s="4">
        <v>32.427999999999997</v>
      </c>
      <c r="I33469" s="4">
        <v>32.551000000000002</v>
      </c>
      <c r="J33469" s="4">
        <v>55.128999999999998</v>
      </c>
      <c r="K33469" s="4">
        <v>53.79</v>
      </c>
      <c r="L33469" s="4">
        <v>29.472999999999999</v>
      </c>
      <c r="M33469" s="4">
        <v>29.445</v>
      </c>
      <c r="N33469" s="4">
        <v>30.768000000000001</v>
      </c>
      <c r="O33469" s="4">
        <v>30.652000000000001</v>
      </c>
      <c r="P33469" s="4">
        <v>5.2999999999999999E-2</v>
      </c>
      <c r="Q33469" s="6">
        <v>0</v>
      </c>
      <c r="R33469" s="6">
        <v>0</v>
      </c>
      <c r="S33469" s="4">
        <v>49.838999999999999</v>
      </c>
      <c r="T33469" s="4">
        <v>49.564999999999998</v>
      </c>
      <c r="U33469" s="5">
        <v>393.69299999999998</v>
      </c>
    </row>
    <row r="33470" spans="6:21" x14ac:dyDescent="0.2">
      <c r="F33470" s="2" t="s">
        <v>462</v>
      </c>
      <c r="G33470" s="2" t="s">
        <v>82</v>
      </c>
      <c r="H33470" s="4">
        <v>33.011000000000003</v>
      </c>
      <c r="I33470" s="4">
        <v>33.052999999999997</v>
      </c>
      <c r="J33470" s="4">
        <v>57.188000000000002</v>
      </c>
      <c r="K33470" s="4">
        <v>55.798999999999999</v>
      </c>
      <c r="L33470" s="4">
        <v>29.609000000000002</v>
      </c>
      <c r="M33470" s="4">
        <v>29.58</v>
      </c>
      <c r="N33470" s="4">
        <v>30.908999999999999</v>
      </c>
      <c r="O33470" s="4">
        <v>30.797999999999998</v>
      </c>
      <c r="P33470" s="4">
        <v>5.3999999999999999E-2</v>
      </c>
      <c r="Q33470" s="6">
        <v>0</v>
      </c>
      <c r="R33470" s="6">
        <v>0</v>
      </c>
      <c r="S33470" s="4">
        <v>50.603999999999999</v>
      </c>
      <c r="T33470" s="4">
        <v>50.320999999999998</v>
      </c>
      <c r="U33470" s="5">
        <v>400.92599999999999</v>
      </c>
    </row>
    <row r="33471" spans="6:21" x14ac:dyDescent="0.2">
      <c r="F33471" s="2" t="s">
        <v>462</v>
      </c>
      <c r="G33471" s="2" t="s">
        <v>83</v>
      </c>
      <c r="H33471" s="4">
        <v>33.86</v>
      </c>
      <c r="I33471" s="4">
        <v>33.805</v>
      </c>
      <c r="J33471" s="4">
        <v>59.082999999999998</v>
      </c>
      <c r="K33471" s="4">
        <v>57.649000000000001</v>
      </c>
      <c r="L33471" s="4">
        <v>30.224</v>
      </c>
      <c r="M33471" s="4">
        <v>30.196000000000002</v>
      </c>
      <c r="N33471" s="4">
        <v>31.552</v>
      </c>
      <c r="O33471" s="4">
        <v>31.43</v>
      </c>
      <c r="P33471" s="4">
        <v>5.5E-2</v>
      </c>
      <c r="Q33471" s="6">
        <v>0</v>
      </c>
      <c r="R33471" s="6">
        <v>0</v>
      </c>
      <c r="S33471" s="4">
        <v>51.759</v>
      </c>
      <c r="T33471" s="4">
        <v>51.476999999999997</v>
      </c>
      <c r="U33471" s="5">
        <v>411.09</v>
      </c>
    </row>
    <row r="33472" spans="6:21" x14ac:dyDescent="0.2">
      <c r="F33472" s="2" t="s">
        <v>462</v>
      </c>
      <c r="G33472" s="2" t="s">
        <v>84</v>
      </c>
      <c r="H33472" s="4">
        <v>34.979999999999997</v>
      </c>
      <c r="I33472" s="4">
        <v>35.037999999999997</v>
      </c>
      <c r="J33472" s="4">
        <v>61.414000000000001</v>
      </c>
      <c r="K33472" s="4">
        <v>59.918999999999997</v>
      </c>
      <c r="L33472" s="4">
        <v>31.629000000000001</v>
      </c>
      <c r="M33472" s="4">
        <v>31.597999999999999</v>
      </c>
      <c r="N33472" s="4">
        <v>33.018999999999998</v>
      </c>
      <c r="O33472" s="4">
        <v>32.887</v>
      </c>
      <c r="P33472" s="4">
        <v>5.8000000000000003E-2</v>
      </c>
      <c r="Q33472" s="6">
        <v>0</v>
      </c>
      <c r="R33472" s="6">
        <v>0</v>
      </c>
      <c r="S33472" s="4">
        <v>53.639000000000003</v>
      </c>
      <c r="T33472" s="4">
        <v>53.334000000000003</v>
      </c>
      <c r="U33472" s="5">
        <v>427.51499999999999</v>
      </c>
    </row>
    <row r="33473" spans="6:21" x14ac:dyDescent="0.2">
      <c r="F33473" s="2" t="s">
        <v>462</v>
      </c>
      <c r="G33473" s="2" t="s">
        <v>85</v>
      </c>
      <c r="H33473" s="4">
        <v>36.418999999999997</v>
      </c>
      <c r="I33473" s="4">
        <v>36.369</v>
      </c>
      <c r="J33473" s="4">
        <v>63.814999999999998</v>
      </c>
      <c r="K33473" s="4">
        <v>62.267000000000003</v>
      </c>
      <c r="L33473" s="4">
        <v>33.597000000000001</v>
      </c>
      <c r="M33473" s="4">
        <v>33.566000000000003</v>
      </c>
      <c r="N33473" s="4">
        <v>35.073999999999998</v>
      </c>
      <c r="O33473" s="4">
        <v>34.933</v>
      </c>
      <c r="P33473" s="4">
        <v>5.8000000000000003E-2</v>
      </c>
      <c r="Q33473" s="6">
        <v>0</v>
      </c>
      <c r="R33473" s="6">
        <v>0</v>
      </c>
      <c r="S33473" s="4">
        <v>55.682000000000002</v>
      </c>
      <c r="T33473" s="4">
        <v>55.387999999999998</v>
      </c>
      <c r="U33473" s="5">
        <v>447.16800000000001</v>
      </c>
    </row>
    <row r="33474" spans="6:21" x14ac:dyDescent="0.2">
      <c r="F33474" s="2" t="s">
        <v>462</v>
      </c>
      <c r="G33474" s="2" t="s">
        <v>86</v>
      </c>
      <c r="H33474" s="4">
        <v>36.295000000000002</v>
      </c>
      <c r="I33474" s="4">
        <v>36.31</v>
      </c>
      <c r="J33474" s="4">
        <v>63.996000000000002</v>
      </c>
      <c r="K33474" s="4">
        <v>62.445</v>
      </c>
      <c r="L33474" s="4">
        <v>34.906999999999996</v>
      </c>
      <c r="M33474" s="4">
        <v>34.875999999999998</v>
      </c>
      <c r="N33474" s="4">
        <v>36.441000000000003</v>
      </c>
      <c r="O33474" s="4">
        <v>36.304000000000002</v>
      </c>
      <c r="P33474" s="4">
        <v>86.254999999999995</v>
      </c>
      <c r="Q33474" s="6">
        <v>0</v>
      </c>
      <c r="R33474" s="6">
        <v>0</v>
      </c>
      <c r="S33474" s="4">
        <v>55.59</v>
      </c>
      <c r="T33474" s="4">
        <v>55.268999999999998</v>
      </c>
      <c r="U33474" s="5">
        <v>538.68799999999999</v>
      </c>
    </row>
    <row r="33475" spans="6:21" x14ac:dyDescent="0.2">
      <c r="F33475" s="2" t="s">
        <v>462</v>
      </c>
      <c r="G33475" s="2" t="s">
        <v>87</v>
      </c>
      <c r="H33475" s="4">
        <v>37.095999999999997</v>
      </c>
      <c r="I33475" s="4">
        <v>37.090000000000003</v>
      </c>
      <c r="J33475" s="4">
        <v>66.081000000000003</v>
      </c>
      <c r="K33475" s="4">
        <v>64.472999999999999</v>
      </c>
      <c r="L33475" s="4">
        <v>37.634</v>
      </c>
      <c r="M33475" s="4">
        <v>37.6</v>
      </c>
      <c r="N33475" s="4">
        <v>39.287999999999997</v>
      </c>
      <c r="O33475" s="4">
        <v>39.148000000000003</v>
      </c>
      <c r="P33475" s="4">
        <v>88.102999999999994</v>
      </c>
      <c r="Q33475" s="6">
        <v>0</v>
      </c>
      <c r="R33475" s="6">
        <v>0</v>
      </c>
      <c r="S33475" s="4">
        <v>48.798999999999999</v>
      </c>
      <c r="T33475" s="4">
        <v>48.542000000000002</v>
      </c>
      <c r="U33475" s="5">
        <v>543.85400000000004</v>
      </c>
    </row>
    <row r="33476" spans="6:21" x14ac:dyDescent="0.2">
      <c r="F33476" s="2" t="s">
        <v>462</v>
      </c>
      <c r="G33476" s="2" t="s">
        <v>88</v>
      </c>
      <c r="H33476" s="4">
        <v>37.283000000000001</v>
      </c>
      <c r="I33476" s="4">
        <v>37.174999999999997</v>
      </c>
      <c r="J33476" s="4">
        <v>66.819999999999993</v>
      </c>
      <c r="K33476" s="4">
        <v>65.198999999999998</v>
      </c>
      <c r="L33476" s="4">
        <v>40.226999999999997</v>
      </c>
      <c r="M33476" s="4">
        <v>40.19</v>
      </c>
      <c r="N33476" s="4">
        <v>41.994</v>
      </c>
      <c r="O33476" s="4">
        <v>41.832999999999998</v>
      </c>
      <c r="P33476" s="4">
        <v>88.311000000000007</v>
      </c>
      <c r="Q33476" s="6">
        <v>0</v>
      </c>
      <c r="R33476" s="6">
        <v>0</v>
      </c>
      <c r="S33476" s="4">
        <v>38.274000000000001</v>
      </c>
      <c r="T33476" s="4">
        <v>38.055999999999997</v>
      </c>
      <c r="U33476" s="5">
        <v>535.36199999999997</v>
      </c>
    </row>
    <row r="33477" spans="6:21" x14ac:dyDescent="0.2">
      <c r="F33477" s="2" t="s">
        <v>462</v>
      </c>
      <c r="G33477" s="2" t="s">
        <v>89</v>
      </c>
      <c r="H33477" s="4">
        <v>37.067</v>
      </c>
      <c r="I33477" s="4">
        <v>37.101999999999997</v>
      </c>
      <c r="J33477" s="4">
        <v>66.590999999999994</v>
      </c>
      <c r="K33477" s="4">
        <v>64.974000000000004</v>
      </c>
      <c r="L33477" s="4">
        <v>43.036000000000001</v>
      </c>
      <c r="M33477" s="4">
        <v>42.996000000000002</v>
      </c>
      <c r="N33477" s="4">
        <v>44.927999999999997</v>
      </c>
      <c r="O33477" s="4">
        <v>44.752000000000002</v>
      </c>
      <c r="P33477" s="4">
        <v>88.135999999999996</v>
      </c>
      <c r="Q33477" s="6">
        <v>0</v>
      </c>
      <c r="R33477" s="6">
        <v>0</v>
      </c>
      <c r="S33477" s="4">
        <v>30.225000000000001</v>
      </c>
      <c r="T33477" s="4">
        <v>30.07</v>
      </c>
      <c r="U33477" s="5">
        <v>529.87699999999995</v>
      </c>
    </row>
    <row r="33478" spans="6:21" x14ac:dyDescent="0.2">
      <c r="F33478" s="2" t="s">
        <v>462</v>
      </c>
      <c r="G33478" s="2" t="s">
        <v>90</v>
      </c>
      <c r="H33478" s="4">
        <v>36.536000000000001</v>
      </c>
      <c r="I33478" s="4">
        <v>36.536999999999999</v>
      </c>
      <c r="J33478" s="4">
        <v>64.102000000000004</v>
      </c>
      <c r="K33478" s="4">
        <v>62.540999999999997</v>
      </c>
      <c r="L33478" s="4">
        <v>45.475999999999999</v>
      </c>
      <c r="M33478" s="4">
        <v>45.433999999999997</v>
      </c>
      <c r="N33478" s="4">
        <v>47.473999999999997</v>
      </c>
      <c r="O33478" s="4">
        <v>47.298999999999999</v>
      </c>
      <c r="P33478" s="4">
        <v>86.787000000000006</v>
      </c>
      <c r="Q33478" s="6">
        <v>0</v>
      </c>
      <c r="R33478" s="6">
        <v>0</v>
      </c>
      <c r="S33478" s="4">
        <v>29.762</v>
      </c>
      <c r="T33478" s="4">
        <v>29.596</v>
      </c>
      <c r="U33478" s="5">
        <v>531.54399999999998</v>
      </c>
    </row>
    <row r="33479" spans="6:21" x14ac:dyDescent="0.2">
      <c r="F33479" s="2" t="s">
        <v>462</v>
      </c>
      <c r="G33479" s="2" t="s">
        <v>91</v>
      </c>
      <c r="H33479" s="4">
        <v>35.566000000000003</v>
      </c>
      <c r="I33479" s="4">
        <v>35.451999999999998</v>
      </c>
      <c r="J33479" s="4">
        <v>59.043999999999997</v>
      </c>
      <c r="K33479" s="4">
        <v>57.61</v>
      </c>
      <c r="L33479" s="4">
        <v>47.26</v>
      </c>
      <c r="M33479" s="4">
        <v>47.218000000000004</v>
      </c>
      <c r="N33479" s="4">
        <v>49.337000000000003</v>
      </c>
      <c r="O33479" s="4">
        <v>49.142000000000003</v>
      </c>
      <c r="P33479" s="4">
        <v>84.213999999999999</v>
      </c>
      <c r="Q33479" s="6">
        <v>0</v>
      </c>
      <c r="R33479" s="6">
        <v>0</v>
      </c>
      <c r="S33479" s="4">
        <v>28.879000000000001</v>
      </c>
      <c r="T33479" s="4">
        <v>28.72</v>
      </c>
      <c r="U33479" s="5">
        <v>522.44200000000001</v>
      </c>
    </row>
    <row r="33480" spans="6:21" x14ac:dyDescent="0.2">
      <c r="F33480" s="2" t="s">
        <v>462</v>
      </c>
      <c r="G33480" s="2" t="s">
        <v>92</v>
      </c>
      <c r="H33480" s="4">
        <v>34.439</v>
      </c>
      <c r="I33480" s="4">
        <v>34.502000000000002</v>
      </c>
      <c r="J33480" s="4">
        <v>53.222000000000001</v>
      </c>
      <c r="K33480" s="4">
        <v>51.930999999999997</v>
      </c>
      <c r="L33480" s="4">
        <v>48.96</v>
      </c>
      <c r="M33480" s="4">
        <v>48.914000000000001</v>
      </c>
      <c r="N33480" s="4">
        <v>51.110999999999997</v>
      </c>
      <c r="O33480" s="4">
        <v>50.914999999999999</v>
      </c>
      <c r="P33480" s="4">
        <v>81.97</v>
      </c>
      <c r="Q33480" s="6">
        <v>0</v>
      </c>
      <c r="R33480" s="6">
        <v>0</v>
      </c>
      <c r="S33480" s="4">
        <v>28.111000000000001</v>
      </c>
      <c r="T33480" s="4">
        <v>27.968</v>
      </c>
      <c r="U33480" s="5">
        <v>512.04300000000001</v>
      </c>
    </row>
    <row r="33481" spans="6:21" x14ac:dyDescent="0.2">
      <c r="F33481" s="2" t="s">
        <v>462</v>
      </c>
      <c r="G33481" s="2" t="s">
        <v>93</v>
      </c>
      <c r="H33481" s="4">
        <v>33.686</v>
      </c>
      <c r="I33481" s="4">
        <v>33.764000000000003</v>
      </c>
      <c r="J33481" s="4">
        <v>47.33</v>
      </c>
      <c r="K33481" s="4">
        <v>46.177</v>
      </c>
      <c r="L33481" s="4">
        <v>50.564999999999998</v>
      </c>
      <c r="M33481" s="4">
        <v>50.517000000000003</v>
      </c>
      <c r="N33481" s="4">
        <v>52.786999999999999</v>
      </c>
      <c r="O33481" s="4">
        <v>52.582000000000001</v>
      </c>
      <c r="P33481" s="4">
        <v>80.206000000000003</v>
      </c>
      <c r="Q33481" s="6">
        <v>0</v>
      </c>
      <c r="R33481" s="6">
        <v>0</v>
      </c>
      <c r="S33481" s="4">
        <v>27.506</v>
      </c>
      <c r="T33481" s="4">
        <v>27.366</v>
      </c>
      <c r="U33481" s="5">
        <v>502.48599999999999</v>
      </c>
    </row>
    <row r="33482" spans="6:21" x14ac:dyDescent="0.2">
      <c r="F33482" s="2" t="s">
        <v>462</v>
      </c>
      <c r="G33482" s="2" t="s">
        <v>94</v>
      </c>
      <c r="H33482" s="4">
        <v>33.451999999999998</v>
      </c>
      <c r="I33482" s="4">
        <v>33.296999999999997</v>
      </c>
      <c r="J33482" s="4">
        <v>42.115000000000002</v>
      </c>
      <c r="K33482" s="4">
        <v>41.094999999999999</v>
      </c>
      <c r="L33482" s="4">
        <v>52.115000000000002</v>
      </c>
      <c r="M33482" s="4">
        <v>52.067999999999998</v>
      </c>
      <c r="N33482" s="4">
        <v>54.405000000000001</v>
      </c>
      <c r="O33482" s="4">
        <v>54.201999999999998</v>
      </c>
      <c r="P33482" s="4">
        <v>79.105999999999995</v>
      </c>
      <c r="Q33482" s="6">
        <v>0</v>
      </c>
      <c r="R33482" s="6">
        <v>0</v>
      </c>
      <c r="S33482" s="4">
        <v>27.129000000000001</v>
      </c>
      <c r="T33482" s="4">
        <v>26.966000000000001</v>
      </c>
      <c r="U33482" s="5">
        <v>495.95</v>
      </c>
    </row>
    <row r="33483" spans="6:21" x14ac:dyDescent="0.2">
      <c r="F33483" s="2" t="s">
        <v>462</v>
      </c>
      <c r="G33483" s="2" t="s">
        <v>95</v>
      </c>
      <c r="H33483" s="4">
        <v>31.954999999999998</v>
      </c>
      <c r="I33483" s="4">
        <v>31.79</v>
      </c>
      <c r="J33483" s="4">
        <v>36.457999999999998</v>
      </c>
      <c r="K33483" s="4">
        <v>35.570999999999998</v>
      </c>
      <c r="L33483" s="4">
        <v>51.366</v>
      </c>
      <c r="M33483" s="4">
        <v>51.319000000000003</v>
      </c>
      <c r="N33483" s="4">
        <v>53.622999999999998</v>
      </c>
      <c r="O33483" s="4">
        <v>53.418999999999997</v>
      </c>
      <c r="P33483" s="4">
        <v>75.521000000000001</v>
      </c>
      <c r="Q33483" s="6">
        <v>0</v>
      </c>
      <c r="R33483" s="6">
        <v>0</v>
      </c>
      <c r="S33483" s="4">
        <v>41.83</v>
      </c>
      <c r="T33483" s="4">
        <v>41.613</v>
      </c>
      <c r="U33483" s="5">
        <v>504.46499999999997</v>
      </c>
    </row>
    <row r="33484" spans="6:21" x14ac:dyDescent="0.2">
      <c r="F33484" s="2" t="s">
        <v>462</v>
      </c>
      <c r="G33484" s="2" t="s">
        <v>96</v>
      </c>
      <c r="H33484" s="4">
        <v>30.925999999999998</v>
      </c>
      <c r="I33484" s="4">
        <v>30.95</v>
      </c>
      <c r="J33484" s="4">
        <v>32.463999999999999</v>
      </c>
      <c r="K33484" s="4">
        <v>31.673999999999999</v>
      </c>
      <c r="L33484" s="4">
        <v>50.954000000000001</v>
      </c>
      <c r="M33484" s="4">
        <v>50.905000000000001</v>
      </c>
      <c r="N33484" s="4">
        <v>53.192</v>
      </c>
      <c r="O33484" s="4">
        <v>52.982999999999997</v>
      </c>
      <c r="P33484" s="4">
        <v>73.522000000000006</v>
      </c>
      <c r="Q33484" s="6">
        <v>0</v>
      </c>
      <c r="R33484" s="6">
        <v>0</v>
      </c>
      <c r="S33484" s="4">
        <v>47.384999999999998</v>
      </c>
      <c r="T33484" s="4">
        <v>47.125</v>
      </c>
      <c r="U33484" s="5">
        <v>502.08</v>
      </c>
    </row>
    <row r="33485" spans="6:21" x14ac:dyDescent="0.2">
      <c r="F33485" s="2" t="s">
        <v>462</v>
      </c>
      <c r="G33485" s="2" t="s">
        <v>97</v>
      </c>
      <c r="H33485" s="4">
        <v>30.62</v>
      </c>
      <c r="I33485" s="4">
        <v>30.579000000000001</v>
      </c>
      <c r="J33485" s="4">
        <v>29.728999999999999</v>
      </c>
      <c r="K33485" s="4">
        <v>29.010999999999999</v>
      </c>
      <c r="L33485" s="4">
        <v>50.536999999999999</v>
      </c>
      <c r="M33485" s="4">
        <v>50.49</v>
      </c>
      <c r="N33485" s="4">
        <v>52.758000000000003</v>
      </c>
      <c r="O33485" s="4">
        <v>52.561</v>
      </c>
      <c r="P33485" s="4">
        <v>72.650999999999996</v>
      </c>
      <c r="Q33485" s="6">
        <v>0</v>
      </c>
      <c r="R33485" s="6">
        <v>0</v>
      </c>
      <c r="S33485" s="4">
        <v>46.823</v>
      </c>
      <c r="T33485" s="4">
        <v>46.58</v>
      </c>
      <c r="U33485" s="5">
        <v>492.339</v>
      </c>
    </row>
    <row r="33486" spans="6:21" x14ac:dyDescent="0.2">
      <c r="F33486" s="2" t="s">
        <v>462</v>
      </c>
      <c r="G33486" s="2" t="s">
        <v>98</v>
      </c>
      <c r="H33486" s="4">
        <v>30.728000000000002</v>
      </c>
      <c r="I33486" s="4">
        <v>30.562000000000001</v>
      </c>
      <c r="J33486" s="4">
        <v>27.920999999999999</v>
      </c>
      <c r="K33486" s="4">
        <v>27.244</v>
      </c>
      <c r="L33486" s="4">
        <v>49.835000000000001</v>
      </c>
      <c r="M33486" s="4">
        <v>49.789000000000001</v>
      </c>
      <c r="N33486" s="4">
        <v>52.024999999999999</v>
      </c>
      <c r="O33486" s="4">
        <v>51.831000000000003</v>
      </c>
      <c r="P33486" s="4">
        <v>72.602999999999994</v>
      </c>
      <c r="Q33486" s="6">
        <v>0</v>
      </c>
      <c r="R33486" s="6">
        <v>0</v>
      </c>
      <c r="S33486" s="4">
        <v>46.792000000000002</v>
      </c>
      <c r="T33486" s="4">
        <v>46.529000000000003</v>
      </c>
      <c r="U33486" s="5">
        <v>485.85899999999998</v>
      </c>
    </row>
    <row r="33487" spans="6:21" x14ac:dyDescent="0.2">
      <c r="F33487" s="2" t="s">
        <v>462</v>
      </c>
      <c r="G33487" s="2" t="s">
        <v>99</v>
      </c>
      <c r="H33487" s="4">
        <v>30.381</v>
      </c>
      <c r="I33487" s="4">
        <v>30.414000000000001</v>
      </c>
      <c r="J33487" s="4">
        <v>26.565000000000001</v>
      </c>
      <c r="K33487" s="4">
        <v>25.917999999999999</v>
      </c>
      <c r="L33487" s="4">
        <v>48.078000000000003</v>
      </c>
      <c r="M33487" s="4">
        <v>48.033999999999999</v>
      </c>
      <c r="N33487" s="4">
        <v>50.191000000000003</v>
      </c>
      <c r="O33487" s="4">
        <v>50.008000000000003</v>
      </c>
      <c r="P33487" s="4">
        <v>72.253</v>
      </c>
      <c r="Q33487" s="6">
        <v>0</v>
      </c>
      <c r="R33487" s="6">
        <v>0</v>
      </c>
      <c r="S33487" s="4">
        <v>46.566000000000003</v>
      </c>
      <c r="T33487" s="4">
        <v>46.293999999999997</v>
      </c>
      <c r="U33487" s="5">
        <v>474.702</v>
      </c>
    </row>
    <row r="33488" spans="6:21" x14ac:dyDescent="0.2">
      <c r="F33488" s="2" t="s">
        <v>462</v>
      </c>
      <c r="G33488" s="2" t="s">
        <v>100</v>
      </c>
      <c r="H33488" s="4">
        <v>30.349</v>
      </c>
      <c r="I33488" s="4">
        <v>30.516999999999999</v>
      </c>
      <c r="J33488" s="4">
        <v>25.773</v>
      </c>
      <c r="K33488" s="4">
        <v>25.148</v>
      </c>
      <c r="L33488" s="4">
        <v>46.103000000000002</v>
      </c>
      <c r="M33488" s="4">
        <v>46.06</v>
      </c>
      <c r="N33488" s="4">
        <v>48.128</v>
      </c>
      <c r="O33488" s="4">
        <v>47.941000000000003</v>
      </c>
      <c r="P33488" s="4">
        <v>72.494</v>
      </c>
      <c r="Q33488" s="6">
        <v>0</v>
      </c>
      <c r="R33488" s="6">
        <v>0</v>
      </c>
      <c r="S33488" s="4">
        <v>46.720999999999997</v>
      </c>
      <c r="T33488" s="4">
        <v>46.45</v>
      </c>
      <c r="U33488" s="5">
        <v>465.68400000000003</v>
      </c>
    </row>
    <row r="33489" spans="6:21" x14ac:dyDescent="0.2">
      <c r="F33489" s="2" t="s">
        <v>462</v>
      </c>
      <c r="G33489" s="2" t="s">
        <v>101</v>
      </c>
      <c r="H33489" s="4">
        <v>30.774000000000001</v>
      </c>
      <c r="I33489" s="4">
        <v>30.901</v>
      </c>
      <c r="J33489" s="4">
        <v>25.395</v>
      </c>
      <c r="K33489" s="4">
        <v>24.776</v>
      </c>
      <c r="L33489" s="4">
        <v>44.302999999999997</v>
      </c>
      <c r="M33489" s="4">
        <v>44.262999999999998</v>
      </c>
      <c r="N33489" s="4">
        <v>46.25</v>
      </c>
      <c r="O33489" s="4">
        <v>46.073</v>
      </c>
      <c r="P33489" s="4">
        <v>73.405000000000001</v>
      </c>
      <c r="Q33489" s="6">
        <v>0</v>
      </c>
      <c r="R33489" s="6">
        <v>0</v>
      </c>
      <c r="S33489" s="4">
        <v>47.308999999999997</v>
      </c>
      <c r="T33489" s="4">
        <v>47.045000000000002</v>
      </c>
      <c r="U33489" s="5">
        <v>460.49400000000003</v>
      </c>
    </row>
    <row r="33490" spans="6:21" x14ac:dyDescent="0.2">
      <c r="F33490" s="2" t="s">
        <v>462</v>
      </c>
      <c r="G33490" s="2" t="s">
        <v>102</v>
      </c>
      <c r="H33490" s="4">
        <v>30.927</v>
      </c>
      <c r="I33490" s="4">
        <v>31.05</v>
      </c>
      <c r="J33490" s="4">
        <v>24.84</v>
      </c>
      <c r="K33490" s="4">
        <v>24.236999999999998</v>
      </c>
      <c r="L33490" s="4">
        <v>42.262</v>
      </c>
      <c r="M33490" s="4">
        <v>42.223999999999997</v>
      </c>
      <c r="N33490" s="4">
        <v>44.119</v>
      </c>
      <c r="O33490" s="4">
        <v>43.948</v>
      </c>
      <c r="P33490" s="4">
        <v>73.757000000000005</v>
      </c>
      <c r="Q33490" s="6">
        <v>0</v>
      </c>
      <c r="R33490" s="6">
        <v>0</v>
      </c>
      <c r="S33490" s="4">
        <v>47.536000000000001</v>
      </c>
      <c r="T33490" s="4">
        <v>47.283999999999999</v>
      </c>
      <c r="U33490" s="5">
        <v>452.18400000000003</v>
      </c>
    </row>
    <row r="33491" spans="6:21" x14ac:dyDescent="0.2">
      <c r="F33491" s="2" t="s">
        <v>462</v>
      </c>
      <c r="G33491" s="2" t="s">
        <v>103</v>
      </c>
      <c r="H33491" s="4">
        <v>30.71</v>
      </c>
      <c r="I33491" s="4">
        <v>30.728000000000002</v>
      </c>
      <c r="J33491" s="4">
        <v>23.753</v>
      </c>
      <c r="K33491" s="4">
        <v>23.173999999999999</v>
      </c>
      <c r="L33491" s="4">
        <v>40.027999999999999</v>
      </c>
      <c r="M33491" s="4">
        <v>39.988999999999997</v>
      </c>
      <c r="N33491" s="4">
        <v>41.786000000000001</v>
      </c>
      <c r="O33491" s="4">
        <v>41.634999999999998</v>
      </c>
      <c r="P33491" s="4">
        <v>73.001999999999995</v>
      </c>
      <c r="Q33491" s="4">
        <v>70.191000000000003</v>
      </c>
      <c r="R33491" s="4">
        <v>69.971999999999994</v>
      </c>
      <c r="S33491" s="4">
        <v>47.048999999999999</v>
      </c>
      <c r="T33491" s="4">
        <v>46.790999999999997</v>
      </c>
      <c r="U33491" s="5">
        <v>578.80799999999999</v>
      </c>
    </row>
    <row r="33492" spans="6:21" x14ac:dyDescent="0.2">
      <c r="F33492" s="2" t="s">
        <v>462</v>
      </c>
      <c r="G33492" s="2" t="s">
        <v>104</v>
      </c>
      <c r="H33492" s="4">
        <v>30.561</v>
      </c>
      <c r="I33492" s="4">
        <v>30.625</v>
      </c>
      <c r="J33492" s="4">
        <v>22.786999999999999</v>
      </c>
      <c r="K33492" s="4">
        <v>22.234000000000002</v>
      </c>
      <c r="L33492" s="4">
        <v>38.414000000000001</v>
      </c>
      <c r="M33492" s="4">
        <v>38.377000000000002</v>
      </c>
      <c r="N33492" s="4">
        <v>40.100999999999999</v>
      </c>
      <c r="O33492" s="4">
        <v>39.950000000000003</v>
      </c>
      <c r="P33492" s="4">
        <v>72.744</v>
      </c>
      <c r="Q33492" s="4">
        <v>78.102000000000004</v>
      </c>
      <c r="R33492" s="4">
        <v>77.855999999999995</v>
      </c>
      <c r="S33492" s="4">
        <v>46.883000000000003</v>
      </c>
      <c r="T33492" s="4">
        <v>46.625999999999998</v>
      </c>
      <c r="U33492" s="5">
        <v>585.26</v>
      </c>
    </row>
    <row r="33493" spans="6:21" x14ac:dyDescent="0.2">
      <c r="F33493" s="2" t="s">
        <v>462</v>
      </c>
      <c r="G33493" s="2" t="s">
        <v>105</v>
      </c>
      <c r="H33493" s="4">
        <v>30.547000000000001</v>
      </c>
      <c r="I33493" s="4">
        <v>30.545999999999999</v>
      </c>
      <c r="J33493" s="4">
        <v>21.904</v>
      </c>
      <c r="K33493" s="4">
        <v>21.370999999999999</v>
      </c>
      <c r="L33493" s="4">
        <v>36.984000000000002</v>
      </c>
      <c r="M33493" s="4">
        <v>36.950000000000003</v>
      </c>
      <c r="N33493" s="4">
        <v>38.609000000000002</v>
      </c>
      <c r="O33493" s="4">
        <v>38.460999999999999</v>
      </c>
      <c r="P33493" s="4">
        <v>72.567999999999998</v>
      </c>
      <c r="Q33493" s="4">
        <v>77.819000000000003</v>
      </c>
      <c r="R33493" s="4">
        <v>77.570999999999998</v>
      </c>
      <c r="S33493" s="4">
        <v>46.77</v>
      </c>
      <c r="T33493" s="4">
        <v>46.517000000000003</v>
      </c>
      <c r="U33493" s="5">
        <v>576.61699999999996</v>
      </c>
    </row>
    <row r="33494" spans="6:21" x14ac:dyDescent="0.2">
      <c r="F33494" s="2" t="s">
        <v>462</v>
      </c>
      <c r="G33494" s="2" t="s">
        <v>106</v>
      </c>
      <c r="H33494" s="4">
        <v>30.370999999999999</v>
      </c>
      <c r="I33494" s="4">
        <v>30.305</v>
      </c>
      <c r="J33494" s="4">
        <v>21.018000000000001</v>
      </c>
      <c r="K33494" s="4">
        <v>20.507999999999999</v>
      </c>
      <c r="L33494" s="4">
        <v>35.314999999999998</v>
      </c>
      <c r="M33494" s="4">
        <v>35.281999999999996</v>
      </c>
      <c r="N33494" s="4">
        <v>36.866</v>
      </c>
      <c r="O33494" s="4">
        <v>36.728999999999999</v>
      </c>
      <c r="P33494" s="4">
        <v>71.998000000000005</v>
      </c>
      <c r="Q33494" s="4">
        <v>70.108999999999995</v>
      </c>
      <c r="R33494" s="4">
        <v>69.89</v>
      </c>
      <c r="S33494" s="4">
        <v>46.401000000000003</v>
      </c>
      <c r="T33494" s="4">
        <v>46.156999999999996</v>
      </c>
      <c r="U33494" s="5">
        <v>550.94899999999996</v>
      </c>
    </row>
    <row r="33495" spans="6:21" x14ac:dyDescent="0.2">
      <c r="F33495" s="2" t="s">
        <v>462</v>
      </c>
      <c r="G33495" s="2" t="s">
        <v>107</v>
      </c>
      <c r="H33495" s="4">
        <v>32.646999999999998</v>
      </c>
      <c r="I33495" s="4">
        <v>32.488</v>
      </c>
      <c r="J33495" s="4">
        <v>22.018999999999998</v>
      </c>
      <c r="K33495" s="4">
        <v>21.483000000000001</v>
      </c>
      <c r="L33495" s="4">
        <v>36.152000000000001</v>
      </c>
      <c r="M33495" s="4">
        <v>36.118000000000002</v>
      </c>
      <c r="N33495" s="4">
        <v>37.74</v>
      </c>
      <c r="O33495" s="4">
        <v>37.594999999999999</v>
      </c>
      <c r="P33495" s="4">
        <v>77.179000000000002</v>
      </c>
      <c r="Q33495" s="4">
        <v>119.492</v>
      </c>
      <c r="R33495" s="4">
        <v>119.119</v>
      </c>
      <c r="S33495" s="4">
        <v>49.741</v>
      </c>
      <c r="T33495" s="4">
        <v>49.457999999999998</v>
      </c>
      <c r="U33495" s="5">
        <v>671.23099999999999</v>
      </c>
    </row>
    <row r="33496" spans="6:21" x14ac:dyDescent="0.2">
      <c r="F33496" s="2" t="s">
        <v>462</v>
      </c>
      <c r="G33496" s="2" t="s">
        <v>108</v>
      </c>
      <c r="H33496" s="4">
        <v>33.497999999999998</v>
      </c>
      <c r="I33496" s="4">
        <v>33.646000000000001</v>
      </c>
      <c r="J33496" s="4">
        <v>22.451000000000001</v>
      </c>
      <c r="K33496" s="4">
        <v>21.905000000000001</v>
      </c>
      <c r="L33496" s="4">
        <v>35.466000000000001</v>
      </c>
      <c r="M33496" s="4">
        <v>35.433</v>
      </c>
      <c r="N33496" s="4">
        <v>37.024000000000001</v>
      </c>
      <c r="O33496" s="4">
        <v>36.878</v>
      </c>
      <c r="P33496" s="4">
        <v>79.926000000000002</v>
      </c>
      <c r="Q33496" s="4">
        <v>102.248</v>
      </c>
      <c r="R33496" s="4">
        <v>101.92100000000001</v>
      </c>
      <c r="S33496" s="4">
        <v>51.511000000000003</v>
      </c>
      <c r="T33496" s="4">
        <v>51.226999999999997</v>
      </c>
      <c r="U33496" s="5">
        <v>643.13400000000001</v>
      </c>
    </row>
    <row r="33497" spans="6:21" x14ac:dyDescent="0.2">
      <c r="F33497" s="2" t="s">
        <v>462</v>
      </c>
      <c r="G33497" s="2" t="s">
        <v>109</v>
      </c>
      <c r="H33497" s="4">
        <v>33.716000000000001</v>
      </c>
      <c r="I33497" s="4">
        <v>33.637</v>
      </c>
      <c r="J33497" s="4">
        <v>22.209</v>
      </c>
      <c r="K33497" s="4">
        <v>21.670999999999999</v>
      </c>
      <c r="L33497" s="4">
        <v>33.337000000000003</v>
      </c>
      <c r="M33497" s="4">
        <v>33.307000000000002</v>
      </c>
      <c r="N33497" s="4">
        <v>34.802</v>
      </c>
      <c r="O33497" s="4">
        <v>34.676000000000002</v>
      </c>
      <c r="P33497" s="4">
        <v>68.438000000000002</v>
      </c>
      <c r="Q33497" s="4">
        <v>91.141000000000005</v>
      </c>
      <c r="R33497" s="4">
        <v>90.852999999999994</v>
      </c>
      <c r="S33497" s="4">
        <v>51.496000000000002</v>
      </c>
      <c r="T33497" s="4">
        <v>51.218000000000004</v>
      </c>
      <c r="U33497" s="5">
        <v>600.50099999999998</v>
      </c>
    </row>
    <row r="33498" spans="6:21" x14ac:dyDescent="0.2">
      <c r="F33498" s="2" t="s">
        <v>462</v>
      </c>
      <c r="G33498" s="2" t="s">
        <v>110</v>
      </c>
      <c r="H33498" s="4">
        <v>33.401000000000003</v>
      </c>
      <c r="I33498" s="4">
        <v>33.433</v>
      </c>
      <c r="J33498" s="4">
        <v>21.814</v>
      </c>
      <c r="K33498" s="4">
        <v>21.282</v>
      </c>
      <c r="L33498" s="4">
        <v>30.914999999999999</v>
      </c>
      <c r="M33498" s="4">
        <v>30.885999999999999</v>
      </c>
      <c r="N33498" s="4">
        <v>32.274000000000001</v>
      </c>
      <c r="O33498" s="4">
        <v>32.155999999999999</v>
      </c>
      <c r="P33498" s="4">
        <v>68.03</v>
      </c>
      <c r="Q33498" s="4">
        <v>103.364</v>
      </c>
      <c r="R33498" s="4">
        <v>103.041</v>
      </c>
      <c r="S33498" s="4">
        <v>51.189</v>
      </c>
      <c r="T33498" s="4">
        <v>50.914999999999999</v>
      </c>
      <c r="U33498" s="5">
        <v>612.70000000000005</v>
      </c>
    </row>
    <row r="33499" spans="6:21" x14ac:dyDescent="0.2">
      <c r="F33499" s="2" t="s">
        <v>462</v>
      </c>
      <c r="G33499" s="2" t="s">
        <v>111</v>
      </c>
      <c r="H33499" s="4">
        <v>33.405000000000001</v>
      </c>
      <c r="I33499" s="4">
        <v>33.505000000000003</v>
      </c>
      <c r="J33499" s="4">
        <v>21.567</v>
      </c>
      <c r="K33499" s="4">
        <v>21.042000000000002</v>
      </c>
      <c r="L33499" s="4">
        <v>28.725000000000001</v>
      </c>
      <c r="M33499" s="4">
        <v>28.696999999999999</v>
      </c>
      <c r="N33499" s="4">
        <v>29.986999999999998</v>
      </c>
      <c r="O33499" s="4">
        <v>29.872</v>
      </c>
      <c r="P33499" s="4">
        <v>68.174999999999997</v>
      </c>
      <c r="Q33499" s="4">
        <v>112.446</v>
      </c>
      <c r="R33499" s="4">
        <v>112.098</v>
      </c>
      <c r="S33499" s="4">
        <v>51.298000000000002</v>
      </c>
      <c r="T33499" s="4">
        <v>51.003999999999998</v>
      </c>
      <c r="U33499" s="5">
        <v>621.82100000000003</v>
      </c>
    </row>
    <row r="33500" spans="6:21" x14ac:dyDescent="0.2">
      <c r="F33500" s="2" t="s">
        <v>462</v>
      </c>
      <c r="G33500" s="2" t="s">
        <v>112</v>
      </c>
      <c r="H33500" s="4">
        <v>33.890999999999998</v>
      </c>
      <c r="I33500" s="4">
        <v>33.927999999999997</v>
      </c>
      <c r="J33500" s="4">
        <v>21.425000000000001</v>
      </c>
      <c r="K33500" s="4">
        <v>20.907</v>
      </c>
      <c r="L33500" s="4">
        <v>26.771999999999998</v>
      </c>
      <c r="M33500" s="4">
        <v>26.745999999999999</v>
      </c>
      <c r="N33500" s="4">
        <v>27.948</v>
      </c>
      <c r="O33500" s="4">
        <v>27.837</v>
      </c>
      <c r="P33500" s="4">
        <v>69.036000000000001</v>
      </c>
      <c r="Q33500" s="4">
        <v>103.352</v>
      </c>
      <c r="R33500" s="4">
        <v>103.03100000000001</v>
      </c>
      <c r="S33500" s="4">
        <v>51.945999999999998</v>
      </c>
      <c r="T33500" s="4">
        <v>51.665999999999997</v>
      </c>
      <c r="U33500" s="5">
        <v>598.48500000000001</v>
      </c>
    </row>
    <row r="33501" spans="6:21" x14ac:dyDescent="0.2">
      <c r="F33501" s="2" t="s">
        <v>462</v>
      </c>
      <c r="G33501" s="2" t="s">
        <v>113</v>
      </c>
      <c r="H33501" s="4">
        <v>34.582000000000001</v>
      </c>
      <c r="I33501" s="4">
        <v>34.682000000000002</v>
      </c>
      <c r="J33501" s="4">
        <v>21.356999999999999</v>
      </c>
      <c r="K33501" s="4">
        <v>20.838999999999999</v>
      </c>
      <c r="L33501" s="4">
        <v>25.032</v>
      </c>
      <c r="M33501" s="4">
        <v>25.007999999999999</v>
      </c>
      <c r="N33501" s="4">
        <v>26.131</v>
      </c>
      <c r="O33501" s="4">
        <v>26.033000000000001</v>
      </c>
      <c r="P33501" s="4">
        <v>69.492000000000004</v>
      </c>
      <c r="Q33501" s="4">
        <v>93.301000000000002</v>
      </c>
      <c r="R33501" s="4">
        <v>93.004999999999995</v>
      </c>
      <c r="S33501" s="4">
        <v>53.101999999999997</v>
      </c>
      <c r="T33501" s="4">
        <v>52.814999999999998</v>
      </c>
      <c r="U33501" s="5">
        <v>575.37900000000002</v>
      </c>
    </row>
    <row r="33502" spans="6:21" x14ac:dyDescent="0.2">
      <c r="F33502" s="2" t="s">
        <v>462</v>
      </c>
      <c r="G33502" s="2" t="s">
        <v>114</v>
      </c>
      <c r="H33502" s="4">
        <v>35.713999999999999</v>
      </c>
      <c r="I33502" s="4">
        <v>35.676000000000002</v>
      </c>
      <c r="J33502" s="4">
        <v>21.251000000000001</v>
      </c>
      <c r="K33502" s="4">
        <v>20.733000000000001</v>
      </c>
      <c r="L33502" s="4">
        <v>23.376000000000001</v>
      </c>
      <c r="M33502" s="4">
        <v>23.355</v>
      </c>
      <c r="N33502" s="4">
        <v>24.402999999999999</v>
      </c>
      <c r="O33502" s="4">
        <v>24.312999999999999</v>
      </c>
      <c r="P33502" s="4">
        <v>71.481999999999999</v>
      </c>
      <c r="Q33502" s="4">
        <v>84.549000000000007</v>
      </c>
      <c r="R33502" s="4">
        <v>84.284999999999997</v>
      </c>
      <c r="S33502" s="4">
        <v>54.622999999999998</v>
      </c>
      <c r="T33502" s="4">
        <v>54.317999999999998</v>
      </c>
      <c r="U33502" s="5">
        <v>558.07799999999997</v>
      </c>
    </row>
    <row r="33503" spans="6:21" x14ac:dyDescent="0.2">
      <c r="F33503" s="2" t="s">
        <v>463</v>
      </c>
      <c r="G33503" s="2" t="s">
        <v>19</v>
      </c>
      <c r="H33503" s="4">
        <v>36.368000000000002</v>
      </c>
      <c r="I33503" s="4">
        <v>36.267000000000003</v>
      </c>
      <c r="J33503" s="4">
        <v>20.748000000000001</v>
      </c>
      <c r="K33503" s="4">
        <v>20.245000000000001</v>
      </c>
      <c r="L33503" s="4">
        <v>21.446999999999999</v>
      </c>
      <c r="M33503" s="4">
        <v>21.425999999999998</v>
      </c>
      <c r="N33503" s="4">
        <v>22.388999999999999</v>
      </c>
      <c r="O33503" s="4">
        <v>22.302</v>
      </c>
      <c r="P33503" s="4">
        <v>72.665000000000006</v>
      </c>
      <c r="Q33503" s="4">
        <v>108.16200000000001</v>
      </c>
      <c r="R33503" s="4">
        <v>107.822</v>
      </c>
      <c r="S33503" s="4">
        <v>52.113999999999997</v>
      </c>
      <c r="T33503" s="4">
        <v>51.835999999999999</v>
      </c>
      <c r="U33503" s="5">
        <v>593.79100000000005</v>
      </c>
    </row>
    <row r="33504" spans="6:21" x14ac:dyDescent="0.2">
      <c r="F33504" s="2" t="s">
        <v>463</v>
      </c>
      <c r="G33504" s="2" t="s">
        <v>20</v>
      </c>
      <c r="H33504" s="4">
        <v>35.908000000000001</v>
      </c>
      <c r="I33504" s="4">
        <v>35.932000000000002</v>
      </c>
      <c r="J33504" s="4">
        <v>19.646999999999998</v>
      </c>
      <c r="K33504" s="4">
        <v>19.170000000000002</v>
      </c>
      <c r="L33504" s="4">
        <v>19.111999999999998</v>
      </c>
      <c r="M33504" s="4">
        <v>19.094000000000001</v>
      </c>
      <c r="N33504" s="4">
        <v>19.952000000000002</v>
      </c>
      <c r="O33504" s="4">
        <v>19.881</v>
      </c>
      <c r="P33504" s="4">
        <v>71.997</v>
      </c>
      <c r="Q33504" s="4">
        <v>128.45099999999999</v>
      </c>
      <c r="R33504" s="4">
        <v>128.05000000000001</v>
      </c>
      <c r="S33504" s="4">
        <v>51.634</v>
      </c>
      <c r="T33504" s="4">
        <v>51.356999999999999</v>
      </c>
      <c r="U33504" s="5">
        <v>620.18499999999995</v>
      </c>
    </row>
    <row r="33505" spans="6:21" x14ac:dyDescent="0.2">
      <c r="F33505" s="2" t="s">
        <v>463</v>
      </c>
      <c r="G33505" s="2" t="s">
        <v>21</v>
      </c>
      <c r="H33505" s="4">
        <v>36.423999999999999</v>
      </c>
      <c r="I33505" s="4">
        <v>36.433</v>
      </c>
      <c r="J33505" s="4">
        <v>18.965</v>
      </c>
      <c r="K33505" s="4">
        <v>18.503</v>
      </c>
      <c r="L33505" s="4">
        <v>17.497</v>
      </c>
      <c r="M33505" s="4">
        <v>17.481000000000002</v>
      </c>
      <c r="N33505" s="4">
        <v>18.265000000000001</v>
      </c>
      <c r="O33505" s="4">
        <v>18.2</v>
      </c>
      <c r="P33505" s="4">
        <v>72.995999999999995</v>
      </c>
      <c r="Q33505" s="4">
        <v>122.479</v>
      </c>
      <c r="R33505" s="4">
        <v>122.093</v>
      </c>
      <c r="S33505" s="4">
        <v>52.350999999999999</v>
      </c>
      <c r="T33505" s="4">
        <v>52.064999999999998</v>
      </c>
      <c r="U33505" s="5">
        <v>603.75199999999995</v>
      </c>
    </row>
    <row r="33506" spans="6:21" x14ac:dyDescent="0.2">
      <c r="F33506" s="2" t="s">
        <v>463</v>
      </c>
      <c r="G33506" s="2" t="s">
        <v>22</v>
      </c>
      <c r="H33506" s="4">
        <v>37.103999999999999</v>
      </c>
      <c r="I33506" s="4">
        <v>37.191000000000003</v>
      </c>
      <c r="J33506" s="4">
        <v>18.515000000000001</v>
      </c>
      <c r="K33506" s="4">
        <v>18.067</v>
      </c>
      <c r="L33506" s="4">
        <v>16.234999999999999</v>
      </c>
      <c r="M33506" s="4">
        <v>16.221</v>
      </c>
      <c r="N33506" s="4">
        <v>16.948</v>
      </c>
      <c r="O33506" s="4">
        <v>16.884</v>
      </c>
      <c r="P33506" s="4">
        <v>74.518000000000001</v>
      </c>
      <c r="Q33506" s="4">
        <v>115.324</v>
      </c>
      <c r="R33506" s="4">
        <v>114.959</v>
      </c>
      <c r="S33506" s="4">
        <v>53.442</v>
      </c>
      <c r="T33506" s="4">
        <v>53.152999999999999</v>
      </c>
      <c r="U33506" s="5">
        <v>588.56100000000004</v>
      </c>
    </row>
    <row r="33507" spans="6:21" x14ac:dyDescent="0.2">
      <c r="F33507" s="2" t="s">
        <v>463</v>
      </c>
      <c r="G33507" s="2" t="s">
        <v>23</v>
      </c>
      <c r="H33507" s="4">
        <v>38.920999999999999</v>
      </c>
      <c r="I33507" s="4">
        <v>38.954999999999998</v>
      </c>
      <c r="J33507" s="4">
        <v>18.645</v>
      </c>
      <c r="K33507" s="4">
        <v>18.192</v>
      </c>
      <c r="L33507" s="4">
        <v>15.744</v>
      </c>
      <c r="M33507" s="4">
        <v>15.73</v>
      </c>
      <c r="N33507" s="4">
        <v>16.437000000000001</v>
      </c>
      <c r="O33507" s="4">
        <v>16.37</v>
      </c>
      <c r="P33507" s="4">
        <v>78.003</v>
      </c>
      <c r="Q33507" s="4">
        <v>116.28700000000001</v>
      </c>
      <c r="R33507" s="4">
        <v>115.923</v>
      </c>
      <c r="S33507" s="4">
        <v>55.976999999999997</v>
      </c>
      <c r="T33507" s="4">
        <v>55.662999999999997</v>
      </c>
      <c r="U33507" s="5">
        <v>600.84699999999998</v>
      </c>
    </row>
    <row r="33508" spans="6:21" x14ac:dyDescent="0.2">
      <c r="F33508" s="2" t="s">
        <v>463</v>
      </c>
      <c r="G33508" s="2" t="s">
        <v>24</v>
      </c>
      <c r="H33508" s="4">
        <v>39.847999999999999</v>
      </c>
      <c r="I33508" s="4">
        <v>39.805999999999997</v>
      </c>
      <c r="J33508" s="4">
        <v>18.462</v>
      </c>
      <c r="K33508" s="4">
        <v>18.015000000000001</v>
      </c>
      <c r="L33508" s="4">
        <v>15.182</v>
      </c>
      <c r="M33508" s="4">
        <v>15.169</v>
      </c>
      <c r="N33508" s="4">
        <v>15.85</v>
      </c>
      <c r="O33508" s="4">
        <v>15.792999999999999</v>
      </c>
      <c r="P33508" s="4">
        <v>79.707999999999998</v>
      </c>
      <c r="Q33508" s="4">
        <v>112.89</v>
      </c>
      <c r="R33508" s="4">
        <v>112.533</v>
      </c>
      <c r="S33508" s="4">
        <v>57.201000000000001</v>
      </c>
      <c r="T33508" s="4">
        <v>56.889000000000003</v>
      </c>
      <c r="U33508" s="5">
        <v>597.346</v>
      </c>
    </row>
    <row r="33509" spans="6:21" x14ac:dyDescent="0.2">
      <c r="F33509" s="2" t="s">
        <v>463</v>
      </c>
      <c r="G33509" s="2" t="s">
        <v>25</v>
      </c>
      <c r="H33509" s="4">
        <v>39.36</v>
      </c>
      <c r="I33509" s="4">
        <v>39.347000000000001</v>
      </c>
      <c r="J33509" s="4">
        <v>17.766999999999999</v>
      </c>
      <c r="K33509" s="4">
        <v>17.335999999999999</v>
      </c>
      <c r="L33509" s="4">
        <v>14.422000000000001</v>
      </c>
      <c r="M33509" s="4">
        <v>14.407999999999999</v>
      </c>
      <c r="N33509" s="4">
        <v>15.055999999999999</v>
      </c>
      <c r="O33509" s="4">
        <v>15.003</v>
      </c>
      <c r="P33509" s="4">
        <v>78.278000000000006</v>
      </c>
      <c r="Q33509" s="4">
        <v>112.148</v>
      </c>
      <c r="R33509" s="4">
        <v>111.794</v>
      </c>
      <c r="S33509" s="4">
        <v>56.537999999999997</v>
      </c>
      <c r="T33509" s="4">
        <v>56.223999999999997</v>
      </c>
      <c r="U33509" s="5">
        <v>587.68100000000004</v>
      </c>
    </row>
    <row r="33510" spans="6:21" x14ac:dyDescent="0.2">
      <c r="F33510" s="2" t="s">
        <v>463</v>
      </c>
      <c r="G33510" s="2" t="s">
        <v>26</v>
      </c>
      <c r="H33510" s="4">
        <v>39.368000000000002</v>
      </c>
      <c r="I33510" s="4">
        <v>39.380000000000003</v>
      </c>
      <c r="J33510" s="4">
        <v>17.37</v>
      </c>
      <c r="K33510" s="4">
        <v>16.946000000000002</v>
      </c>
      <c r="L33510" s="4">
        <v>14.055</v>
      </c>
      <c r="M33510" s="4">
        <v>14.042</v>
      </c>
      <c r="N33510" s="4">
        <v>14.672000000000001</v>
      </c>
      <c r="O33510" s="4">
        <v>14.616</v>
      </c>
      <c r="P33510" s="4">
        <v>78.343999999999994</v>
      </c>
      <c r="Q33510" s="4">
        <v>112.066</v>
      </c>
      <c r="R33510" s="4">
        <v>111.709</v>
      </c>
      <c r="S33510" s="4">
        <v>56.585999999999999</v>
      </c>
      <c r="T33510" s="4">
        <v>56.27</v>
      </c>
      <c r="U33510" s="5">
        <v>585.42399999999998</v>
      </c>
    </row>
    <row r="33511" spans="6:21" x14ac:dyDescent="0.2">
      <c r="F33511" s="2" t="s">
        <v>463</v>
      </c>
      <c r="G33511" s="2" t="s">
        <v>27</v>
      </c>
      <c r="H33511" s="4">
        <v>39.578000000000003</v>
      </c>
      <c r="I33511" s="4">
        <v>39.581000000000003</v>
      </c>
      <c r="J33511" s="4">
        <v>17.077999999999999</v>
      </c>
      <c r="K33511" s="4">
        <v>16.664000000000001</v>
      </c>
      <c r="L33511" s="4">
        <v>13.884</v>
      </c>
      <c r="M33511" s="4">
        <v>13.872</v>
      </c>
      <c r="N33511" s="4">
        <v>14.494</v>
      </c>
      <c r="O33511" s="4">
        <v>14.436999999999999</v>
      </c>
      <c r="P33511" s="4">
        <v>78.745999999999995</v>
      </c>
      <c r="Q33511" s="4">
        <v>131.20400000000001</v>
      </c>
      <c r="R33511" s="4">
        <v>130.78899999999999</v>
      </c>
      <c r="S33511" s="4">
        <v>56.875999999999998</v>
      </c>
      <c r="T33511" s="4">
        <v>56.558</v>
      </c>
      <c r="U33511" s="5">
        <v>623.76099999999997</v>
      </c>
    </row>
    <row r="33512" spans="6:21" x14ac:dyDescent="0.2">
      <c r="F33512" s="2" t="s">
        <v>463</v>
      </c>
      <c r="G33512" s="2" t="s">
        <v>28</v>
      </c>
      <c r="H33512" s="4">
        <v>39.289000000000001</v>
      </c>
      <c r="I33512" s="4">
        <v>39.274000000000001</v>
      </c>
      <c r="J33512" s="4">
        <v>16.635999999999999</v>
      </c>
      <c r="K33512" s="4">
        <v>16.233000000000001</v>
      </c>
      <c r="L33512" s="4">
        <v>13.606</v>
      </c>
      <c r="M33512" s="4">
        <v>13.593</v>
      </c>
      <c r="N33512" s="4">
        <v>14.202</v>
      </c>
      <c r="O33512" s="4">
        <v>14.148999999999999</v>
      </c>
      <c r="P33512" s="4">
        <v>78.134</v>
      </c>
      <c r="Q33512" s="4">
        <v>135.31800000000001</v>
      </c>
      <c r="R33512" s="4">
        <v>134.892</v>
      </c>
      <c r="S33512" s="4">
        <v>56.435000000000002</v>
      </c>
      <c r="T33512" s="4">
        <v>56.128</v>
      </c>
      <c r="U33512" s="5">
        <v>627.88900000000001</v>
      </c>
    </row>
    <row r="33513" spans="6:21" x14ac:dyDescent="0.2">
      <c r="F33513" s="2" t="s">
        <v>463</v>
      </c>
      <c r="G33513" s="2" t="s">
        <v>29</v>
      </c>
      <c r="H33513" s="4">
        <v>38.454000000000001</v>
      </c>
      <c r="I33513" s="4">
        <v>38.401000000000003</v>
      </c>
      <c r="J33513" s="4">
        <v>16.065999999999999</v>
      </c>
      <c r="K33513" s="4">
        <v>15.678000000000001</v>
      </c>
      <c r="L33513" s="4">
        <v>13.236000000000001</v>
      </c>
      <c r="M33513" s="4">
        <v>13.224</v>
      </c>
      <c r="N33513" s="4">
        <v>13.818</v>
      </c>
      <c r="O33513" s="4">
        <v>13.763</v>
      </c>
      <c r="P33513" s="4">
        <v>76.400000000000006</v>
      </c>
      <c r="Q33513" s="4">
        <v>144.29300000000001</v>
      </c>
      <c r="R33513" s="4">
        <v>143.84100000000001</v>
      </c>
      <c r="S33513" s="4">
        <v>55.180999999999997</v>
      </c>
      <c r="T33513" s="4">
        <v>54.883000000000003</v>
      </c>
      <c r="U33513" s="5">
        <v>637.23800000000006</v>
      </c>
    </row>
    <row r="33514" spans="6:21" x14ac:dyDescent="0.2">
      <c r="F33514" s="2" t="s">
        <v>463</v>
      </c>
      <c r="G33514" s="2" t="s">
        <v>30</v>
      </c>
      <c r="H33514" s="4">
        <v>38.216000000000001</v>
      </c>
      <c r="I33514" s="4">
        <v>38.204999999999998</v>
      </c>
      <c r="J33514" s="4">
        <v>15.916</v>
      </c>
      <c r="K33514" s="4">
        <v>15.529</v>
      </c>
      <c r="L33514" s="4">
        <v>13.068</v>
      </c>
      <c r="M33514" s="4">
        <v>13.055999999999999</v>
      </c>
      <c r="N33514" s="4">
        <v>13.641</v>
      </c>
      <c r="O33514" s="4">
        <v>13.590999999999999</v>
      </c>
      <c r="P33514" s="4">
        <v>76.007000000000005</v>
      </c>
      <c r="Q33514" s="4">
        <v>148.08000000000001</v>
      </c>
      <c r="R33514" s="4">
        <v>147.61199999999999</v>
      </c>
      <c r="S33514" s="4">
        <v>54.898000000000003</v>
      </c>
      <c r="T33514" s="4">
        <v>54.598999999999997</v>
      </c>
      <c r="U33514" s="5">
        <v>642.41800000000001</v>
      </c>
    </row>
    <row r="33515" spans="6:21" x14ac:dyDescent="0.2">
      <c r="F33515" s="2" t="s">
        <v>463</v>
      </c>
      <c r="G33515" s="2" t="s">
        <v>31</v>
      </c>
      <c r="H33515" s="4">
        <v>38.511000000000003</v>
      </c>
      <c r="I33515" s="4">
        <v>38.56</v>
      </c>
      <c r="J33515" s="4">
        <v>16.131</v>
      </c>
      <c r="K33515" s="4">
        <v>15.739000000000001</v>
      </c>
      <c r="L33515" s="4">
        <v>13.087</v>
      </c>
      <c r="M33515" s="4">
        <v>13.074999999999999</v>
      </c>
      <c r="N33515" s="4">
        <v>13.662000000000001</v>
      </c>
      <c r="O33515" s="4">
        <v>13.608000000000001</v>
      </c>
      <c r="P33515" s="4">
        <v>76.706999999999994</v>
      </c>
      <c r="Q33515" s="4">
        <v>152.89599999999999</v>
      </c>
      <c r="R33515" s="4">
        <v>152.416</v>
      </c>
      <c r="S33515" s="4">
        <v>55.404000000000003</v>
      </c>
      <c r="T33515" s="4">
        <v>55.094000000000001</v>
      </c>
      <c r="U33515" s="5">
        <v>654.89</v>
      </c>
    </row>
    <row r="33516" spans="6:21" x14ac:dyDescent="0.2">
      <c r="F33516" s="2" t="s">
        <v>463</v>
      </c>
      <c r="G33516" s="2" t="s">
        <v>32</v>
      </c>
      <c r="H33516" s="4">
        <v>38.651000000000003</v>
      </c>
      <c r="I33516" s="4">
        <v>38.619</v>
      </c>
      <c r="J33516" s="4">
        <v>16.427</v>
      </c>
      <c r="K33516" s="4">
        <v>16.029</v>
      </c>
      <c r="L33516" s="4">
        <v>13.041</v>
      </c>
      <c r="M33516" s="4">
        <v>13.029</v>
      </c>
      <c r="N33516" s="4">
        <v>13.613</v>
      </c>
      <c r="O33516" s="4">
        <v>13.56</v>
      </c>
      <c r="P33516" s="4">
        <v>76.832999999999998</v>
      </c>
      <c r="Q33516" s="4">
        <v>156.89099999999999</v>
      </c>
      <c r="R33516" s="4">
        <v>156.4</v>
      </c>
      <c r="S33516" s="4">
        <v>55.494999999999997</v>
      </c>
      <c r="T33516" s="4">
        <v>55.195999999999998</v>
      </c>
      <c r="U33516" s="5">
        <v>663.78399999999999</v>
      </c>
    </row>
    <row r="33517" spans="6:21" x14ac:dyDescent="0.2">
      <c r="F33517" s="2" t="s">
        <v>463</v>
      </c>
      <c r="G33517" s="2" t="s">
        <v>33</v>
      </c>
      <c r="H33517" s="4">
        <v>38.570999999999998</v>
      </c>
      <c r="I33517" s="4">
        <v>38.540999999999997</v>
      </c>
      <c r="J33517" s="4">
        <v>16.899000000000001</v>
      </c>
      <c r="K33517" s="4">
        <v>16.488</v>
      </c>
      <c r="L33517" s="4">
        <v>12.913</v>
      </c>
      <c r="M33517" s="4">
        <v>12.901</v>
      </c>
      <c r="N33517" s="4">
        <v>13.48</v>
      </c>
      <c r="O33517" s="4">
        <v>13.427</v>
      </c>
      <c r="P33517" s="4">
        <v>76.677000000000007</v>
      </c>
      <c r="Q33517" s="4">
        <v>161.35400000000001</v>
      </c>
      <c r="R33517" s="4">
        <v>160.84700000000001</v>
      </c>
      <c r="S33517" s="4">
        <v>55.381999999999998</v>
      </c>
      <c r="T33517" s="4">
        <v>55.075000000000003</v>
      </c>
      <c r="U33517" s="5">
        <v>672.55499999999995</v>
      </c>
    </row>
    <row r="33518" spans="6:21" x14ac:dyDescent="0.2">
      <c r="F33518" s="2" t="s">
        <v>463</v>
      </c>
      <c r="G33518" s="2" t="s">
        <v>34</v>
      </c>
      <c r="H33518" s="4">
        <v>38.662999999999997</v>
      </c>
      <c r="I33518" s="4">
        <v>38.564999999999998</v>
      </c>
      <c r="J33518" s="4">
        <v>17.617000000000001</v>
      </c>
      <c r="K33518" s="4">
        <v>17.187999999999999</v>
      </c>
      <c r="L33518" s="4">
        <v>12.922000000000001</v>
      </c>
      <c r="M33518" s="4">
        <v>12.91</v>
      </c>
      <c r="N33518" s="4">
        <v>13.489000000000001</v>
      </c>
      <c r="O33518" s="4">
        <v>13.44</v>
      </c>
      <c r="P33518" s="4">
        <v>76.727000000000004</v>
      </c>
      <c r="Q33518" s="4">
        <v>167.78700000000001</v>
      </c>
      <c r="R33518" s="4">
        <v>167.26</v>
      </c>
      <c r="S33518" s="4">
        <v>55.417999999999999</v>
      </c>
      <c r="T33518" s="4">
        <v>55.116</v>
      </c>
      <c r="U33518" s="5">
        <v>687.10199999999998</v>
      </c>
    </row>
    <row r="33519" spans="6:21" x14ac:dyDescent="0.2">
      <c r="F33519" s="2" t="s">
        <v>463</v>
      </c>
      <c r="G33519" s="2" t="s">
        <v>35</v>
      </c>
      <c r="H33519" s="4">
        <v>38.475999999999999</v>
      </c>
      <c r="I33519" s="4">
        <v>38.540999999999997</v>
      </c>
      <c r="J33519" s="4">
        <v>18.547999999999998</v>
      </c>
      <c r="K33519" s="4">
        <v>18.096</v>
      </c>
      <c r="L33519" s="4">
        <v>12.946</v>
      </c>
      <c r="M33519" s="4">
        <v>12.933999999999999</v>
      </c>
      <c r="N33519" s="4">
        <v>13.516</v>
      </c>
      <c r="O33519" s="4">
        <v>13.462999999999999</v>
      </c>
      <c r="P33519" s="4">
        <v>76.674000000000007</v>
      </c>
      <c r="Q33519" s="4">
        <v>175.34700000000001</v>
      </c>
      <c r="R33519" s="4">
        <v>174.8</v>
      </c>
      <c r="S33519" s="4">
        <v>55.38</v>
      </c>
      <c r="T33519" s="4">
        <v>55.073999999999998</v>
      </c>
      <c r="U33519" s="5">
        <v>703.79499999999996</v>
      </c>
    </row>
    <row r="33520" spans="6:21" x14ac:dyDescent="0.2">
      <c r="F33520" s="2" t="s">
        <v>463</v>
      </c>
      <c r="G33520" s="2" t="s">
        <v>36</v>
      </c>
      <c r="H33520" s="4">
        <v>38.094000000000001</v>
      </c>
      <c r="I33520" s="4">
        <v>38.186999999999998</v>
      </c>
      <c r="J33520" s="4">
        <v>19.411000000000001</v>
      </c>
      <c r="K33520" s="4">
        <v>18.940999999999999</v>
      </c>
      <c r="L33520" s="4">
        <v>12.961</v>
      </c>
      <c r="M33520" s="4">
        <v>12.949</v>
      </c>
      <c r="N33520" s="4">
        <v>13.53</v>
      </c>
      <c r="O33520" s="4">
        <v>13.476000000000001</v>
      </c>
      <c r="P33520" s="4">
        <v>75.968000000000004</v>
      </c>
      <c r="Q33520" s="4">
        <v>182.07900000000001</v>
      </c>
      <c r="R33520" s="4">
        <v>181.50800000000001</v>
      </c>
      <c r="S33520" s="4">
        <v>54.87</v>
      </c>
      <c r="T33520" s="4">
        <v>54.558999999999997</v>
      </c>
      <c r="U33520" s="5">
        <v>716.53300000000002</v>
      </c>
    </row>
    <row r="33521" spans="6:21" x14ac:dyDescent="0.2">
      <c r="F33521" s="2" t="s">
        <v>463</v>
      </c>
      <c r="G33521" s="2" t="s">
        <v>37</v>
      </c>
      <c r="H33521" s="4">
        <v>38.072000000000003</v>
      </c>
      <c r="I33521" s="4">
        <v>37.991999999999997</v>
      </c>
      <c r="J33521" s="4">
        <v>20.306999999999999</v>
      </c>
      <c r="K33521" s="4">
        <v>19.815000000000001</v>
      </c>
      <c r="L33521" s="4">
        <v>13.061</v>
      </c>
      <c r="M33521" s="4">
        <v>13.048999999999999</v>
      </c>
      <c r="N33521" s="4">
        <v>13.634</v>
      </c>
      <c r="O33521" s="4">
        <v>13.582000000000001</v>
      </c>
      <c r="P33521" s="4">
        <v>76.069999999999993</v>
      </c>
      <c r="Q33521" s="4">
        <v>189.57300000000001</v>
      </c>
      <c r="R33521" s="4">
        <v>188.97800000000001</v>
      </c>
      <c r="S33521" s="4">
        <v>54.59</v>
      </c>
      <c r="T33521" s="4">
        <v>54.287999999999997</v>
      </c>
      <c r="U33521" s="5">
        <v>733.01099999999997</v>
      </c>
    </row>
    <row r="33522" spans="6:21" x14ac:dyDescent="0.2">
      <c r="F33522" s="2" t="s">
        <v>463</v>
      </c>
      <c r="G33522" s="2" t="s">
        <v>38</v>
      </c>
      <c r="H33522" s="4">
        <v>37.664999999999999</v>
      </c>
      <c r="I33522" s="4">
        <v>37.725000000000001</v>
      </c>
      <c r="J33522" s="4">
        <v>20.922000000000001</v>
      </c>
      <c r="K33522" s="4">
        <v>20.413</v>
      </c>
      <c r="L33522" s="4">
        <v>13.2</v>
      </c>
      <c r="M33522" s="4">
        <v>13.188000000000001</v>
      </c>
      <c r="N33522" s="4">
        <v>13.78</v>
      </c>
      <c r="O33522" s="4">
        <v>13.728</v>
      </c>
      <c r="P33522" s="4">
        <v>75.534000000000006</v>
      </c>
      <c r="Q33522" s="4">
        <v>196.41499999999999</v>
      </c>
      <c r="R33522" s="4">
        <v>195.797</v>
      </c>
      <c r="S33522" s="4">
        <v>54.204999999999998</v>
      </c>
      <c r="T33522" s="4">
        <v>53.908999999999999</v>
      </c>
      <c r="U33522" s="5">
        <v>746.48099999999999</v>
      </c>
    </row>
    <row r="33523" spans="6:21" x14ac:dyDescent="0.2">
      <c r="F33523" s="2" t="s">
        <v>463</v>
      </c>
      <c r="G33523" s="2" t="s">
        <v>39</v>
      </c>
      <c r="H33523" s="4">
        <v>38.433</v>
      </c>
      <c r="I33523" s="4">
        <v>38.51</v>
      </c>
      <c r="J33523" s="4">
        <v>21.863</v>
      </c>
      <c r="K33523" s="4">
        <v>21.332000000000001</v>
      </c>
      <c r="L33523" s="4">
        <v>13.778</v>
      </c>
      <c r="M33523" s="4">
        <v>13.766</v>
      </c>
      <c r="N33523" s="4">
        <v>14.384</v>
      </c>
      <c r="O33523" s="4">
        <v>14.333</v>
      </c>
      <c r="P33523" s="4">
        <v>77.11</v>
      </c>
      <c r="Q33523" s="4">
        <v>208.52099999999999</v>
      </c>
      <c r="R33523" s="4">
        <v>207.86799999999999</v>
      </c>
      <c r="S33523" s="4">
        <v>55.335999999999999</v>
      </c>
      <c r="T33523" s="4">
        <v>55.036000000000001</v>
      </c>
      <c r="U33523" s="5">
        <v>780.27</v>
      </c>
    </row>
    <row r="33524" spans="6:21" x14ac:dyDescent="0.2">
      <c r="F33524" s="2" t="s">
        <v>463</v>
      </c>
      <c r="G33524" s="2" t="s">
        <v>40</v>
      </c>
      <c r="H33524" s="4">
        <v>38.039000000000001</v>
      </c>
      <c r="I33524" s="4">
        <v>38.097000000000001</v>
      </c>
      <c r="J33524" s="4">
        <v>21.960999999999999</v>
      </c>
      <c r="K33524" s="4">
        <v>21.428000000000001</v>
      </c>
      <c r="L33524" s="4">
        <v>14.365</v>
      </c>
      <c r="M33524" s="4">
        <v>14.351000000000001</v>
      </c>
      <c r="N33524" s="4">
        <v>14.994999999999999</v>
      </c>
      <c r="O33524" s="4">
        <v>14.936</v>
      </c>
      <c r="P33524" s="4">
        <v>76.287000000000006</v>
      </c>
      <c r="Q33524" s="4">
        <v>205.01400000000001</v>
      </c>
      <c r="R33524" s="4">
        <v>204.36600000000001</v>
      </c>
      <c r="S33524" s="4">
        <v>54.744999999999997</v>
      </c>
      <c r="T33524" s="4">
        <v>54.451999999999998</v>
      </c>
      <c r="U33524" s="5">
        <v>773.03599999999994</v>
      </c>
    </row>
    <row r="33525" spans="6:21" x14ac:dyDescent="0.2">
      <c r="F33525" s="2" t="s">
        <v>463</v>
      </c>
      <c r="G33525" s="2" t="s">
        <v>41</v>
      </c>
      <c r="H33525" s="4">
        <v>38.279000000000003</v>
      </c>
      <c r="I33525" s="4">
        <v>38.174999999999997</v>
      </c>
      <c r="J33525" s="4">
        <v>22.370999999999999</v>
      </c>
      <c r="K33525" s="4">
        <v>21.826000000000001</v>
      </c>
      <c r="L33525" s="4">
        <v>15.928000000000001</v>
      </c>
      <c r="M33525" s="4">
        <v>15.913</v>
      </c>
      <c r="N33525" s="4">
        <v>16.628</v>
      </c>
      <c r="O33525" s="4">
        <v>16.562000000000001</v>
      </c>
      <c r="P33525" s="4">
        <v>90.632000000000005</v>
      </c>
      <c r="Q33525" s="4">
        <v>196.779</v>
      </c>
      <c r="R33525" s="4">
        <v>196.16399999999999</v>
      </c>
      <c r="S33525" s="4">
        <v>54.850999999999999</v>
      </c>
      <c r="T33525" s="4">
        <v>54.557000000000002</v>
      </c>
      <c r="U33525" s="5">
        <v>778.66499999999996</v>
      </c>
    </row>
    <row r="33526" spans="6:21" x14ac:dyDescent="0.2">
      <c r="F33526" s="2" t="s">
        <v>463</v>
      </c>
      <c r="G33526" s="2" t="s">
        <v>42</v>
      </c>
      <c r="H33526" s="4">
        <v>37.881999999999998</v>
      </c>
      <c r="I33526" s="4">
        <v>37.932000000000002</v>
      </c>
      <c r="J33526" s="4">
        <v>22.893999999999998</v>
      </c>
      <c r="K33526" s="4">
        <v>22.338999999999999</v>
      </c>
      <c r="L33526" s="4">
        <v>18.516999999999999</v>
      </c>
      <c r="M33526" s="4">
        <v>18.5</v>
      </c>
      <c r="N33526" s="4">
        <v>19.329999999999998</v>
      </c>
      <c r="O33526" s="4">
        <v>19.251999999999999</v>
      </c>
      <c r="P33526" s="4">
        <v>90.067999999999998</v>
      </c>
      <c r="Q33526" s="4">
        <v>171.88499999999999</v>
      </c>
      <c r="R33526" s="4">
        <v>171.345</v>
      </c>
      <c r="S33526" s="4">
        <v>54.509</v>
      </c>
      <c r="T33526" s="4">
        <v>54.2</v>
      </c>
      <c r="U33526" s="5">
        <v>738.65300000000002</v>
      </c>
    </row>
    <row r="33527" spans="6:21" x14ac:dyDescent="0.2">
      <c r="F33527" s="2" t="s">
        <v>463</v>
      </c>
      <c r="G33527" s="2" t="s">
        <v>43</v>
      </c>
      <c r="H33527" s="4">
        <v>40.549999999999997</v>
      </c>
      <c r="I33527" s="4">
        <v>40.502000000000002</v>
      </c>
      <c r="J33527" s="4">
        <v>25.646999999999998</v>
      </c>
      <c r="K33527" s="4">
        <v>25.021999999999998</v>
      </c>
      <c r="L33527" s="4">
        <v>24.093</v>
      </c>
      <c r="M33527" s="4">
        <v>24.07</v>
      </c>
      <c r="N33527" s="4">
        <v>25.151</v>
      </c>
      <c r="O33527" s="4">
        <v>25.061</v>
      </c>
      <c r="P33527" s="4">
        <v>96.164000000000001</v>
      </c>
      <c r="Q33527" s="4">
        <v>36.302999999999997</v>
      </c>
      <c r="R33527" s="4">
        <v>36.188000000000002</v>
      </c>
      <c r="S33527" s="4">
        <v>58.198</v>
      </c>
      <c r="T33527" s="4">
        <v>57.875999999999998</v>
      </c>
      <c r="U33527" s="5">
        <v>514.82500000000005</v>
      </c>
    </row>
    <row r="33528" spans="6:21" x14ac:dyDescent="0.2">
      <c r="F33528" s="2" t="s">
        <v>463</v>
      </c>
      <c r="G33528" s="2" t="s">
        <v>44</v>
      </c>
      <c r="H33528" s="4">
        <v>37.972000000000001</v>
      </c>
      <c r="I33528" s="4">
        <v>37.973999999999997</v>
      </c>
      <c r="J33528" s="4">
        <v>25.571000000000002</v>
      </c>
      <c r="K33528" s="4">
        <v>24.952000000000002</v>
      </c>
      <c r="L33528" s="4">
        <v>27.506</v>
      </c>
      <c r="M33528" s="4">
        <v>27.48</v>
      </c>
      <c r="N33528" s="4">
        <v>28.713999999999999</v>
      </c>
      <c r="O33528" s="4">
        <v>28.608000000000001</v>
      </c>
      <c r="P33528" s="4">
        <v>90.162000000000006</v>
      </c>
      <c r="Q33528" s="6">
        <v>0</v>
      </c>
      <c r="R33528" s="6">
        <v>0</v>
      </c>
      <c r="S33528" s="4">
        <v>54.564999999999998</v>
      </c>
      <c r="T33528" s="4">
        <v>54.256999999999998</v>
      </c>
      <c r="U33528" s="5">
        <v>437.76100000000002</v>
      </c>
    </row>
    <row r="33529" spans="6:21" x14ac:dyDescent="0.2">
      <c r="F33529" s="2" t="s">
        <v>463</v>
      </c>
      <c r="G33529" s="2" t="s">
        <v>45</v>
      </c>
      <c r="H33529" s="4">
        <v>35.505000000000003</v>
      </c>
      <c r="I33529" s="4">
        <v>35.399000000000001</v>
      </c>
      <c r="J33529" s="4">
        <v>25.63</v>
      </c>
      <c r="K33529" s="4">
        <v>25.007000000000001</v>
      </c>
      <c r="L33529" s="4">
        <v>30.347999999999999</v>
      </c>
      <c r="M33529" s="4">
        <v>30.318999999999999</v>
      </c>
      <c r="N33529" s="4">
        <v>31.681000000000001</v>
      </c>
      <c r="O33529" s="4">
        <v>31.559000000000001</v>
      </c>
      <c r="P33529" s="4">
        <v>84.048000000000002</v>
      </c>
      <c r="Q33529" s="6">
        <v>0</v>
      </c>
      <c r="R33529" s="6">
        <v>0</v>
      </c>
      <c r="S33529" s="4">
        <v>50.865000000000002</v>
      </c>
      <c r="T33529" s="4">
        <v>50.58</v>
      </c>
      <c r="U33529" s="5">
        <v>430.94099999999997</v>
      </c>
    </row>
    <row r="33530" spans="6:21" x14ac:dyDescent="0.2">
      <c r="F33530" s="2" t="s">
        <v>463</v>
      </c>
      <c r="G33530" s="2" t="s">
        <v>46</v>
      </c>
      <c r="H33530" s="4">
        <v>33.582999999999998</v>
      </c>
      <c r="I33530" s="4">
        <v>33.491999999999997</v>
      </c>
      <c r="J33530" s="4">
        <v>26.238</v>
      </c>
      <c r="K33530" s="4">
        <v>25.602</v>
      </c>
      <c r="L33530" s="4">
        <v>32.667999999999999</v>
      </c>
      <c r="M33530" s="4">
        <v>32.637</v>
      </c>
      <c r="N33530" s="4">
        <v>34.103000000000002</v>
      </c>
      <c r="O33530" s="4">
        <v>33.975999999999999</v>
      </c>
      <c r="P33530" s="4">
        <v>79.519000000000005</v>
      </c>
      <c r="Q33530" s="6">
        <v>0</v>
      </c>
      <c r="R33530" s="6">
        <v>0</v>
      </c>
      <c r="S33530" s="4">
        <v>48.124000000000002</v>
      </c>
      <c r="T33530" s="4">
        <v>47.851999999999997</v>
      </c>
      <c r="U33530" s="5">
        <v>427.79399999999998</v>
      </c>
    </row>
    <row r="33531" spans="6:21" x14ac:dyDescent="0.2">
      <c r="F33531" s="2" t="s">
        <v>463</v>
      </c>
      <c r="G33531" s="2" t="s">
        <v>47</v>
      </c>
      <c r="H33531" s="4">
        <v>32.997999999999998</v>
      </c>
      <c r="I33531" s="4">
        <v>32.942</v>
      </c>
      <c r="J33531" s="4">
        <v>28.081</v>
      </c>
      <c r="K33531" s="4">
        <v>27.4</v>
      </c>
      <c r="L33531" s="4">
        <v>35.042000000000002</v>
      </c>
      <c r="M33531" s="4">
        <v>35.009</v>
      </c>
      <c r="N33531" s="4">
        <v>36.581000000000003</v>
      </c>
      <c r="O33531" s="4">
        <v>36.445</v>
      </c>
      <c r="P33531" s="4">
        <v>78.215000000000003</v>
      </c>
      <c r="Q33531" s="6">
        <v>0</v>
      </c>
      <c r="R33531" s="6">
        <v>0</v>
      </c>
      <c r="S33531" s="4">
        <v>47.335999999999999</v>
      </c>
      <c r="T33531" s="4">
        <v>47.078000000000003</v>
      </c>
      <c r="U33531" s="5">
        <v>437.12700000000001</v>
      </c>
    </row>
    <row r="33532" spans="6:21" x14ac:dyDescent="0.2">
      <c r="F33532" s="2" t="s">
        <v>463</v>
      </c>
      <c r="G33532" s="2" t="s">
        <v>48</v>
      </c>
      <c r="H33532" s="4">
        <v>32.43</v>
      </c>
      <c r="I33532" s="4">
        <v>32.287999999999997</v>
      </c>
      <c r="J33532" s="4">
        <v>30.259</v>
      </c>
      <c r="K33532" s="4">
        <v>29.524000000000001</v>
      </c>
      <c r="L33532" s="4">
        <v>36.295999999999999</v>
      </c>
      <c r="M33532" s="4">
        <v>36.262</v>
      </c>
      <c r="N33532" s="4">
        <v>37.89</v>
      </c>
      <c r="O33532" s="4">
        <v>37.752000000000002</v>
      </c>
      <c r="P33532" s="4">
        <v>76.662000000000006</v>
      </c>
      <c r="Q33532" s="6">
        <v>0</v>
      </c>
      <c r="R33532" s="6">
        <v>0</v>
      </c>
      <c r="S33532" s="4">
        <v>46.395000000000003</v>
      </c>
      <c r="T33532" s="4">
        <v>46.13</v>
      </c>
      <c r="U33532" s="5">
        <v>441.88799999999998</v>
      </c>
    </row>
    <row r="33533" spans="6:21" x14ac:dyDescent="0.2">
      <c r="F33533" s="2" t="s">
        <v>463</v>
      </c>
      <c r="G33533" s="2" t="s">
        <v>49</v>
      </c>
      <c r="H33533" s="4">
        <v>31.861999999999998</v>
      </c>
      <c r="I33533" s="4">
        <v>31.768000000000001</v>
      </c>
      <c r="J33533" s="4">
        <v>33.271000000000001</v>
      </c>
      <c r="K33533" s="4">
        <v>32.460999999999999</v>
      </c>
      <c r="L33533" s="4">
        <v>36.880000000000003</v>
      </c>
      <c r="M33533" s="4">
        <v>36.845999999999997</v>
      </c>
      <c r="N33533" s="4">
        <v>38.5</v>
      </c>
      <c r="O33533" s="4">
        <v>38.356000000000002</v>
      </c>
      <c r="P33533" s="4">
        <v>75.433999999999997</v>
      </c>
      <c r="Q33533" s="6">
        <v>0</v>
      </c>
      <c r="R33533" s="6">
        <v>0</v>
      </c>
      <c r="S33533" s="4">
        <v>45.651000000000003</v>
      </c>
      <c r="T33533" s="4">
        <v>45.408000000000001</v>
      </c>
      <c r="U33533" s="5">
        <v>446.43700000000001</v>
      </c>
    </row>
    <row r="33534" spans="6:21" x14ac:dyDescent="0.2">
      <c r="F33534" s="2" t="s">
        <v>463</v>
      </c>
      <c r="G33534" s="2" t="s">
        <v>50</v>
      </c>
      <c r="H33534" s="4">
        <v>31.420999999999999</v>
      </c>
      <c r="I33534" s="4">
        <v>31.288</v>
      </c>
      <c r="J33534" s="4">
        <v>37.273000000000003</v>
      </c>
      <c r="K33534" s="4">
        <v>36.368000000000002</v>
      </c>
      <c r="L33534" s="4">
        <v>36.893999999999998</v>
      </c>
      <c r="M33534" s="4">
        <v>36.86</v>
      </c>
      <c r="N33534" s="4">
        <v>38.515000000000001</v>
      </c>
      <c r="O33534" s="4">
        <v>38.368000000000002</v>
      </c>
      <c r="P33534" s="4">
        <v>74.284999999999997</v>
      </c>
      <c r="Q33534" s="6">
        <v>0</v>
      </c>
      <c r="R33534" s="6">
        <v>0</v>
      </c>
      <c r="S33534" s="4">
        <v>44.957000000000001</v>
      </c>
      <c r="T33534" s="4">
        <v>44.698999999999998</v>
      </c>
      <c r="U33534" s="5">
        <v>450.928</v>
      </c>
    </row>
    <row r="33535" spans="6:21" x14ac:dyDescent="0.2">
      <c r="F33535" s="2" t="s">
        <v>463</v>
      </c>
      <c r="G33535" s="2" t="s">
        <v>51</v>
      </c>
      <c r="H33535" s="4">
        <v>32.005000000000003</v>
      </c>
      <c r="I33535" s="4">
        <v>31.981999999999999</v>
      </c>
      <c r="J33535" s="4">
        <v>43.884</v>
      </c>
      <c r="K33535" s="4">
        <v>42.820999999999998</v>
      </c>
      <c r="L33535" s="4">
        <v>37.881999999999998</v>
      </c>
      <c r="M33535" s="4">
        <v>37.847000000000001</v>
      </c>
      <c r="N33535" s="4">
        <v>39.545999999999999</v>
      </c>
      <c r="O33535" s="4">
        <v>39.393999999999998</v>
      </c>
      <c r="P33535" s="4">
        <v>5.1999999999999998E-2</v>
      </c>
      <c r="Q33535" s="6">
        <v>0</v>
      </c>
      <c r="R33535" s="6">
        <v>0</v>
      </c>
      <c r="S33535" s="4">
        <v>45.956000000000003</v>
      </c>
      <c r="T33535" s="4">
        <v>45.706000000000003</v>
      </c>
      <c r="U33535" s="5">
        <v>397.07499999999999</v>
      </c>
    </row>
    <row r="33536" spans="6:21" x14ac:dyDescent="0.2">
      <c r="F33536" s="2" t="s">
        <v>463</v>
      </c>
      <c r="G33536" s="2" t="s">
        <v>52</v>
      </c>
      <c r="H33536" s="4">
        <v>30.398</v>
      </c>
      <c r="I33536" s="4">
        <v>30.510999999999999</v>
      </c>
      <c r="J33536" s="4">
        <v>47.838999999999999</v>
      </c>
      <c r="K33536" s="4">
        <v>46.679000000000002</v>
      </c>
      <c r="L33536" s="4">
        <v>35.982999999999997</v>
      </c>
      <c r="M33536" s="4">
        <v>35.948999999999998</v>
      </c>
      <c r="N33536" s="4">
        <v>37.564</v>
      </c>
      <c r="O33536" s="4">
        <v>37.423000000000002</v>
      </c>
      <c r="P33536" s="4">
        <v>4.9000000000000002E-2</v>
      </c>
      <c r="Q33536" s="6">
        <v>0</v>
      </c>
      <c r="R33536" s="6">
        <v>0</v>
      </c>
      <c r="S33536" s="4">
        <v>43.845999999999997</v>
      </c>
      <c r="T33536" s="4">
        <v>43.613999999999997</v>
      </c>
      <c r="U33536" s="5">
        <v>389.85500000000002</v>
      </c>
    </row>
    <row r="33537" spans="6:21" x14ac:dyDescent="0.2">
      <c r="F33537" s="2" t="s">
        <v>463</v>
      </c>
      <c r="G33537" s="2" t="s">
        <v>53</v>
      </c>
      <c r="H33537" s="4">
        <v>29.626999999999999</v>
      </c>
      <c r="I33537" s="4">
        <v>29.536000000000001</v>
      </c>
      <c r="J33537" s="4">
        <v>51.718000000000004</v>
      </c>
      <c r="K33537" s="4">
        <v>50.46</v>
      </c>
      <c r="L33537" s="4">
        <v>34.387</v>
      </c>
      <c r="M33537" s="4">
        <v>34.353999999999999</v>
      </c>
      <c r="N33537" s="4">
        <v>35.898000000000003</v>
      </c>
      <c r="O33537" s="4">
        <v>35.762</v>
      </c>
      <c r="P33537" s="4">
        <v>4.7E-2</v>
      </c>
      <c r="Q33537" s="6">
        <v>0</v>
      </c>
      <c r="R33537" s="6">
        <v>0</v>
      </c>
      <c r="S33537" s="4">
        <v>42.436999999999998</v>
      </c>
      <c r="T33537" s="4">
        <v>42.194000000000003</v>
      </c>
      <c r="U33537" s="5">
        <v>386.42</v>
      </c>
    </row>
    <row r="33538" spans="6:21" x14ac:dyDescent="0.2">
      <c r="F33538" s="2" t="s">
        <v>463</v>
      </c>
      <c r="G33538" s="2" t="s">
        <v>54</v>
      </c>
      <c r="H33538" s="4">
        <v>29.251999999999999</v>
      </c>
      <c r="I33538" s="4">
        <v>29.306999999999999</v>
      </c>
      <c r="J33538" s="4">
        <v>55.493000000000002</v>
      </c>
      <c r="K33538" s="4">
        <v>54.146000000000001</v>
      </c>
      <c r="L33538" s="4">
        <v>33.508000000000003</v>
      </c>
      <c r="M33538" s="4">
        <v>33.475999999999999</v>
      </c>
      <c r="N33538" s="4">
        <v>34.978999999999999</v>
      </c>
      <c r="O33538" s="4">
        <v>34.848999999999997</v>
      </c>
      <c r="P33538" s="4">
        <v>4.7E-2</v>
      </c>
      <c r="Q33538" s="6">
        <v>0</v>
      </c>
      <c r="R33538" s="6">
        <v>0</v>
      </c>
      <c r="S33538" s="4">
        <v>42.110999999999997</v>
      </c>
      <c r="T33538" s="4">
        <v>41.872</v>
      </c>
      <c r="U33538" s="5">
        <v>389.04</v>
      </c>
    </row>
    <row r="33539" spans="6:21" x14ac:dyDescent="0.2">
      <c r="F33539" s="2" t="s">
        <v>463</v>
      </c>
      <c r="G33539" s="2" t="s">
        <v>55</v>
      </c>
      <c r="H33539" s="4">
        <v>28.981000000000002</v>
      </c>
      <c r="I33539" s="4">
        <v>28.957000000000001</v>
      </c>
      <c r="J33539" s="4">
        <v>57.215000000000003</v>
      </c>
      <c r="K33539" s="4">
        <v>55.825000000000003</v>
      </c>
      <c r="L33539" s="4">
        <v>32.351999999999997</v>
      </c>
      <c r="M33539" s="4">
        <v>32.320999999999998</v>
      </c>
      <c r="N33539" s="4">
        <v>33.773000000000003</v>
      </c>
      <c r="O33539" s="4">
        <v>33.651000000000003</v>
      </c>
      <c r="P33539" s="4">
        <v>4.7E-2</v>
      </c>
      <c r="Q33539" s="6">
        <v>0</v>
      </c>
      <c r="R33539" s="6">
        <v>0</v>
      </c>
      <c r="S33539" s="4">
        <v>41.613999999999997</v>
      </c>
      <c r="T33539" s="4">
        <v>41.372</v>
      </c>
      <c r="U33539" s="5">
        <v>386.108</v>
      </c>
    </row>
    <row r="33540" spans="6:21" x14ac:dyDescent="0.2">
      <c r="F33540" s="2" t="s">
        <v>463</v>
      </c>
      <c r="G33540" s="2" t="s">
        <v>56</v>
      </c>
      <c r="H33540" s="4">
        <v>29.329000000000001</v>
      </c>
      <c r="I33540" s="4">
        <v>29.2</v>
      </c>
      <c r="J33540" s="4">
        <v>58.652999999999999</v>
      </c>
      <c r="K33540" s="4">
        <v>57.23</v>
      </c>
      <c r="L33540" s="4">
        <v>31.824999999999999</v>
      </c>
      <c r="M33540" s="4">
        <v>31.795000000000002</v>
      </c>
      <c r="N33540" s="4">
        <v>33.222999999999999</v>
      </c>
      <c r="O33540" s="4">
        <v>33.091000000000001</v>
      </c>
      <c r="P33540" s="4">
        <v>4.7E-2</v>
      </c>
      <c r="Q33540" s="6">
        <v>0</v>
      </c>
      <c r="R33540" s="6">
        <v>0</v>
      </c>
      <c r="S33540" s="4">
        <v>41.954999999999998</v>
      </c>
      <c r="T33540" s="4">
        <v>41.720999999999997</v>
      </c>
      <c r="U33540" s="5">
        <v>388.06900000000002</v>
      </c>
    </row>
    <row r="33541" spans="6:21" x14ac:dyDescent="0.2">
      <c r="F33541" s="2" t="s">
        <v>463</v>
      </c>
      <c r="G33541" s="2" t="s">
        <v>57</v>
      </c>
      <c r="H33541" s="4">
        <v>29.875</v>
      </c>
      <c r="I33541" s="4">
        <v>29.803999999999998</v>
      </c>
      <c r="J33541" s="4">
        <v>59.973999999999997</v>
      </c>
      <c r="K33541" s="4">
        <v>58.514000000000003</v>
      </c>
      <c r="L33541" s="4">
        <v>31.677</v>
      </c>
      <c r="M33541" s="4">
        <v>31.646999999999998</v>
      </c>
      <c r="N33541" s="4">
        <v>33.069000000000003</v>
      </c>
      <c r="O33541" s="4">
        <v>32.951000000000001</v>
      </c>
      <c r="P33541" s="4">
        <v>4.7E-2</v>
      </c>
      <c r="Q33541" s="6">
        <v>0</v>
      </c>
      <c r="R33541" s="6">
        <v>0</v>
      </c>
      <c r="S33541" s="4">
        <v>42.825000000000003</v>
      </c>
      <c r="T33541" s="4">
        <v>42.603000000000002</v>
      </c>
      <c r="U33541" s="5">
        <v>392.98599999999999</v>
      </c>
    </row>
    <row r="33542" spans="6:21" x14ac:dyDescent="0.2">
      <c r="F33542" s="2" t="s">
        <v>463</v>
      </c>
      <c r="G33542" s="2" t="s">
        <v>58</v>
      </c>
      <c r="H33542" s="4">
        <v>30.533999999999999</v>
      </c>
      <c r="I33542" s="4">
        <v>30.501999999999999</v>
      </c>
      <c r="J33542" s="4">
        <v>61.241999999999997</v>
      </c>
      <c r="K33542" s="4">
        <v>59.753999999999998</v>
      </c>
      <c r="L33542" s="4">
        <v>31.75</v>
      </c>
      <c r="M33542" s="4">
        <v>31.722000000000001</v>
      </c>
      <c r="N33542" s="4">
        <v>33.146000000000001</v>
      </c>
      <c r="O33542" s="4">
        <v>33.018000000000001</v>
      </c>
      <c r="P33542" s="4">
        <v>0.05</v>
      </c>
      <c r="Q33542" s="6">
        <v>0</v>
      </c>
      <c r="R33542" s="6">
        <v>0</v>
      </c>
      <c r="S33542" s="4">
        <v>43.826000000000001</v>
      </c>
      <c r="T33542" s="4">
        <v>43.593000000000004</v>
      </c>
      <c r="U33542" s="5">
        <v>399.137</v>
      </c>
    </row>
    <row r="33543" spans="6:21" x14ac:dyDescent="0.2">
      <c r="F33543" s="2" t="s">
        <v>463</v>
      </c>
      <c r="G33543" s="2" t="s">
        <v>59</v>
      </c>
      <c r="H33543" s="4">
        <v>30.530999999999999</v>
      </c>
      <c r="I33543" s="4">
        <v>30.399000000000001</v>
      </c>
      <c r="J33543" s="4">
        <v>61.069000000000003</v>
      </c>
      <c r="K33543" s="4">
        <v>59.585000000000001</v>
      </c>
      <c r="L33543" s="4">
        <v>31.195</v>
      </c>
      <c r="M33543" s="4">
        <v>31.167000000000002</v>
      </c>
      <c r="N33543" s="4">
        <v>32.566000000000003</v>
      </c>
      <c r="O33543" s="4">
        <v>32.448999999999998</v>
      </c>
      <c r="P33543" s="4">
        <v>4.9000000000000002E-2</v>
      </c>
      <c r="Q33543" s="6">
        <v>0</v>
      </c>
      <c r="R33543" s="6">
        <v>0</v>
      </c>
      <c r="S33543" s="4">
        <v>43.683</v>
      </c>
      <c r="T33543" s="4">
        <v>43.438000000000002</v>
      </c>
      <c r="U33543" s="5">
        <v>396.13099999999997</v>
      </c>
    </row>
    <row r="33544" spans="6:21" x14ac:dyDescent="0.2">
      <c r="F33544" s="2" t="s">
        <v>463</v>
      </c>
      <c r="G33544" s="2" t="s">
        <v>60</v>
      </c>
      <c r="H33544" s="4">
        <v>30.864999999999998</v>
      </c>
      <c r="I33544" s="4">
        <v>30.818999999999999</v>
      </c>
      <c r="J33544" s="4">
        <v>62.24</v>
      </c>
      <c r="K33544" s="4">
        <v>60.726999999999997</v>
      </c>
      <c r="L33544" s="4">
        <v>31.331</v>
      </c>
      <c r="M33544" s="4">
        <v>31.300999999999998</v>
      </c>
      <c r="N33544" s="4">
        <v>32.707000000000001</v>
      </c>
      <c r="O33544" s="4">
        <v>32.584000000000003</v>
      </c>
      <c r="P33544" s="4">
        <v>0.05</v>
      </c>
      <c r="Q33544" s="6">
        <v>0</v>
      </c>
      <c r="R33544" s="6">
        <v>0</v>
      </c>
      <c r="S33544" s="4">
        <v>44.289000000000001</v>
      </c>
      <c r="T33544" s="4">
        <v>44.055999999999997</v>
      </c>
      <c r="U33544" s="5">
        <v>400.96899999999999</v>
      </c>
    </row>
    <row r="33545" spans="6:21" x14ac:dyDescent="0.2">
      <c r="F33545" s="2" t="s">
        <v>463</v>
      </c>
      <c r="G33545" s="2" t="s">
        <v>61</v>
      </c>
      <c r="H33545" s="4">
        <v>31.495000000000001</v>
      </c>
      <c r="I33545" s="4">
        <v>31.422000000000001</v>
      </c>
      <c r="J33545" s="4">
        <v>63.942</v>
      </c>
      <c r="K33545" s="4">
        <v>62.387999999999998</v>
      </c>
      <c r="L33545" s="4">
        <v>31.800999999999998</v>
      </c>
      <c r="M33545" s="4">
        <v>31.773</v>
      </c>
      <c r="N33545" s="4">
        <v>33.198</v>
      </c>
      <c r="O33545" s="4">
        <v>33.07</v>
      </c>
      <c r="P33545" s="4">
        <v>5.0999999999999997E-2</v>
      </c>
      <c r="Q33545" s="6">
        <v>0</v>
      </c>
      <c r="R33545" s="6">
        <v>0</v>
      </c>
      <c r="S33545" s="4">
        <v>38.805</v>
      </c>
      <c r="T33545" s="4">
        <v>38.595999999999997</v>
      </c>
      <c r="U33545" s="5">
        <v>396.541</v>
      </c>
    </row>
    <row r="33546" spans="6:21" x14ac:dyDescent="0.2">
      <c r="F33546" s="2" t="s">
        <v>463</v>
      </c>
      <c r="G33546" s="2" t="s">
        <v>62</v>
      </c>
      <c r="H33546" s="4">
        <v>32.145000000000003</v>
      </c>
      <c r="I33546" s="4">
        <v>32.043999999999997</v>
      </c>
      <c r="J33546" s="4">
        <v>65.903999999999996</v>
      </c>
      <c r="K33546" s="4">
        <v>64.302000000000007</v>
      </c>
      <c r="L33546" s="4">
        <v>32.429000000000002</v>
      </c>
      <c r="M33546" s="4">
        <v>32.4</v>
      </c>
      <c r="N33546" s="4">
        <v>33.853999999999999</v>
      </c>
      <c r="O33546" s="4">
        <v>33.726999999999997</v>
      </c>
      <c r="P33546" s="4">
        <v>5.0999999999999997E-2</v>
      </c>
      <c r="Q33546" s="6">
        <v>0</v>
      </c>
      <c r="R33546" s="6">
        <v>0</v>
      </c>
      <c r="S33546" s="4">
        <v>30.963999999999999</v>
      </c>
      <c r="T33546" s="4">
        <v>30.8</v>
      </c>
      <c r="U33546" s="5">
        <v>388.62</v>
      </c>
    </row>
    <row r="33547" spans="6:21" x14ac:dyDescent="0.2">
      <c r="F33547" s="2" t="s">
        <v>463</v>
      </c>
      <c r="G33547" s="2" t="s">
        <v>63</v>
      </c>
      <c r="H33547" s="4">
        <v>32.052</v>
      </c>
      <c r="I33547" s="4">
        <v>32.076000000000001</v>
      </c>
      <c r="J33547" s="4">
        <v>66.709999999999994</v>
      </c>
      <c r="K33547" s="4">
        <v>65.087000000000003</v>
      </c>
      <c r="L33547" s="4">
        <v>32.58</v>
      </c>
      <c r="M33547" s="4">
        <v>32.548999999999999</v>
      </c>
      <c r="N33547" s="4">
        <v>34.01</v>
      </c>
      <c r="O33547" s="4">
        <v>33.880000000000003</v>
      </c>
      <c r="P33547" s="4">
        <v>5.0999999999999997E-2</v>
      </c>
      <c r="Q33547" s="6">
        <v>0</v>
      </c>
      <c r="R33547" s="6">
        <v>0</v>
      </c>
      <c r="S33547" s="4">
        <v>24.523</v>
      </c>
      <c r="T33547" s="4">
        <v>24.401</v>
      </c>
      <c r="U33547" s="5">
        <v>377.91899999999998</v>
      </c>
    </row>
    <row r="33548" spans="6:21" x14ac:dyDescent="0.2">
      <c r="F33548" s="2" t="s">
        <v>463</v>
      </c>
      <c r="G33548" s="2" t="s">
        <v>64</v>
      </c>
      <c r="H33548" s="4">
        <v>31.672999999999998</v>
      </c>
      <c r="I33548" s="4">
        <v>31.791</v>
      </c>
      <c r="J33548" s="4">
        <v>66.638000000000005</v>
      </c>
      <c r="K33548" s="4">
        <v>65.016999999999996</v>
      </c>
      <c r="L33548" s="4">
        <v>32.537999999999997</v>
      </c>
      <c r="M33548" s="4">
        <v>32.506999999999998</v>
      </c>
      <c r="N33548" s="4">
        <v>33.968000000000004</v>
      </c>
      <c r="O33548" s="4">
        <v>33.841999999999999</v>
      </c>
      <c r="P33548" s="4">
        <v>5.0999999999999997E-2</v>
      </c>
      <c r="Q33548" s="6">
        <v>0</v>
      </c>
      <c r="R33548" s="6">
        <v>0</v>
      </c>
      <c r="S33548" s="4">
        <v>24.303000000000001</v>
      </c>
      <c r="T33548" s="4">
        <v>24.161000000000001</v>
      </c>
      <c r="U33548" s="5">
        <v>376.48899999999998</v>
      </c>
    </row>
    <row r="33549" spans="6:21" x14ac:dyDescent="0.2">
      <c r="F33549" s="2" t="s">
        <v>463</v>
      </c>
      <c r="G33549" s="2" t="s">
        <v>65</v>
      </c>
      <c r="H33549" s="4">
        <v>32.188000000000002</v>
      </c>
      <c r="I33549" s="4">
        <v>32.037999999999997</v>
      </c>
      <c r="J33549" s="4">
        <v>67.263999999999996</v>
      </c>
      <c r="K33549" s="4">
        <v>65.63</v>
      </c>
      <c r="L33549" s="4">
        <v>33.264000000000003</v>
      </c>
      <c r="M33549" s="4">
        <v>33.234000000000002</v>
      </c>
      <c r="N33549" s="4">
        <v>34.725999999999999</v>
      </c>
      <c r="O33549" s="4">
        <v>34.591000000000001</v>
      </c>
      <c r="P33549" s="4">
        <v>5.1999999999999998E-2</v>
      </c>
      <c r="Q33549" s="6">
        <v>0</v>
      </c>
      <c r="R33549" s="6">
        <v>0</v>
      </c>
      <c r="S33549" s="4">
        <v>24.49</v>
      </c>
      <c r="T33549" s="4">
        <v>24.347999999999999</v>
      </c>
      <c r="U33549" s="5">
        <v>381.82499999999999</v>
      </c>
    </row>
    <row r="33550" spans="6:21" x14ac:dyDescent="0.2">
      <c r="F33550" s="2" t="s">
        <v>463</v>
      </c>
      <c r="G33550" s="2" t="s">
        <v>66</v>
      </c>
      <c r="H33550" s="4">
        <v>32.534999999999997</v>
      </c>
      <c r="I33550" s="4">
        <v>32.424999999999997</v>
      </c>
      <c r="J33550" s="4">
        <v>67.491</v>
      </c>
      <c r="K33550" s="4">
        <v>65.853999999999999</v>
      </c>
      <c r="L33550" s="4">
        <v>34.466000000000001</v>
      </c>
      <c r="M33550" s="4">
        <v>34.433999999999997</v>
      </c>
      <c r="N33550" s="4">
        <v>35.979999999999997</v>
      </c>
      <c r="O33550" s="4">
        <v>35.838999999999999</v>
      </c>
      <c r="P33550" s="4">
        <v>5.2999999999999999E-2</v>
      </c>
      <c r="Q33550" s="6">
        <v>0</v>
      </c>
      <c r="R33550" s="6">
        <v>0</v>
      </c>
      <c r="S33550" s="4">
        <v>24.789000000000001</v>
      </c>
      <c r="T33550" s="4">
        <v>24.66</v>
      </c>
      <c r="U33550" s="5">
        <v>388.52600000000001</v>
      </c>
    </row>
    <row r="33551" spans="6:21" x14ac:dyDescent="0.2">
      <c r="F33551" s="2" t="s">
        <v>463</v>
      </c>
      <c r="G33551" s="2" t="s">
        <v>67</v>
      </c>
      <c r="H33551" s="4">
        <v>31.957999999999998</v>
      </c>
      <c r="I33551" s="4">
        <v>31.923999999999999</v>
      </c>
      <c r="J33551" s="4">
        <v>64.962999999999994</v>
      </c>
      <c r="K33551" s="4">
        <v>63.387</v>
      </c>
      <c r="L33551" s="4">
        <v>35.018000000000001</v>
      </c>
      <c r="M33551" s="4">
        <v>34.985999999999997</v>
      </c>
      <c r="N33551" s="4">
        <v>36.557000000000002</v>
      </c>
      <c r="O33551" s="4">
        <v>36.411999999999999</v>
      </c>
      <c r="P33551" s="4">
        <v>5.1999999999999998E-2</v>
      </c>
      <c r="Q33551" s="6">
        <v>0</v>
      </c>
      <c r="R33551" s="6">
        <v>0</v>
      </c>
      <c r="S33551" s="4">
        <v>24.402999999999999</v>
      </c>
      <c r="T33551" s="4">
        <v>24.271999999999998</v>
      </c>
      <c r="U33551" s="5">
        <v>383.93200000000002</v>
      </c>
    </row>
    <row r="33552" spans="6:21" x14ac:dyDescent="0.2">
      <c r="F33552" s="2" t="s">
        <v>463</v>
      </c>
      <c r="G33552" s="2" t="s">
        <v>68</v>
      </c>
      <c r="H33552" s="4">
        <v>30.706</v>
      </c>
      <c r="I33552" s="4">
        <v>30.792999999999999</v>
      </c>
      <c r="J33552" s="4">
        <v>60.533999999999999</v>
      </c>
      <c r="K33552" s="4">
        <v>59.061</v>
      </c>
      <c r="L33552" s="4">
        <v>34.906999999999996</v>
      </c>
      <c r="M33552" s="4">
        <v>34.875</v>
      </c>
      <c r="N33552" s="4">
        <v>36.441000000000003</v>
      </c>
      <c r="O33552" s="4">
        <v>36.31</v>
      </c>
      <c r="P33552" s="4">
        <v>0.05</v>
      </c>
      <c r="Q33552" s="6">
        <v>0</v>
      </c>
      <c r="R33552" s="6">
        <v>0</v>
      </c>
      <c r="S33552" s="4">
        <v>38.026000000000003</v>
      </c>
      <c r="T33552" s="4">
        <v>37.804000000000002</v>
      </c>
      <c r="U33552" s="5">
        <v>399.50700000000001</v>
      </c>
    </row>
    <row r="33553" spans="6:21" x14ac:dyDescent="0.2">
      <c r="F33553" s="2" t="s">
        <v>463</v>
      </c>
      <c r="G33553" s="2" t="s">
        <v>69</v>
      </c>
      <c r="H33553" s="4">
        <v>29.751000000000001</v>
      </c>
      <c r="I33553" s="4">
        <v>29.893999999999998</v>
      </c>
      <c r="J33553" s="4">
        <v>56.317</v>
      </c>
      <c r="K33553" s="4">
        <v>54.948</v>
      </c>
      <c r="L33553" s="4">
        <v>34.78</v>
      </c>
      <c r="M33553" s="4">
        <v>34.747</v>
      </c>
      <c r="N33553" s="4">
        <v>36.308999999999997</v>
      </c>
      <c r="O33553" s="4">
        <v>36.173000000000002</v>
      </c>
      <c r="P33553" s="4">
        <v>4.9000000000000002E-2</v>
      </c>
      <c r="Q33553" s="6">
        <v>0</v>
      </c>
      <c r="R33553" s="6">
        <v>0</v>
      </c>
      <c r="S33553" s="4">
        <v>42.954000000000001</v>
      </c>
      <c r="T33553" s="4">
        <v>42.710999999999999</v>
      </c>
      <c r="U33553" s="5">
        <v>398.63299999999998</v>
      </c>
    </row>
    <row r="33554" spans="6:21" x14ac:dyDescent="0.2">
      <c r="F33554" s="2" t="s">
        <v>463</v>
      </c>
      <c r="G33554" s="2" t="s">
        <v>70</v>
      </c>
      <c r="H33554" s="4">
        <v>29.86</v>
      </c>
      <c r="I33554" s="4">
        <v>29.937999999999999</v>
      </c>
      <c r="J33554" s="4">
        <v>53.76</v>
      </c>
      <c r="K33554" s="4">
        <v>52.451999999999998</v>
      </c>
      <c r="L33554" s="4">
        <v>35.304000000000002</v>
      </c>
      <c r="M33554" s="4">
        <v>35.270000000000003</v>
      </c>
      <c r="N33554" s="4">
        <v>36.856000000000002</v>
      </c>
      <c r="O33554" s="4">
        <v>36.710999999999999</v>
      </c>
      <c r="P33554" s="4">
        <v>4.8000000000000001E-2</v>
      </c>
      <c r="Q33554" s="6">
        <v>0</v>
      </c>
      <c r="R33554" s="6">
        <v>0</v>
      </c>
      <c r="S33554" s="4">
        <v>43.018999999999998</v>
      </c>
      <c r="T33554" s="4">
        <v>42.771000000000001</v>
      </c>
      <c r="U33554" s="5">
        <v>395.98899999999998</v>
      </c>
    </row>
    <row r="33555" spans="6:21" x14ac:dyDescent="0.2">
      <c r="F33555" s="2" t="s">
        <v>463</v>
      </c>
      <c r="G33555" s="2" t="s">
        <v>71</v>
      </c>
      <c r="H33555" s="4">
        <v>29.608000000000001</v>
      </c>
      <c r="I33555" s="4">
        <v>29.61</v>
      </c>
      <c r="J33555" s="4">
        <v>50.610999999999997</v>
      </c>
      <c r="K33555" s="4">
        <v>49.381999999999998</v>
      </c>
      <c r="L33555" s="4">
        <v>34.762</v>
      </c>
      <c r="M33555" s="4">
        <v>34.728999999999999</v>
      </c>
      <c r="N33555" s="4">
        <v>36.287999999999997</v>
      </c>
      <c r="O33555" s="4">
        <v>36.156999999999996</v>
      </c>
      <c r="P33555" s="4">
        <v>4.7E-2</v>
      </c>
      <c r="Q33555" s="6">
        <v>0</v>
      </c>
      <c r="R33555" s="6">
        <v>0</v>
      </c>
      <c r="S33555" s="4">
        <v>42.546999999999997</v>
      </c>
      <c r="T33555" s="4">
        <v>42.307000000000002</v>
      </c>
      <c r="U33555" s="5">
        <v>386.048</v>
      </c>
    </row>
    <row r="33556" spans="6:21" x14ac:dyDescent="0.2">
      <c r="F33556" s="2" t="s">
        <v>463</v>
      </c>
      <c r="G33556" s="2" t="s">
        <v>72</v>
      </c>
      <c r="H33556" s="4">
        <v>30.652999999999999</v>
      </c>
      <c r="I33556" s="4">
        <v>30.495999999999999</v>
      </c>
      <c r="J33556" s="4">
        <v>49.731000000000002</v>
      </c>
      <c r="K33556" s="4">
        <v>48.523000000000003</v>
      </c>
      <c r="L33556" s="4">
        <v>35.136000000000003</v>
      </c>
      <c r="M33556" s="4">
        <v>35.103999999999999</v>
      </c>
      <c r="N33556" s="4">
        <v>36.68</v>
      </c>
      <c r="O33556" s="4">
        <v>36.545999999999999</v>
      </c>
      <c r="P33556" s="4">
        <v>4.9000000000000002E-2</v>
      </c>
      <c r="Q33556" s="6">
        <v>0</v>
      </c>
      <c r="R33556" s="6">
        <v>0</v>
      </c>
      <c r="S33556" s="4">
        <v>43.823</v>
      </c>
      <c r="T33556" s="4">
        <v>43.576999999999998</v>
      </c>
      <c r="U33556" s="5">
        <v>390.31799999999998</v>
      </c>
    </row>
    <row r="33557" spans="6:21" x14ac:dyDescent="0.2">
      <c r="F33557" s="2" t="s">
        <v>463</v>
      </c>
      <c r="G33557" s="2" t="s">
        <v>73</v>
      </c>
      <c r="H33557" s="4">
        <v>31.56</v>
      </c>
      <c r="I33557" s="4">
        <v>31.701000000000001</v>
      </c>
      <c r="J33557" s="4">
        <v>49.622</v>
      </c>
      <c r="K33557" s="4">
        <v>48.418999999999997</v>
      </c>
      <c r="L33557" s="4">
        <v>35.500999999999998</v>
      </c>
      <c r="M33557" s="4">
        <v>35.469000000000001</v>
      </c>
      <c r="N33557" s="4">
        <v>37.061</v>
      </c>
      <c r="O33557" s="4">
        <v>36.914999999999999</v>
      </c>
      <c r="P33557" s="4">
        <v>5.1999999999999998E-2</v>
      </c>
      <c r="Q33557" s="6">
        <v>0</v>
      </c>
      <c r="R33557" s="6">
        <v>0</v>
      </c>
      <c r="S33557" s="4">
        <v>45.557000000000002</v>
      </c>
      <c r="T33557" s="4">
        <v>45.305999999999997</v>
      </c>
      <c r="U33557" s="5">
        <v>397.16300000000001</v>
      </c>
    </row>
    <row r="33558" spans="6:21" x14ac:dyDescent="0.2">
      <c r="F33558" s="2" t="s">
        <v>463</v>
      </c>
      <c r="G33558" s="2" t="s">
        <v>74</v>
      </c>
      <c r="H33558" s="4">
        <v>32.271000000000001</v>
      </c>
      <c r="I33558" s="4">
        <v>32.374000000000002</v>
      </c>
      <c r="J33558" s="4">
        <v>49.143999999999998</v>
      </c>
      <c r="K33558" s="4">
        <v>47.951999999999998</v>
      </c>
      <c r="L33558" s="4">
        <v>35.119</v>
      </c>
      <c r="M33558" s="4">
        <v>35.085000000000001</v>
      </c>
      <c r="N33558" s="4">
        <v>36.661999999999999</v>
      </c>
      <c r="O33558" s="4">
        <v>36.517000000000003</v>
      </c>
      <c r="P33558" s="4">
        <v>5.0999999999999997E-2</v>
      </c>
      <c r="Q33558" s="6">
        <v>0</v>
      </c>
      <c r="R33558" s="6">
        <v>0</v>
      </c>
      <c r="S33558" s="4">
        <v>46.52</v>
      </c>
      <c r="T33558" s="4">
        <v>46.265999999999998</v>
      </c>
      <c r="U33558" s="5">
        <v>397.96100000000001</v>
      </c>
    </row>
    <row r="33559" spans="6:21" x14ac:dyDescent="0.2">
      <c r="F33559" s="2" t="s">
        <v>463</v>
      </c>
      <c r="G33559" s="2" t="s">
        <v>75</v>
      </c>
      <c r="H33559" s="4">
        <v>33.472999999999999</v>
      </c>
      <c r="I33559" s="4">
        <v>33.396000000000001</v>
      </c>
      <c r="J33559" s="4">
        <v>49.877000000000002</v>
      </c>
      <c r="K33559" s="4">
        <v>48.665999999999997</v>
      </c>
      <c r="L33559" s="4">
        <v>35.115000000000002</v>
      </c>
      <c r="M33559" s="4">
        <v>35.082000000000001</v>
      </c>
      <c r="N33559" s="4">
        <v>36.658000000000001</v>
      </c>
      <c r="O33559" s="4">
        <v>36.526000000000003</v>
      </c>
      <c r="P33559" s="4">
        <v>5.3999999999999999E-2</v>
      </c>
      <c r="Q33559" s="6">
        <v>0</v>
      </c>
      <c r="R33559" s="6">
        <v>0</v>
      </c>
      <c r="S33559" s="4">
        <v>47.987000000000002</v>
      </c>
      <c r="T33559" s="4">
        <v>47.732999999999997</v>
      </c>
      <c r="U33559" s="5">
        <v>404.56700000000001</v>
      </c>
    </row>
    <row r="33560" spans="6:21" x14ac:dyDescent="0.2">
      <c r="F33560" s="2" t="s">
        <v>463</v>
      </c>
      <c r="G33560" s="2" t="s">
        <v>76</v>
      </c>
      <c r="H33560" s="4">
        <v>34.154000000000003</v>
      </c>
      <c r="I33560" s="4">
        <v>34.023000000000003</v>
      </c>
      <c r="J33560" s="4">
        <v>50.722999999999999</v>
      </c>
      <c r="K33560" s="4">
        <v>49.491</v>
      </c>
      <c r="L33560" s="4">
        <v>34.762</v>
      </c>
      <c r="M33560" s="4">
        <v>34.728999999999999</v>
      </c>
      <c r="N33560" s="4">
        <v>36.29</v>
      </c>
      <c r="O33560" s="4">
        <v>36.156999999999996</v>
      </c>
      <c r="P33560" s="4">
        <v>5.3999999999999999E-2</v>
      </c>
      <c r="Q33560" s="6">
        <v>0</v>
      </c>
      <c r="R33560" s="6">
        <v>0</v>
      </c>
      <c r="S33560" s="4">
        <v>48.887</v>
      </c>
      <c r="T33560" s="4">
        <v>48.631</v>
      </c>
      <c r="U33560" s="5">
        <v>407.90100000000001</v>
      </c>
    </row>
    <row r="33561" spans="6:21" x14ac:dyDescent="0.2">
      <c r="F33561" s="2" t="s">
        <v>463</v>
      </c>
      <c r="G33561" s="2" t="s">
        <v>77</v>
      </c>
      <c r="H33561" s="4">
        <v>33.911000000000001</v>
      </c>
      <c r="I33561" s="4">
        <v>33.863</v>
      </c>
      <c r="J33561" s="4">
        <v>51.075000000000003</v>
      </c>
      <c r="K33561" s="4">
        <v>49.837000000000003</v>
      </c>
      <c r="L33561" s="4">
        <v>33.68</v>
      </c>
      <c r="M33561" s="4">
        <v>33.65</v>
      </c>
      <c r="N33561" s="4">
        <v>35.159999999999997</v>
      </c>
      <c r="O33561" s="4">
        <v>35.029000000000003</v>
      </c>
      <c r="P33561" s="4">
        <v>5.5E-2</v>
      </c>
      <c r="Q33561" s="6">
        <v>0</v>
      </c>
      <c r="R33561" s="6">
        <v>0</v>
      </c>
      <c r="S33561" s="4">
        <v>48.656999999999996</v>
      </c>
      <c r="T33561" s="4">
        <v>48.39</v>
      </c>
      <c r="U33561" s="5">
        <v>403.30700000000002</v>
      </c>
    </row>
    <row r="33562" spans="6:21" x14ac:dyDescent="0.2">
      <c r="F33562" s="2" t="s">
        <v>463</v>
      </c>
      <c r="G33562" s="2" t="s">
        <v>78</v>
      </c>
      <c r="H33562" s="4">
        <v>34.335000000000001</v>
      </c>
      <c r="I33562" s="4">
        <v>34.231000000000002</v>
      </c>
      <c r="J33562" s="4">
        <v>52.796999999999997</v>
      </c>
      <c r="K33562" s="4">
        <v>51.518000000000001</v>
      </c>
      <c r="L33562" s="4">
        <v>33.148000000000003</v>
      </c>
      <c r="M33562" s="4">
        <v>33.116</v>
      </c>
      <c r="N33562" s="4">
        <v>34.604999999999997</v>
      </c>
      <c r="O33562" s="4">
        <v>34.478999999999999</v>
      </c>
      <c r="P33562" s="4">
        <v>5.6000000000000001E-2</v>
      </c>
      <c r="Q33562" s="6">
        <v>0</v>
      </c>
      <c r="R33562" s="6">
        <v>0</v>
      </c>
      <c r="S33562" s="4">
        <v>49.186</v>
      </c>
      <c r="T33562" s="4">
        <v>48.902999999999999</v>
      </c>
      <c r="U33562" s="5">
        <v>406.37400000000002</v>
      </c>
    </row>
    <row r="33563" spans="6:21" x14ac:dyDescent="0.2">
      <c r="F33563" s="2" t="s">
        <v>463</v>
      </c>
      <c r="G33563" s="2" t="s">
        <v>79</v>
      </c>
      <c r="H33563" s="4">
        <v>34.82</v>
      </c>
      <c r="I33563" s="4">
        <v>34.837000000000003</v>
      </c>
      <c r="J33563" s="4">
        <v>55.408000000000001</v>
      </c>
      <c r="K33563" s="4">
        <v>54.06</v>
      </c>
      <c r="L33563" s="4">
        <v>32.883000000000003</v>
      </c>
      <c r="M33563" s="4">
        <v>32.851999999999997</v>
      </c>
      <c r="N33563" s="4">
        <v>34.328000000000003</v>
      </c>
      <c r="O33563" s="4">
        <v>34.201999999999998</v>
      </c>
      <c r="P33563" s="4">
        <v>5.6000000000000001E-2</v>
      </c>
      <c r="Q33563" s="6">
        <v>0</v>
      </c>
      <c r="R33563" s="6">
        <v>0</v>
      </c>
      <c r="S33563" s="4">
        <v>50.058999999999997</v>
      </c>
      <c r="T33563" s="4">
        <v>49.79</v>
      </c>
      <c r="U33563" s="5">
        <v>413.29500000000002</v>
      </c>
    </row>
    <row r="33564" spans="6:21" x14ac:dyDescent="0.2">
      <c r="F33564" s="2" t="s">
        <v>463</v>
      </c>
      <c r="G33564" s="2" t="s">
        <v>80</v>
      </c>
      <c r="H33564" s="4">
        <v>35.393000000000001</v>
      </c>
      <c r="I33564" s="4">
        <v>35.426000000000002</v>
      </c>
      <c r="J33564" s="4">
        <v>58.228000000000002</v>
      </c>
      <c r="K33564" s="4">
        <v>56.814</v>
      </c>
      <c r="L33564" s="4">
        <v>32.694000000000003</v>
      </c>
      <c r="M33564" s="4">
        <v>32.664000000000001</v>
      </c>
      <c r="N33564" s="4">
        <v>34.130000000000003</v>
      </c>
      <c r="O33564" s="4">
        <v>34.003999999999998</v>
      </c>
      <c r="P33564" s="4">
        <v>5.7000000000000002E-2</v>
      </c>
      <c r="Q33564" s="6">
        <v>0</v>
      </c>
      <c r="R33564" s="6">
        <v>0</v>
      </c>
      <c r="S33564" s="4">
        <v>50.902000000000001</v>
      </c>
      <c r="T33564" s="4">
        <v>50.610999999999997</v>
      </c>
      <c r="U33564" s="5">
        <v>420.923</v>
      </c>
    </row>
    <row r="33565" spans="6:21" x14ac:dyDescent="0.2">
      <c r="F33565" s="2" t="s">
        <v>463</v>
      </c>
      <c r="G33565" s="2" t="s">
        <v>81</v>
      </c>
      <c r="H33565" s="4">
        <v>35.607999999999997</v>
      </c>
      <c r="I33565" s="4">
        <v>35.603999999999999</v>
      </c>
      <c r="J33565" s="4">
        <v>60.302</v>
      </c>
      <c r="K33565" s="4">
        <v>58.835999999999999</v>
      </c>
      <c r="L33565" s="4">
        <v>32.238999999999997</v>
      </c>
      <c r="M33565" s="4">
        <v>32.207999999999998</v>
      </c>
      <c r="N33565" s="4">
        <v>33.655000000000001</v>
      </c>
      <c r="O33565" s="4">
        <v>33.527000000000001</v>
      </c>
      <c r="P33565" s="4">
        <v>5.8000000000000003E-2</v>
      </c>
      <c r="Q33565" s="6">
        <v>0</v>
      </c>
      <c r="R33565" s="6">
        <v>0</v>
      </c>
      <c r="S33565" s="4">
        <v>51.164999999999999</v>
      </c>
      <c r="T33565" s="4">
        <v>50.889000000000003</v>
      </c>
      <c r="U33565" s="5">
        <v>424.09100000000001</v>
      </c>
    </row>
    <row r="33566" spans="6:21" x14ac:dyDescent="0.2">
      <c r="F33566" s="2" t="s">
        <v>463</v>
      </c>
      <c r="G33566" s="2" t="s">
        <v>82</v>
      </c>
      <c r="H33566" s="4">
        <v>35.963999999999999</v>
      </c>
      <c r="I33566" s="4">
        <v>35.869999999999997</v>
      </c>
      <c r="J33566" s="4">
        <v>62.063000000000002</v>
      </c>
      <c r="K33566" s="4">
        <v>60.555</v>
      </c>
      <c r="L33566" s="4">
        <v>32.133000000000003</v>
      </c>
      <c r="M33566" s="4">
        <v>32.101999999999997</v>
      </c>
      <c r="N33566" s="4">
        <v>33.543999999999997</v>
      </c>
      <c r="O33566" s="4">
        <v>33.411999999999999</v>
      </c>
      <c r="P33566" s="4">
        <v>5.8000000000000003E-2</v>
      </c>
      <c r="Q33566" s="6">
        <v>0</v>
      </c>
      <c r="R33566" s="6">
        <v>0</v>
      </c>
      <c r="S33566" s="4">
        <v>51.542000000000002</v>
      </c>
      <c r="T33566" s="4">
        <v>51.252000000000002</v>
      </c>
      <c r="U33566" s="5">
        <v>428.495</v>
      </c>
    </row>
    <row r="33567" spans="6:21" x14ac:dyDescent="0.2">
      <c r="F33567" s="2" t="s">
        <v>463</v>
      </c>
      <c r="G33567" s="2" t="s">
        <v>83</v>
      </c>
      <c r="H33567" s="4">
        <v>36.545999999999999</v>
      </c>
      <c r="I33567" s="4">
        <v>36.683999999999997</v>
      </c>
      <c r="J33567" s="4">
        <v>64.114999999999995</v>
      </c>
      <c r="K33567" s="4">
        <v>62.555999999999997</v>
      </c>
      <c r="L33567" s="4">
        <v>32.796999999999997</v>
      </c>
      <c r="M33567" s="4">
        <v>32.768000000000001</v>
      </c>
      <c r="N33567" s="4">
        <v>34.238999999999997</v>
      </c>
      <c r="O33567" s="4">
        <v>34.110999999999997</v>
      </c>
      <c r="P33567" s="4">
        <v>0.06</v>
      </c>
      <c r="Q33567" s="6">
        <v>0</v>
      </c>
      <c r="R33567" s="6">
        <v>0</v>
      </c>
      <c r="S33567" s="4">
        <v>52.713999999999999</v>
      </c>
      <c r="T33567" s="4">
        <v>52.417999999999999</v>
      </c>
      <c r="U33567" s="5">
        <v>439.00799999999998</v>
      </c>
    </row>
    <row r="33568" spans="6:21" x14ac:dyDescent="0.2">
      <c r="F33568" s="2" t="s">
        <v>463</v>
      </c>
      <c r="G33568" s="2" t="s">
        <v>84</v>
      </c>
      <c r="H33568" s="4">
        <v>37.762</v>
      </c>
      <c r="I33568" s="4">
        <v>37.667999999999999</v>
      </c>
      <c r="J33568" s="4">
        <v>66.031999999999996</v>
      </c>
      <c r="K33568" s="4">
        <v>64.426000000000002</v>
      </c>
      <c r="L33568" s="4">
        <v>34.006999999999998</v>
      </c>
      <c r="M33568" s="4">
        <v>33.975000000000001</v>
      </c>
      <c r="N33568" s="4">
        <v>35.502000000000002</v>
      </c>
      <c r="O33568" s="4">
        <v>35.365000000000002</v>
      </c>
      <c r="P33568" s="4">
        <v>6.2E-2</v>
      </c>
      <c r="Q33568" s="6">
        <v>0</v>
      </c>
      <c r="R33568" s="6">
        <v>0</v>
      </c>
      <c r="S33568" s="4">
        <v>54.128</v>
      </c>
      <c r="T33568" s="4">
        <v>53.822000000000003</v>
      </c>
      <c r="U33568" s="5">
        <v>452.74900000000002</v>
      </c>
    </row>
    <row r="33569" spans="6:21" x14ac:dyDescent="0.2">
      <c r="F33569" s="2" t="s">
        <v>463</v>
      </c>
      <c r="G33569" s="2" t="s">
        <v>85</v>
      </c>
      <c r="H33569" s="4">
        <v>38.542999999999999</v>
      </c>
      <c r="I33569" s="4">
        <v>38.695</v>
      </c>
      <c r="J33569" s="4">
        <v>67.896000000000001</v>
      </c>
      <c r="K33569" s="4">
        <v>66.245000000000005</v>
      </c>
      <c r="L33569" s="4">
        <v>35.744999999999997</v>
      </c>
      <c r="M33569" s="4">
        <v>35.710999999999999</v>
      </c>
      <c r="N33569" s="4">
        <v>37.316000000000003</v>
      </c>
      <c r="O33569" s="4">
        <v>37.171999999999997</v>
      </c>
      <c r="P33569" s="4">
        <v>6.2E-2</v>
      </c>
      <c r="Q33569" s="6">
        <v>0</v>
      </c>
      <c r="R33569" s="6">
        <v>0</v>
      </c>
      <c r="S33569" s="4">
        <v>55.601999999999997</v>
      </c>
      <c r="T33569" s="4">
        <v>55.307000000000002</v>
      </c>
      <c r="U33569" s="5">
        <v>468.29399999999998</v>
      </c>
    </row>
    <row r="33570" spans="6:21" x14ac:dyDescent="0.2">
      <c r="F33570" s="2" t="s">
        <v>463</v>
      </c>
      <c r="G33570" s="2" t="s">
        <v>86</v>
      </c>
      <c r="H33570" s="4">
        <v>37.390999999999998</v>
      </c>
      <c r="I33570" s="4">
        <v>37.216999999999999</v>
      </c>
      <c r="J33570" s="4">
        <v>65.596999999999994</v>
      </c>
      <c r="K33570" s="4">
        <v>64.007000000000005</v>
      </c>
      <c r="L33570" s="4">
        <v>35.780999999999999</v>
      </c>
      <c r="M33570" s="4">
        <v>35.747999999999998</v>
      </c>
      <c r="N33570" s="4">
        <v>37.353000000000002</v>
      </c>
      <c r="O33570" s="4">
        <v>37.216000000000001</v>
      </c>
      <c r="P33570" s="4">
        <v>88.414000000000001</v>
      </c>
      <c r="Q33570" s="6">
        <v>0</v>
      </c>
      <c r="R33570" s="6">
        <v>0</v>
      </c>
      <c r="S33570" s="4">
        <v>53.478999999999999</v>
      </c>
      <c r="T33570" s="4">
        <v>53.192</v>
      </c>
      <c r="U33570" s="5">
        <v>545.39499999999998</v>
      </c>
    </row>
    <row r="33571" spans="6:21" x14ac:dyDescent="0.2">
      <c r="F33571" s="2" t="s">
        <v>463</v>
      </c>
      <c r="G33571" s="2" t="s">
        <v>87</v>
      </c>
      <c r="H33571" s="4">
        <v>37.287999999999997</v>
      </c>
      <c r="I33571" s="4">
        <v>37.436999999999998</v>
      </c>
      <c r="J33571" s="4">
        <v>66.703999999999994</v>
      </c>
      <c r="K33571" s="4">
        <v>65.078999999999994</v>
      </c>
      <c r="L33571" s="4">
        <v>37.988999999999997</v>
      </c>
      <c r="M33571" s="4">
        <v>37.953000000000003</v>
      </c>
      <c r="N33571" s="4">
        <v>39.658999999999999</v>
      </c>
      <c r="O33571" s="4">
        <v>39.512999999999998</v>
      </c>
      <c r="P33571" s="4">
        <v>88.933999999999997</v>
      </c>
      <c r="Q33571" s="6">
        <v>0</v>
      </c>
      <c r="R33571" s="6">
        <v>0</v>
      </c>
      <c r="S33571" s="4">
        <v>46.234999999999999</v>
      </c>
      <c r="T33571" s="4">
        <v>45.965000000000003</v>
      </c>
      <c r="U33571" s="5">
        <v>542.75599999999997</v>
      </c>
    </row>
    <row r="33572" spans="6:21" x14ac:dyDescent="0.2">
      <c r="F33572" s="2" t="s">
        <v>463</v>
      </c>
      <c r="G33572" s="2" t="s">
        <v>88</v>
      </c>
      <c r="H33572" s="4">
        <v>37.234000000000002</v>
      </c>
      <c r="I33572" s="4">
        <v>37.25</v>
      </c>
      <c r="J33572" s="4">
        <v>66.947999999999993</v>
      </c>
      <c r="K33572" s="4">
        <v>65.320999999999998</v>
      </c>
      <c r="L33572" s="4">
        <v>40.304000000000002</v>
      </c>
      <c r="M33572" s="4">
        <v>40.265000000000001</v>
      </c>
      <c r="N33572" s="4">
        <v>42.075000000000003</v>
      </c>
      <c r="O33572" s="4">
        <v>41.911000000000001</v>
      </c>
      <c r="P33572" s="4">
        <v>88.480999999999995</v>
      </c>
      <c r="Q33572" s="6">
        <v>0</v>
      </c>
      <c r="R33572" s="6">
        <v>0</v>
      </c>
      <c r="S33572" s="4">
        <v>35.994</v>
      </c>
      <c r="T33572" s="4">
        <v>35.81</v>
      </c>
      <c r="U33572" s="5">
        <v>531.59299999999996</v>
      </c>
    </row>
    <row r="33573" spans="6:21" x14ac:dyDescent="0.2">
      <c r="F33573" s="2" t="s">
        <v>463</v>
      </c>
      <c r="G33573" s="2" t="s">
        <v>89</v>
      </c>
      <c r="H33573" s="4">
        <v>36.786999999999999</v>
      </c>
      <c r="I33573" s="4">
        <v>36.911000000000001</v>
      </c>
      <c r="J33573" s="4">
        <v>66.253</v>
      </c>
      <c r="K33573" s="4">
        <v>64.643000000000001</v>
      </c>
      <c r="L33573" s="4">
        <v>42.817</v>
      </c>
      <c r="M33573" s="4">
        <v>42.777999999999999</v>
      </c>
      <c r="N33573" s="4">
        <v>44.7</v>
      </c>
      <c r="O33573" s="4">
        <v>44.533000000000001</v>
      </c>
      <c r="P33573" s="4">
        <v>87.688999999999993</v>
      </c>
      <c r="Q33573" s="6">
        <v>0</v>
      </c>
      <c r="R33573" s="6">
        <v>0</v>
      </c>
      <c r="S33573" s="4">
        <v>28.218</v>
      </c>
      <c r="T33573" s="4">
        <v>28.056000000000001</v>
      </c>
      <c r="U33573" s="5">
        <v>523.38499999999999</v>
      </c>
    </row>
    <row r="33574" spans="6:21" x14ac:dyDescent="0.2">
      <c r="F33574" s="2" t="s">
        <v>463</v>
      </c>
      <c r="G33574" s="2" t="s">
        <v>90</v>
      </c>
      <c r="H33574" s="4">
        <v>36.036999999999999</v>
      </c>
      <c r="I33574" s="4">
        <v>36.119</v>
      </c>
      <c r="J33574" s="4">
        <v>63.378</v>
      </c>
      <c r="K33574" s="4">
        <v>61.841000000000001</v>
      </c>
      <c r="L33574" s="4">
        <v>44.963000000000001</v>
      </c>
      <c r="M33574" s="4">
        <v>44.920999999999999</v>
      </c>
      <c r="N33574" s="4">
        <v>46.938000000000002</v>
      </c>
      <c r="O33574" s="4">
        <v>46.756</v>
      </c>
      <c r="P33574" s="4">
        <v>85.805000000000007</v>
      </c>
      <c r="Q33574" s="6">
        <v>0</v>
      </c>
      <c r="R33574" s="6">
        <v>0</v>
      </c>
      <c r="S33574" s="4">
        <v>27.611999999999998</v>
      </c>
      <c r="T33574" s="4">
        <v>27.452999999999999</v>
      </c>
      <c r="U33574" s="5">
        <v>521.82299999999998</v>
      </c>
    </row>
    <row r="33575" spans="6:21" x14ac:dyDescent="0.2">
      <c r="F33575" s="2" t="s">
        <v>463</v>
      </c>
      <c r="G33575" s="2" t="s">
        <v>91</v>
      </c>
      <c r="H33575" s="4">
        <v>35.252000000000002</v>
      </c>
      <c r="I33575" s="4">
        <v>35.22</v>
      </c>
      <c r="J33575" s="4">
        <v>58.658999999999999</v>
      </c>
      <c r="K33575" s="4">
        <v>57.232999999999997</v>
      </c>
      <c r="L33575" s="4">
        <v>46.951999999999998</v>
      </c>
      <c r="M33575" s="4">
        <v>46.908000000000001</v>
      </c>
      <c r="N33575" s="4">
        <v>49.015000000000001</v>
      </c>
      <c r="O33575" s="4">
        <v>48.828000000000003</v>
      </c>
      <c r="P33575" s="4">
        <v>83.662000000000006</v>
      </c>
      <c r="Q33575" s="6">
        <v>0</v>
      </c>
      <c r="R33575" s="6">
        <v>0</v>
      </c>
      <c r="S33575" s="4">
        <v>26.922999999999998</v>
      </c>
      <c r="T33575" s="4">
        <v>26.763000000000002</v>
      </c>
      <c r="U33575" s="5">
        <v>515.41499999999996</v>
      </c>
    </row>
    <row r="33576" spans="6:21" x14ac:dyDescent="0.2">
      <c r="F33576" s="2" t="s">
        <v>463</v>
      </c>
      <c r="G33576" s="2" t="s">
        <v>92</v>
      </c>
      <c r="H33576" s="4">
        <v>34.283000000000001</v>
      </c>
      <c r="I33576" s="4">
        <v>34.426000000000002</v>
      </c>
      <c r="J33576" s="4">
        <v>53.101999999999997</v>
      </c>
      <c r="K33576" s="4">
        <v>51.811</v>
      </c>
      <c r="L33576" s="4">
        <v>48.85</v>
      </c>
      <c r="M33576" s="4">
        <v>48.804000000000002</v>
      </c>
      <c r="N33576" s="4">
        <v>50.996000000000002</v>
      </c>
      <c r="O33576" s="4">
        <v>50.802</v>
      </c>
      <c r="P33576" s="4">
        <v>81.786000000000001</v>
      </c>
      <c r="Q33576" s="6">
        <v>0</v>
      </c>
      <c r="R33576" s="6">
        <v>0</v>
      </c>
      <c r="S33576" s="4">
        <v>26.318000000000001</v>
      </c>
      <c r="T33576" s="4">
        <v>26.18</v>
      </c>
      <c r="U33576" s="5">
        <v>507.358</v>
      </c>
    </row>
    <row r="33577" spans="6:21" x14ac:dyDescent="0.2">
      <c r="F33577" s="2" t="s">
        <v>463</v>
      </c>
      <c r="G33577" s="2" t="s">
        <v>93</v>
      </c>
      <c r="H33577" s="4">
        <v>33.451000000000001</v>
      </c>
      <c r="I33577" s="4">
        <v>33.598999999999997</v>
      </c>
      <c r="J33577" s="4">
        <v>47.106000000000002</v>
      </c>
      <c r="K33577" s="4">
        <v>45.962000000000003</v>
      </c>
      <c r="L33577" s="4">
        <v>50.325000000000003</v>
      </c>
      <c r="M33577" s="4">
        <v>50.277999999999999</v>
      </c>
      <c r="N33577" s="4">
        <v>52.536999999999999</v>
      </c>
      <c r="O33577" s="4">
        <v>52.332000000000001</v>
      </c>
      <c r="P33577" s="4">
        <v>79.826999999999998</v>
      </c>
      <c r="Q33577" s="6">
        <v>0</v>
      </c>
      <c r="R33577" s="6">
        <v>0</v>
      </c>
      <c r="S33577" s="4">
        <v>25.687999999999999</v>
      </c>
      <c r="T33577" s="4">
        <v>25.535</v>
      </c>
      <c r="U33577" s="5">
        <v>496.64</v>
      </c>
    </row>
    <row r="33578" spans="6:21" x14ac:dyDescent="0.2">
      <c r="F33578" s="2" t="s">
        <v>463</v>
      </c>
      <c r="G33578" s="2" t="s">
        <v>94</v>
      </c>
      <c r="H33578" s="4">
        <v>33.137</v>
      </c>
      <c r="I33578" s="4">
        <v>33.063000000000002</v>
      </c>
      <c r="J33578" s="4">
        <v>41.811999999999998</v>
      </c>
      <c r="K33578" s="4">
        <v>40.793999999999997</v>
      </c>
      <c r="L33578" s="4">
        <v>51.741</v>
      </c>
      <c r="M33578" s="4">
        <v>51.692999999999998</v>
      </c>
      <c r="N33578" s="4">
        <v>54.015000000000001</v>
      </c>
      <c r="O33578" s="4">
        <v>53.808</v>
      </c>
      <c r="P33578" s="4">
        <v>78.540999999999997</v>
      </c>
      <c r="Q33578" s="6">
        <v>0</v>
      </c>
      <c r="R33578" s="6">
        <v>0</v>
      </c>
      <c r="S33578" s="4">
        <v>25.274000000000001</v>
      </c>
      <c r="T33578" s="4">
        <v>25.122</v>
      </c>
      <c r="U33578" s="5">
        <v>489</v>
      </c>
    </row>
    <row r="33579" spans="6:21" x14ac:dyDescent="0.2">
      <c r="F33579" s="2" t="s">
        <v>463</v>
      </c>
      <c r="G33579" s="2" t="s">
        <v>95</v>
      </c>
      <c r="H33579" s="4">
        <v>31.404</v>
      </c>
      <c r="I33579" s="4">
        <v>31.353999999999999</v>
      </c>
      <c r="J33579" s="4">
        <v>35.956000000000003</v>
      </c>
      <c r="K33579" s="4">
        <v>35.082999999999998</v>
      </c>
      <c r="L33579" s="4">
        <v>50.658999999999999</v>
      </c>
      <c r="M33579" s="4">
        <v>50.612000000000002</v>
      </c>
      <c r="N33579" s="4">
        <v>52.886000000000003</v>
      </c>
      <c r="O33579" s="4">
        <v>52.692999999999998</v>
      </c>
      <c r="P33579" s="4">
        <v>74.481999999999999</v>
      </c>
      <c r="Q33579" s="6">
        <v>0</v>
      </c>
      <c r="R33579" s="6">
        <v>0</v>
      </c>
      <c r="S33579" s="4">
        <v>38.722999999999999</v>
      </c>
      <c r="T33579" s="4">
        <v>38.514000000000003</v>
      </c>
      <c r="U33579" s="5">
        <v>492.36599999999999</v>
      </c>
    </row>
    <row r="33580" spans="6:21" x14ac:dyDescent="0.2">
      <c r="F33580" s="2" t="s">
        <v>463</v>
      </c>
      <c r="G33580" s="2" t="s">
        <v>96</v>
      </c>
      <c r="H33580" s="4">
        <v>30.42</v>
      </c>
      <c r="I33580" s="4">
        <v>30.568999999999999</v>
      </c>
      <c r="J33580" s="4">
        <v>32.063000000000002</v>
      </c>
      <c r="K33580" s="4">
        <v>31.285</v>
      </c>
      <c r="L33580" s="4">
        <v>50.323999999999998</v>
      </c>
      <c r="M33580" s="4">
        <v>50.277999999999999</v>
      </c>
      <c r="N33580" s="4">
        <v>52.536000000000001</v>
      </c>
      <c r="O33580" s="4">
        <v>52.337000000000003</v>
      </c>
      <c r="P33580" s="4">
        <v>72.614000000000004</v>
      </c>
      <c r="Q33580" s="6">
        <v>0</v>
      </c>
      <c r="R33580" s="6">
        <v>0</v>
      </c>
      <c r="S33580" s="4">
        <v>43.921999999999997</v>
      </c>
      <c r="T33580" s="4">
        <v>43.688000000000002</v>
      </c>
      <c r="U33580" s="5">
        <v>490.036</v>
      </c>
    </row>
    <row r="33581" spans="6:21" x14ac:dyDescent="0.2">
      <c r="F33581" s="2" t="s">
        <v>463</v>
      </c>
      <c r="G33581" s="2" t="s">
        <v>97</v>
      </c>
      <c r="H33581" s="4">
        <v>30.097000000000001</v>
      </c>
      <c r="I33581" s="4">
        <v>30.187999999999999</v>
      </c>
      <c r="J33581" s="4">
        <v>29.343</v>
      </c>
      <c r="K33581" s="4">
        <v>28.628</v>
      </c>
      <c r="L33581" s="4">
        <v>49.88</v>
      </c>
      <c r="M33581" s="4">
        <v>49.834000000000003</v>
      </c>
      <c r="N33581" s="4">
        <v>52.072000000000003</v>
      </c>
      <c r="O33581" s="4">
        <v>51.88</v>
      </c>
      <c r="P33581" s="4">
        <v>71.706999999999994</v>
      </c>
      <c r="Q33581" s="6">
        <v>0</v>
      </c>
      <c r="R33581" s="6">
        <v>0</v>
      </c>
      <c r="S33581" s="4">
        <v>43.372999999999998</v>
      </c>
      <c r="T33581" s="4">
        <v>43.146999999999998</v>
      </c>
      <c r="U33581" s="5">
        <v>480.149</v>
      </c>
    </row>
    <row r="33582" spans="6:21" x14ac:dyDescent="0.2">
      <c r="F33582" s="2" t="s">
        <v>463</v>
      </c>
      <c r="G33582" s="2" t="s">
        <v>98</v>
      </c>
      <c r="H33582" s="4">
        <v>29.984000000000002</v>
      </c>
      <c r="I33582" s="4">
        <v>29.949000000000002</v>
      </c>
      <c r="J33582" s="4">
        <v>27.36</v>
      </c>
      <c r="K33582" s="4">
        <v>26.693999999999999</v>
      </c>
      <c r="L33582" s="4">
        <v>48.832999999999998</v>
      </c>
      <c r="M33582" s="4">
        <v>48.789000000000001</v>
      </c>
      <c r="N33582" s="4">
        <v>50.98</v>
      </c>
      <c r="O33582" s="4">
        <v>50.786999999999999</v>
      </c>
      <c r="P33582" s="4">
        <v>71.144000000000005</v>
      </c>
      <c r="Q33582" s="6">
        <v>0</v>
      </c>
      <c r="R33582" s="6">
        <v>0</v>
      </c>
      <c r="S33582" s="4">
        <v>43.033000000000001</v>
      </c>
      <c r="T33582" s="4">
        <v>42.805999999999997</v>
      </c>
      <c r="U33582" s="5">
        <v>470.35899999999998</v>
      </c>
    </row>
    <row r="33583" spans="6:21" x14ac:dyDescent="0.2">
      <c r="F33583" s="2" t="s">
        <v>463</v>
      </c>
      <c r="G33583" s="2" t="s">
        <v>99</v>
      </c>
      <c r="H33583" s="4">
        <v>29.42</v>
      </c>
      <c r="I33583" s="4">
        <v>29.582999999999998</v>
      </c>
      <c r="J33583" s="4">
        <v>25.837</v>
      </c>
      <c r="K33583" s="4">
        <v>25.210999999999999</v>
      </c>
      <c r="L33583" s="4">
        <v>46.761000000000003</v>
      </c>
      <c r="M33583" s="4">
        <v>46.718000000000004</v>
      </c>
      <c r="N33583" s="4">
        <v>48.816000000000003</v>
      </c>
      <c r="O33583" s="4">
        <v>48.63</v>
      </c>
      <c r="P33583" s="4">
        <v>70.275000000000006</v>
      </c>
      <c r="Q33583" s="6">
        <v>0</v>
      </c>
      <c r="R33583" s="6">
        <v>0</v>
      </c>
      <c r="S33583" s="4">
        <v>42.506999999999998</v>
      </c>
      <c r="T33583" s="4">
        <v>42.283999999999999</v>
      </c>
      <c r="U33583" s="5">
        <v>456.04199999999997</v>
      </c>
    </row>
    <row r="33584" spans="6:21" x14ac:dyDescent="0.2">
      <c r="F33584" s="2" t="s">
        <v>463</v>
      </c>
      <c r="G33584" s="2" t="s">
        <v>100</v>
      </c>
      <c r="H33584" s="4">
        <v>29.917999999999999</v>
      </c>
      <c r="I33584" s="4">
        <v>29.882999999999999</v>
      </c>
      <c r="J33584" s="4">
        <v>25.238</v>
      </c>
      <c r="K33584" s="4">
        <v>24.623999999999999</v>
      </c>
      <c r="L33584" s="4">
        <v>45.146000000000001</v>
      </c>
      <c r="M33584" s="4">
        <v>45.103000000000002</v>
      </c>
      <c r="N33584" s="4">
        <v>47.128999999999998</v>
      </c>
      <c r="O33584" s="4">
        <v>46.945</v>
      </c>
      <c r="P33584" s="4">
        <v>70.989999999999995</v>
      </c>
      <c r="Q33584" s="6">
        <v>0</v>
      </c>
      <c r="R33584" s="6">
        <v>0</v>
      </c>
      <c r="S33584" s="4">
        <v>42.939</v>
      </c>
      <c r="T33584" s="4">
        <v>42.689</v>
      </c>
      <c r="U33584" s="5">
        <v>450.60399999999998</v>
      </c>
    </row>
    <row r="33585" spans="6:21" x14ac:dyDescent="0.2">
      <c r="F33585" s="2" t="s">
        <v>463</v>
      </c>
      <c r="G33585" s="2" t="s">
        <v>101</v>
      </c>
      <c r="H33585" s="4">
        <v>30.094000000000001</v>
      </c>
      <c r="I33585" s="4">
        <v>30.04</v>
      </c>
      <c r="J33585" s="4">
        <v>24.687000000000001</v>
      </c>
      <c r="K33585" s="4">
        <v>24.088000000000001</v>
      </c>
      <c r="L33585" s="4">
        <v>43.067</v>
      </c>
      <c r="M33585" s="4">
        <v>43.027000000000001</v>
      </c>
      <c r="N33585" s="4">
        <v>44.96</v>
      </c>
      <c r="O33585" s="4">
        <v>44.792999999999999</v>
      </c>
      <c r="P33585" s="4">
        <v>71.356999999999999</v>
      </c>
      <c r="Q33585" s="6">
        <v>0</v>
      </c>
      <c r="R33585" s="6">
        <v>0</v>
      </c>
      <c r="S33585" s="4">
        <v>43.161999999999999</v>
      </c>
      <c r="T33585" s="4">
        <v>42.936</v>
      </c>
      <c r="U33585" s="5">
        <v>442.21100000000001</v>
      </c>
    </row>
    <row r="33586" spans="6:21" x14ac:dyDescent="0.2">
      <c r="F33586" s="2" t="s">
        <v>463</v>
      </c>
      <c r="G33586" s="2" t="s">
        <v>102</v>
      </c>
      <c r="H33586" s="4">
        <v>30.564</v>
      </c>
      <c r="I33586" s="4">
        <v>30.518999999999998</v>
      </c>
      <c r="J33586" s="4">
        <v>24.419</v>
      </c>
      <c r="K33586" s="4">
        <v>23.827999999999999</v>
      </c>
      <c r="L33586" s="4">
        <v>41.545000000000002</v>
      </c>
      <c r="M33586" s="4">
        <v>41.508000000000003</v>
      </c>
      <c r="N33586" s="4">
        <v>43.37</v>
      </c>
      <c r="O33586" s="4">
        <v>43.213000000000001</v>
      </c>
      <c r="P33586" s="4">
        <v>72.507000000000005</v>
      </c>
      <c r="Q33586" s="6">
        <v>0</v>
      </c>
      <c r="R33586" s="6">
        <v>0</v>
      </c>
      <c r="S33586" s="4">
        <v>43.856999999999999</v>
      </c>
      <c r="T33586" s="4">
        <v>43.603000000000002</v>
      </c>
      <c r="U33586" s="5">
        <v>438.93299999999999</v>
      </c>
    </row>
    <row r="33587" spans="6:21" x14ac:dyDescent="0.2">
      <c r="F33587" s="2" t="s">
        <v>463</v>
      </c>
      <c r="G33587" s="2" t="s">
        <v>103</v>
      </c>
      <c r="H33587" s="4">
        <v>30.216000000000001</v>
      </c>
      <c r="I33587" s="4">
        <v>30.064</v>
      </c>
      <c r="J33587" s="4">
        <v>23.239000000000001</v>
      </c>
      <c r="K33587" s="4">
        <v>22.675999999999998</v>
      </c>
      <c r="L33587" s="4">
        <v>39.161999999999999</v>
      </c>
      <c r="M33587" s="4">
        <v>39.125</v>
      </c>
      <c r="N33587" s="4">
        <v>40.881999999999998</v>
      </c>
      <c r="O33587" s="4">
        <v>40.734999999999999</v>
      </c>
      <c r="P33587" s="4">
        <v>71.421999999999997</v>
      </c>
      <c r="Q33587" s="4">
        <v>68.488</v>
      </c>
      <c r="R33587" s="4">
        <v>68.278999999999996</v>
      </c>
      <c r="S33587" s="4">
        <v>43.201000000000001</v>
      </c>
      <c r="T33587" s="4">
        <v>42.962000000000003</v>
      </c>
      <c r="U33587" s="5">
        <v>560.45100000000002</v>
      </c>
    </row>
    <row r="33588" spans="6:21" x14ac:dyDescent="0.2">
      <c r="F33588" s="2" t="s">
        <v>463</v>
      </c>
      <c r="G33588" s="2" t="s">
        <v>104</v>
      </c>
      <c r="H33588" s="4">
        <v>30.065000000000001</v>
      </c>
      <c r="I33588" s="4">
        <v>29.97</v>
      </c>
      <c r="J33588" s="4">
        <v>22.302</v>
      </c>
      <c r="K33588" s="4">
        <v>21.76</v>
      </c>
      <c r="L33588" s="4">
        <v>37.597000000000001</v>
      </c>
      <c r="M33588" s="4">
        <v>37.561999999999998</v>
      </c>
      <c r="N33588" s="4">
        <v>39.247999999999998</v>
      </c>
      <c r="O33588" s="4">
        <v>39.106000000000002</v>
      </c>
      <c r="P33588" s="4">
        <v>71.198999999999998</v>
      </c>
      <c r="Q33588" s="4">
        <v>76.082999999999998</v>
      </c>
      <c r="R33588" s="4">
        <v>75.843999999999994</v>
      </c>
      <c r="S33588" s="4">
        <v>43.066000000000003</v>
      </c>
      <c r="T33588" s="4">
        <v>42.817</v>
      </c>
      <c r="U33588" s="5">
        <v>566.61900000000003</v>
      </c>
    </row>
    <row r="33589" spans="6:21" x14ac:dyDescent="0.2">
      <c r="F33589" s="2" t="s">
        <v>463</v>
      </c>
      <c r="G33589" s="2" t="s">
        <v>105</v>
      </c>
      <c r="H33589" s="4">
        <v>29.774999999999999</v>
      </c>
      <c r="I33589" s="4">
        <v>29.669</v>
      </c>
      <c r="J33589" s="4">
        <v>21.274999999999999</v>
      </c>
      <c r="K33589" s="4">
        <v>20.757999999999999</v>
      </c>
      <c r="L33589" s="4">
        <v>35.921999999999997</v>
      </c>
      <c r="M33589" s="4">
        <v>35.887999999999998</v>
      </c>
      <c r="N33589" s="4">
        <v>37.5</v>
      </c>
      <c r="O33589" s="4">
        <v>37.351999999999997</v>
      </c>
      <c r="P33589" s="4">
        <v>70.483000000000004</v>
      </c>
      <c r="Q33589" s="4">
        <v>74.188000000000002</v>
      </c>
      <c r="R33589" s="4">
        <v>73.95</v>
      </c>
      <c r="S33589" s="4">
        <v>42.634</v>
      </c>
      <c r="T33589" s="4">
        <v>42.408999999999999</v>
      </c>
      <c r="U33589" s="5">
        <v>551.803</v>
      </c>
    </row>
    <row r="33590" spans="6:21" x14ac:dyDescent="0.2">
      <c r="F33590" s="2" t="s">
        <v>463</v>
      </c>
      <c r="G33590" s="2" t="s">
        <v>106</v>
      </c>
      <c r="H33590" s="4">
        <v>29.734999999999999</v>
      </c>
      <c r="I33590" s="4">
        <v>29.800999999999998</v>
      </c>
      <c r="J33590" s="4">
        <v>20.667000000000002</v>
      </c>
      <c r="K33590" s="4">
        <v>20.167000000000002</v>
      </c>
      <c r="L33590" s="4">
        <v>34.725000000000001</v>
      </c>
      <c r="M33590" s="4">
        <v>34.692</v>
      </c>
      <c r="N33590" s="4">
        <v>36.25</v>
      </c>
      <c r="O33590" s="4">
        <v>36.11</v>
      </c>
      <c r="P33590" s="4">
        <v>70.793999999999997</v>
      </c>
      <c r="Q33590" s="4">
        <v>61.152000000000001</v>
      </c>
      <c r="R33590" s="4">
        <v>60.957000000000001</v>
      </c>
      <c r="S33590" s="4">
        <v>42.822000000000003</v>
      </c>
      <c r="T33590" s="4">
        <v>42.578000000000003</v>
      </c>
      <c r="U33590" s="5">
        <v>520.45000000000005</v>
      </c>
    </row>
    <row r="33591" spans="6:21" x14ac:dyDescent="0.2">
      <c r="F33591" s="2" t="s">
        <v>463</v>
      </c>
      <c r="G33591" s="2" t="s">
        <v>107</v>
      </c>
      <c r="H33591" s="4">
        <v>32.045000000000002</v>
      </c>
      <c r="I33591" s="4">
        <v>31.943999999999999</v>
      </c>
      <c r="J33591" s="4">
        <v>21.65</v>
      </c>
      <c r="K33591" s="4">
        <v>21.123000000000001</v>
      </c>
      <c r="L33591" s="4">
        <v>35.545000000000002</v>
      </c>
      <c r="M33591" s="4">
        <v>35.511000000000003</v>
      </c>
      <c r="N33591" s="4">
        <v>37.106000000000002</v>
      </c>
      <c r="O33591" s="4">
        <v>36.960999999999999</v>
      </c>
      <c r="P33591" s="4">
        <v>75.884</v>
      </c>
      <c r="Q33591" s="4">
        <v>102.14</v>
      </c>
      <c r="R33591" s="4">
        <v>101.813</v>
      </c>
      <c r="S33591" s="4">
        <v>45.9</v>
      </c>
      <c r="T33591" s="4">
        <v>45.642000000000003</v>
      </c>
      <c r="U33591" s="5">
        <v>623.26400000000001</v>
      </c>
    </row>
    <row r="33592" spans="6:21" x14ac:dyDescent="0.2">
      <c r="F33592" s="2" t="s">
        <v>463</v>
      </c>
      <c r="G33592" s="2" t="s">
        <v>108</v>
      </c>
      <c r="H33592" s="4">
        <v>32.875</v>
      </c>
      <c r="I33592" s="4">
        <v>32.805</v>
      </c>
      <c r="J33592" s="4">
        <v>21.89</v>
      </c>
      <c r="K33592" s="4">
        <v>21.355</v>
      </c>
      <c r="L33592" s="4">
        <v>34.58</v>
      </c>
      <c r="M33592" s="4">
        <v>34.548000000000002</v>
      </c>
      <c r="N33592" s="4">
        <v>36.1</v>
      </c>
      <c r="O33592" s="4">
        <v>35.962000000000003</v>
      </c>
      <c r="P33592" s="4">
        <v>77.929000000000002</v>
      </c>
      <c r="Q33592" s="4">
        <v>93.542000000000002</v>
      </c>
      <c r="R33592" s="4">
        <v>93.251000000000005</v>
      </c>
      <c r="S33592" s="4">
        <v>47.137</v>
      </c>
      <c r="T33592" s="4">
        <v>46.869</v>
      </c>
      <c r="U33592" s="5">
        <v>608.84299999999996</v>
      </c>
    </row>
    <row r="33593" spans="6:21" x14ac:dyDescent="0.2">
      <c r="F33593" s="2" t="s">
        <v>463</v>
      </c>
      <c r="G33593" s="2" t="s">
        <v>109</v>
      </c>
      <c r="H33593" s="4">
        <v>32.654000000000003</v>
      </c>
      <c r="I33593" s="4">
        <v>32.668999999999997</v>
      </c>
      <c r="J33593" s="4">
        <v>21.57</v>
      </c>
      <c r="K33593" s="4">
        <v>21.044</v>
      </c>
      <c r="L33593" s="4">
        <v>32.377000000000002</v>
      </c>
      <c r="M33593" s="4">
        <v>32.347999999999999</v>
      </c>
      <c r="N33593" s="4">
        <v>33.801000000000002</v>
      </c>
      <c r="O33593" s="4">
        <v>33.676000000000002</v>
      </c>
      <c r="P33593" s="4">
        <v>66.468999999999994</v>
      </c>
      <c r="Q33593" s="4">
        <v>83.405000000000001</v>
      </c>
      <c r="R33593" s="4">
        <v>83.147999999999996</v>
      </c>
      <c r="S33593" s="4">
        <v>46.94</v>
      </c>
      <c r="T33593" s="4">
        <v>46.686</v>
      </c>
      <c r="U33593" s="5">
        <v>566.78700000000003</v>
      </c>
    </row>
    <row r="33594" spans="6:21" x14ac:dyDescent="0.2">
      <c r="F33594" s="2" t="s">
        <v>463</v>
      </c>
      <c r="G33594" s="2" t="s">
        <v>110</v>
      </c>
      <c r="H33594" s="4">
        <v>32.725000000000001</v>
      </c>
      <c r="I33594" s="4">
        <v>32.618000000000002</v>
      </c>
      <c r="J33594" s="4">
        <v>21.282</v>
      </c>
      <c r="K33594" s="4">
        <v>20.765999999999998</v>
      </c>
      <c r="L33594" s="4">
        <v>30.161999999999999</v>
      </c>
      <c r="M33594" s="4">
        <v>30.132999999999999</v>
      </c>
      <c r="N33594" s="4">
        <v>31.488</v>
      </c>
      <c r="O33594" s="4">
        <v>31.372</v>
      </c>
      <c r="P33594" s="4">
        <v>66.372</v>
      </c>
      <c r="Q33594" s="4">
        <v>95.033000000000001</v>
      </c>
      <c r="R33594" s="4">
        <v>94.738</v>
      </c>
      <c r="S33594" s="4">
        <v>46.872</v>
      </c>
      <c r="T33594" s="4">
        <v>46.613999999999997</v>
      </c>
      <c r="U33594" s="5">
        <v>580.17499999999995</v>
      </c>
    </row>
    <row r="33595" spans="6:21" x14ac:dyDescent="0.2">
      <c r="F33595" s="2" t="s">
        <v>463</v>
      </c>
      <c r="G33595" s="2" t="s">
        <v>111</v>
      </c>
      <c r="H33595" s="4">
        <v>32.914000000000001</v>
      </c>
      <c r="I33595" s="4">
        <v>32.941000000000003</v>
      </c>
      <c r="J33595" s="4">
        <v>21.204000000000001</v>
      </c>
      <c r="K33595" s="4">
        <v>20.687000000000001</v>
      </c>
      <c r="L33595" s="4">
        <v>28.241</v>
      </c>
      <c r="M33595" s="4">
        <v>28.213999999999999</v>
      </c>
      <c r="N33595" s="4">
        <v>29.481999999999999</v>
      </c>
      <c r="O33595" s="4">
        <v>29.372</v>
      </c>
      <c r="P33595" s="4">
        <v>67.025999999999996</v>
      </c>
      <c r="Q33595" s="4">
        <v>103.821</v>
      </c>
      <c r="R33595" s="4">
        <v>103.494</v>
      </c>
      <c r="S33595" s="4">
        <v>47.334000000000003</v>
      </c>
      <c r="T33595" s="4">
        <v>47.067999999999998</v>
      </c>
      <c r="U33595" s="5">
        <v>591.798</v>
      </c>
    </row>
    <row r="33596" spans="6:21" x14ac:dyDescent="0.2">
      <c r="F33596" s="2" t="s">
        <v>463</v>
      </c>
      <c r="G33596" s="2" t="s">
        <v>112</v>
      </c>
      <c r="H33596" s="4">
        <v>32.869</v>
      </c>
      <c r="I33596" s="4">
        <v>32.914000000000001</v>
      </c>
      <c r="J33596" s="4">
        <v>20.785</v>
      </c>
      <c r="K33596" s="4">
        <v>20.282</v>
      </c>
      <c r="L33596" s="4">
        <v>25.972000000000001</v>
      </c>
      <c r="M33596" s="4">
        <v>25.948</v>
      </c>
      <c r="N33596" s="4">
        <v>27.113</v>
      </c>
      <c r="O33596" s="4">
        <v>27.010999999999999</v>
      </c>
      <c r="P33596" s="4">
        <v>66.974999999999994</v>
      </c>
      <c r="Q33596" s="4">
        <v>93.143000000000001</v>
      </c>
      <c r="R33596" s="4">
        <v>92.852999999999994</v>
      </c>
      <c r="S33596" s="4">
        <v>47.296999999999997</v>
      </c>
      <c r="T33596" s="4">
        <v>47.036000000000001</v>
      </c>
      <c r="U33596" s="5">
        <v>560.19799999999998</v>
      </c>
    </row>
    <row r="33597" spans="6:21" x14ac:dyDescent="0.2">
      <c r="F33597" s="2" t="s">
        <v>463</v>
      </c>
      <c r="G33597" s="2" t="s">
        <v>113</v>
      </c>
      <c r="H33597" s="4">
        <v>33.597999999999999</v>
      </c>
      <c r="I33597" s="4">
        <v>33.542999999999999</v>
      </c>
      <c r="J33597" s="4">
        <v>20.655000000000001</v>
      </c>
      <c r="K33597" s="4">
        <v>20.152999999999999</v>
      </c>
      <c r="L33597" s="4">
        <v>24.209</v>
      </c>
      <c r="M33597" s="4">
        <v>24.186</v>
      </c>
      <c r="N33597" s="4">
        <v>25.271999999999998</v>
      </c>
      <c r="O33597" s="4">
        <v>25.178000000000001</v>
      </c>
      <c r="P33597" s="4">
        <v>67.206000000000003</v>
      </c>
      <c r="Q33597" s="4">
        <v>82.867000000000004</v>
      </c>
      <c r="R33597" s="4">
        <v>82.603999999999999</v>
      </c>
      <c r="S33597" s="4">
        <v>48.198999999999998</v>
      </c>
      <c r="T33597" s="4">
        <v>47.923999999999999</v>
      </c>
      <c r="U33597" s="5">
        <v>535.59400000000005</v>
      </c>
    </row>
    <row r="33598" spans="6:21" x14ac:dyDescent="0.2">
      <c r="F33598" s="2" t="s">
        <v>463</v>
      </c>
      <c r="G33598" s="2" t="s">
        <v>114</v>
      </c>
      <c r="H33598" s="4">
        <v>34.520000000000003</v>
      </c>
      <c r="I33598" s="4">
        <v>34.417999999999999</v>
      </c>
      <c r="J33598" s="4">
        <v>20.501000000000001</v>
      </c>
      <c r="K33598" s="4">
        <v>20.004000000000001</v>
      </c>
      <c r="L33598" s="4">
        <v>22.552</v>
      </c>
      <c r="M33598" s="4">
        <v>22.532</v>
      </c>
      <c r="N33598" s="4">
        <v>23.542999999999999</v>
      </c>
      <c r="O33598" s="4">
        <v>23.459</v>
      </c>
      <c r="P33598" s="4">
        <v>68.962000000000003</v>
      </c>
      <c r="Q33598" s="4">
        <v>74.144000000000005</v>
      </c>
      <c r="R33598" s="4">
        <v>73.911000000000001</v>
      </c>
      <c r="S33598" s="4">
        <v>49.457999999999998</v>
      </c>
      <c r="T33598" s="4">
        <v>49.177999999999997</v>
      </c>
      <c r="U33598" s="5">
        <v>517.18200000000002</v>
      </c>
    </row>
    <row r="33599" spans="6:21" x14ac:dyDescent="0.2">
      <c r="F33599" s="2" t="s">
        <v>464</v>
      </c>
      <c r="G33599" s="2" t="s">
        <v>19</v>
      </c>
      <c r="H33599" s="4">
        <v>34.744</v>
      </c>
      <c r="I33599" s="4">
        <v>34.673000000000002</v>
      </c>
      <c r="J33599" s="4">
        <v>19.835999999999999</v>
      </c>
      <c r="K33599" s="4">
        <v>19.353000000000002</v>
      </c>
      <c r="L33599" s="4">
        <v>20.504000000000001</v>
      </c>
      <c r="M33599" s="4">
        <v>20.484999999999999</v>
      </c>
      <c r="N33599" s="4">
        <v>21.405000000000001</v>
      </c>
      <c r="O33599" s="4">
        <v>21.32</v>
      </c>
      <c r="P33599" s="4">
        <v>69.471000000000004</v>
      </c>
      <c r="Q33599" s="4">
        <v>95.176000000000002</v>
      </c>
      <c r="R33599" s="4">
        <v>94.873000000000005</v>
      </c>
      <c r="S33599" s="4">
        <v>46.536000000000001</v>
      </c>
      <c r="T33599" s="4">
        <v>46.287999999999997</v>
      </c>
      <c r="U33599" s="5">
        <v>544.66399999999999</v>
      </c>
    </row>
    <row r="33600" spans="6:21" x14ac:dyDescent="0.2">
      <c r="F33600" s="2" t="s">
        <v>464</v>
      </c>
      <c r="G33600" s="2" t="s">
        <v>20</v>
      </c>
      <c r="H33600" s="4">
        <v>34.536000000000001</v>
      </c>
      <c r="I33600" s="4">
        <v>34.450000000000003</v>
      </c>
      <c r="J33600" s="4">
        <v>18.837</v>
      </c>
      <c r="K33600" s="4">
        <v>18.378</v>
      </c>
      <c r="L33600" s="4">
        <v>18.324000000000002</v>
      </c>
      <c r="M33600" s="4">
        <v>18.306999999999999</v>
      </c>
      <c r="N33600" s="4">
        <v>19.129000000000001</v>
      </c>
      <c r="O33600" s="4">
        <v>19.055</v>
      </c>
      <c r="P33600" s="4">
        <v>69.028999999999996</v>
      </c>
      <c r="Q33600" s="4">
        <v>114.191</v>
      </c>
      <c r="R33600" s="4">
        <v>113.82899999999999</v>
      </c>
      <c r="S33600" s="4">
        <v>46.238999999999997</v>
      </c>
      <c r="T33600" s="4">
        <v>45.991999999999997</v>
      </c>
      <c r="U33600" s="5">
        <v>570.29600000000005</v>
      </c>
    </row>
    <row r="33601" spans="6:21" x14ac:dyDescent="0.2">
      <c r="F33601" s="2" t="s">
        <v>464</v>
      </c>
      <c r="G33601" s="2" t="s">
        <v>21</v>
      </c>
      <c r="H33601" s="4">
        <v>35.213000000000001</v>
      </c>
      <c r="I33601" s="4">
        <v>35.231999999999999</v>
      </c>
      <c r="J33601" s="4">
        <v>18.341000000000001</v>
      </c>
      <c r="K33601" s="4">
        <v>17.895</v>
      </c>
      <c r="L33601" s="4">
        <v>16.920999999999999</v>
      </c>
      <c r="M33601" s="4">
        <v>16.905999999999999</v>
      </c>
      <c r="N33601" s="4">
        <v>17.664000000000001</v>
      </c>
      <c r="O33601" s="4">
        <v>17.602</v>
      </c>
      <c r="P33601" s="4">
        <v>70.593999999999994</v>
      </c>
      <c r="Q33601" s="4">
        <v>109.02500000000001</v>
      </c>
      <c r="R33601" s="4">
        <v>108.684</v>
      </c>
      <c r="S33601" s="4">
        <v>47.286999999999999</v>
      </c>
      <c r="T33601" s="4">
        <v>47.031999999999996</v>
      </c>
      <c r="U33601" s="5">
        <v>558.39599999999996</v>
      </c>
    </row>
    <row r="33602" spans="6:21" x14ac:dyDescent="0.2">
      <c r="F33602" s="2" t="s">
        <v>464</v>
      </c>
      <c r="G33602" s="2" t="s">
        <v>22</v>
      </c>
      <c r="H33602" s="4">
        <v>36.04</v>
      </c>
      <c r="I33602" s="4">
        <v>36.055</v>
      </c>
      <c r="J33602" s="4">
        <v>17.949000000000002</v>
      </c>
      <c r="K33602" s="4">
        <v>17.513999999999999</v>
      </c>
      <c r="L33602" s="4">
        <v>15.739000000000001</v>
      </c>
      <c r="M33602" s="4">
        <v>15.725</v>
      </c>
      <c r="N33602" s="4">
        <v>16.43</v>
      </c>
      <c r="O33602" s="4">
        <v>16.369</v>
      </c>
      <c r="P33602" s="4">
        <v>72.239999999999995</v>
      </c>
      <c r="Q33602" s="4">
        <v>102.092</v>
      </c>
      <c r="R33602" s="4">
        <v>101.77200000000001</v>
      </c>
      <c r="S33602" s="4">
        <v>48.39</v>
      </c>
      <c r="T33602" s="4">
        <v>48.119</v>
      </c>
      <c r="U33602" s="5">
        <v>544.43399999999997</v>
      </c>
    </row>
    <row r="33603" spans="6:21" x14ac:dyDescent="0.2">
      <c r="F33603" s="2" t="s">
        <v>464</v>
      </c>
      <c r="G33603" s="2" t="s">
        <v>23</v>
      </c>
      <c r="H33603" s="4">
        <v>37.512</v>
      </c>
      <c r="I33603" s="4">
        <v>37.564</v>
      </c>
      <c r="J33603" s="4">
        <v>17.978999999999999</v>
      </c>
      <c r="K33603" s="4">
        <v>17.542000000000002</v>
      </c>
      <c r="L33603" s="4">
        <v>15.182</v>
      </c>
      <c r="M33603" s="4">
        <v>15.167</v>
      </c>
      <c r="N33603" s="4">
        <v>15.849</v>
      </c>
      <c r="O33603" s="4">
        <v>15.788</v>
      </c>
      <c r="P33603" s="4">
        <v>75.213999999999999</v>
      </c>
      <c r="Q33603" s="4">
        <v>102.086</v>
      </c>
      <c r="R33603" s="4">
        <v>101.767</v>
      </c>
      <c r="S33603" s="4">
        <v>50.414000000000001</v>
      </c>
      <c r="T33603" s="4">
        <v>50.133000000000003</v>
      </c>
      <c r="U33603" s="5">
        <v>552.197</v>
      </c>
    </row>
    <row r="33604" spans="6:21" x14ac:dyDescent="0.2">
      <c r="F33604" s="2" t="s">
        <v>464</v>
      </c>
      <c r="G33604" s="2" t="s">
        <v>24</v>
      </c>
      <c r="H33604" s="4">
        <v>37.935000000000002</v>
      </c>
      <c r="I33604" s="4">
        <v>37.976999999999997</v>
      </c>
      <c r="J33604" s="4">
        <v>17.611999999999998</v>
      </c>
      <c r="K33604" s="4">
        <v>17.186</v>
      </c>
      <c r="L33604" s="4">
        <v>14.484</v>
      </c>
      <c r="M33604" s="4">
        <v>14.471</v>
      </c>
      <c r="N33604" s="4">
        <v>15.12</v>
      </c>
      <c r="O33604" s="4">
        <v>15.06</v>
      </c>
      <c r="P33604" s="4">
        <v>76.040999999999997</v>
      </c>
      <c r="Q33604" s="4">
        <v>97.819000000000003</v>
      </c>
      <c r="R33604" s="4">
        <v>97.512</v>
      </c>
      <c r="S33604" s="4">
        <v>50.969000000000001</v>
      </c>
      <c r="T33604" s="4">
        <v>50.68</v>
      </c>
      <c r="U33604" s="5">
        <v>542.86599999999999</v>
      </c>
    </row>
    <row r="33605" spans="6:21" x14ac:dyDescent="0.2">
      <c r="F33605" s="2" t="s">
        <v>464</v>
      </c>
      <c r="G33605" s="2" t="s">
        <v>25</v>
      </c>
      <c r="H33605" s="4">
        <v>37.587000000000003</v>
      </c>
      <c r="I33605" s="4">
        <v>37.668999999999997</v>
      </c>
      <c r="J33605" s="4">
        <v>17.007999999999999</v>
      </c>
      <c r="K33605" s="4">
        <v>16.594000000000001</v>
      </c>
      <c r="L33605" s="4">
        <v>13.805999999999999</v>
      </c>
      <c r="M33605" s="4">
        <v>13.794</v>
      </c>
      <c r="N33605" s="4">
        <v>14.414</v>
      </c>
      <c r="O33605" s="4">
        <v>14.356999999999999</v>
      </c>
      <c r="P33605" s="4">
        <v>74.936999999999998</v>
      </c>
      <c r="Q33605" s="4">
        <v>97.941000000000003</v>
      </c>
      <c r="R33605" s="4">
        <v>97.63</v>
      </c>
      <c r="S33605" s="4">
        <v>50.554000000000002</v>
      </c>
      <c r="T33605" s="4">
        <v>50.279000000000003</v>
      </c>
      <c r="U33605" s="5">
        <v>536.57000000000005</v>
      </c>
    </row>
    <row r="33606" spans="6:21" x14ac:dyDescent="0.2">
      <c r="F33606" s="2" t="s">
        <v>464</v>
      </c>
      <c r="G33606" s="2" t="s">
        <v>26</v>
      </c>
      <c r="H33606" s="4">
        <v>37.503</v>
      </c>
      <c r="I33606" s="4">
        <v>37.429000000000002</v>
      </c>
      <c r="J33606" s="4">
        <v>16.510000000000002</v>
      </c>
      <c r="K33606" s="4">
        <v>16.108000000000001</v>
      </c>
      <c r="L33606" s="4">
        <v>13.359</v>
      </c>
      <c r="M33606" s="4">
        <v>13.346</v>
      </c>
      <c r="N33606" s="4">
        <v>13.946</v>
      </c>
      <c r="O33606" s="4">
        <v>13.896000000000001</v>
      </c>
      <c r="P33606" s="4">
        <v>74.466999999999999</v>
      </c>
      <c r="Q33606" s="4">
        <v>97.56</v>
      </c>
      <c r="R33606" s="4">
        <v>97.253</v>
      </c>
      <c r="S33606" s="4">
        <v>50.237000000000002</v>
      </c>
      <c r="T33606" s="4">
        <v>49.963000000000001</v>
      </c>
      <c r="U33606" s="5">
        <v>531.577</v>
      </c>
    </row>
    <row r="33607" spans="6:21" x14ac:dyDescent="0.2">
      <c r="F33607" s="2" t="s">
        <v>464</v>
      </c>
      <c r="G33607" s="2" t="s">
        <v>27</v>
      </c>
      <c r="H33607" s="4">
        <v>37.287999999999997</v>
      </c>
      <c r="I33607" s="4">
        <v>37.341000000000001</v>
      </c>
      <c r="J33607" s="4">
        <v>16.11</v>
      </c>
      <c r="K33607" s="4">
        <v>15.72</v>
      </c>
      <c r="L33607" s="4">
        <v>13.097</v>
      </c>
      <c r="M33607" s="4">
        <v>13.087</v>
      </c>
      <c r="N33607" s="4">
        <v>13.673</v>
      </c>
      <c r="O33607" s="4">
        <v>13.622999999999999</v>
      </c>
      <c r="P33607" s="4">
        <v>74.284000000000006</v>
      </c>
      <c r="Q33607" s="4">
        <v>114.964</v>
      </c>
      <c r="R33607" s="4">
        <v>114.604</v>
      </c>
      <c r="S33607" s="4">
        <v>50.113</v>
      </c>
      <c r="T33607" s="4">
        <v>49.835999999999999</v>
      </c>
      <c r="U33607" s="5">
        <v>563.74</v>
      </c>
    </row>
    <row r="33608" spans="6:21" x14ac:dyDescent="0.2">
      <c r="F33608" s="2" t="s">
        <v>464</v>
      </c>
      <c r="G33608" s="2" t="s">
        <v>28</v>
      </c>
      <c r="H33608" s="4">
        <v>36.631999999999998</v>
      </c>
      <c r="I33608" s="4">
        <v>36.671999999999997</v>
      </c>
      <c r="J33608" s="4">
        <v>15.532999999999999</v>
      </c>
      <c r="K33608" s="4">
        <v>15.156000000000001</v>
      </c>
      <c r="L33608" s="4">
        <v>12.702999999999999</v>
      </c>
      <c r="M33608" s="4">
        <v>12.692</v>
      </c>
      <c r="N33608" s="4">
        <v>13.26</v>
      </c>
      <c r="O33608" s="4">
        <v>13.211</v>
      </c>
      <c r="P33608" s="4">
        <v>72.953000000000003</v>
      </c>
      <c r="Q33608" s="4">
        <v>117.637</v>
      </c>
      <c r="R33608" s="4">
        <v>117.264</v>
      </c>
      <c r="S33608" s="4">
        <v>49.215000000000003</v>
      </c>
      <c r="T33608" s="4">
        <v>48.944000000000003</v>
      </c>
      <c r="U33608" s="5">
        <v>561.87199999999996</v>
      </c>
    </row>
    <row r="33609" spans="6:21" x14ac:dyDescent="0.2">
      <c r="F33609" s="2" t="s">
        <v>464</v>
      </c>
      <c r="G33609" s="2" t="s">
        <v>29</v>
      </c>
      <c r="H33609" s="4">
        <v>36.149000000000001</v>
      </c>
      <c r="I33609" s="4">
        <v>36.137999999999998</v>
      </c>
      <c r="J33609" s="4">
        <v>15.119</v>
      </c>
      <c r="K33609" s="4">
        <v>14.753</v>
      </c>
      <c r="L33609" s="4">
        <v>12.456</v>
      </c>
      <c r="M33609" s="4">
        <v>12.445</v>
      </c>
      <c r="N33609" s="4">
        <v>13.004</v>
      </c>
      <c r="O33609" s="4">
        <v>12.951000000000001</v>
      </c>
      <c r="P33609" s="4">
        <v>71.897000000000006</v>
      </c>
      <c r="Q33609" s="4">
        <v>126.953</v>
      </c>
      <c r="R33609" s="4">
        <v>126.554</v>
      </c>
      <c r="S33609" s="4">
        <v>48.503</v>
      </c>
      <c r="T33609" s="4">
        <v>48.231999999999999</v>
      </c>
      <c r="U33609" s="5">
        <v>575.154</v>
      </c>
    </row>
    <row r="33610" spans="6:21" x14ac:dyDescent="0.2">
      <c r="F33610" s="2" t="s">
        <v>464</v>
      </c>
      <c r="G33610" s="2" t="s">
        <v>30</v>
      </c>
      <c r="H33610" s="4">
        <v>35.904000000000003</v>
      </c>
      <c r="I33610" s="4">
        <v>35.942999999999998</v>
      </c>
      <c r="J33610" s="4">
        <v>14.973000000000001</v>
      </c>
      <c r="K33610" s="4">
        <v>14.61</v>
      </c>
      <c r="L33610" s="4">
        <v>12.292999999999999</v>
      </c>
      <c r="M33610" s="4">
        <v>12.282999999999999</v>
      </c>
      <c r="N33610" s="4">
        <v>12.833</v>
      </c>
      <c r="O33610" s="4">
        <v>12.784000000000001</v>
      </c>
      <c r="P33610" s="4">
        <v>71.503</v>
      </c>
      <c r="Q33610" s="4">
        <v>130.25</v>
      </c>
      <c r="R33610" s="4">
        <v>129.83799999999999</v>
      </c>
      <c r="S33610" s="4">
        <v>48.237000000000002</v>
      </c>
      <c r="T33610" s="4">
        <v>47.970999999999997</v>
      </c>
      <c r="U33610" s="5">
        <v>579.42200000000003</v>
      </c>
    </row>
    <row r="33611" spans="6:21" x14ac:dyDescent="0.2">
      <c r="F33611" s="2" t="s">
        <v>464</v>
      </c>
      <c r="G33611" s="2" t="s">
        <v>31</v>
      </c>
      <c r="H33611" s="4">
        <v>36.241</v>
      </c>
      <c r="I33611" s="4">
        <v>36.152000000000001</v>
      </c>
      <c r="J33611" s="4">
        <v>15.124000000000001</v>
      </c>
      <c r="K33611" s="4">
        <v>14.756</v>
      </c>
      <c r="L33611" s="4">
        <v>12.271000000000001</v>
      </c>
      <c r="M33611" s="4">
        <v>12.26</v>
      </c>
      <c r="N33611" s="4">
        <v>12.808999999999999</v>
      </c>
      <c r="O33611" s="4">
        <v>12.759</v>
      </c>
      <c r="P33611" s="4">
        <v>71.921999999999997</v>
      </c>
      <c r="Q33611" s="4">
        <v>134.13900000000001</v>
      </c>
      <c r="R33611" s="4">
        <v>133.714</v>
      </c>
      <c r="S33611" s="4">
        <v>48.52</v>
      </c>
      <c r="T33611" s="4">
        <v>48.247999999999998</v>
      </c>
      <c r="U33611" s="5">
        <v>588.91499999999996</v>
      </c>
    </row>
    <row r="33612" spans="6:21" x14ac:dyDescent="0.2">
      <c r="F33612" s="2" t="s">
        <v>464</v>
      </c>
      <c r="G33612" s="2" t="s">
        <v>32</v>
      </c>
      <c r="H33612" s="4">
        <v>36.061</v>
      </c>
      <c r="I33612" s="4">
        <v>36.058</v>
      </c>
      <c r="J33612" s="4">
        <v>15.337</v>
      </c>
      <c r="K33612" s="4">
        <v>14.964</v>
      </c>
      <c r="L33612" s="4">
        <v>12.175000000000001</v>
      </c>
      <c r="M33612" s="4">
        <v>12.164</v>
      </c>
      <c r="N33612" s="4">
        <v>12.71</v>
      </c>
      <c r="O33612" s="4">
        <v>12.663</v>
      </c>
      <c r="P33612" s="4">
        <v>71.734999999999999</v>
      </c>
      <c r="Q33612" s="4">
        <v>137.44999999999999</v>
      </c>
      <c r="R33612" s="4">
        <v>137.01499999999999</v>
      </c>
      <c r="S33612" s="4">
        <v>48.393000000000001</v>
      </c>
      <c r="T33612" s="4">
        <v>48.125</v>
      </c>
      <c r="U33612" s="5">
        <v>594.85</v>
      </c>
    </row>
    <row r="33613" spans="6:21" x14ac:dyDescent="0.2">
      <c r="F33613" s="2" t="s">
        <v>464</v>
      </c>
      <c r="G33613" s="2" t="s">
        <v>33</v>
      </c>
      <c r="H33613" s="4">
        <v>36.034999999999997</v>
      </c>
      <c r="I33613" s="4">
        <v>35.988999999999997</v>
      </c>
      <c r="J33613" s="4">
        <v>15.778</v>
      </c>
      <c r="K33613" s="4">
        <v>15.395</v>
      </c>
      <c r="L33613" s="4">
        <v>12.057</v>
      </c>
      <c r="M33613" s="4">
        <v>12.045999999999999</v>
      </c>
      <c r="N33613" s="4">
        <v>12.587</v>
      </c>
      <c r="O33613" s="4">
        <v>12.542999999999999</v>
      </c>
      <c r="P33613" s="4">
        <v>71.594999999999999</v>
      </c>
      <c r="Q33613" s="4">
        <v>142.06200000000001</v>
      </c>
      <c r="R33613" s="4">
        <v>141.614</v>
      </c>
      <c r="S33613" s="4">
        <v>48.298999999999999</v>
      </c>
      <c r="T33613" s="4">
        <v>48.033999999999999</v>
      </c>
      <c r="U33613" s="5">
        <v>604.03399999999999</v>
      </c>
    </row>
    <row r="33614" spans="6:21" x14ac:dyDescent="0.2">
      <c r="F33614" s="2" t="s">
        <v>464</v>
      </c>
      <c r="G33614" s="2" t="s">
        <v>34</v>
      </c>
      <c r="H33614" s="4">
        <v>36.128999999999998</v>
      </c>
      <c r="I33614" s="4">
        <v>36.143999999999998</v>
      </c>
      <c r="J33614" s="4">
        <v>16.509</v>
      </c>
      <c r="K33614" s="4">
        <v>16.109000000000002</v>
      </c>
      <c r="L33614" s="4">
        <v>12.109</v>
      </c>
      <c r="M33614" s="4">
        <v>12.098000000000001</v>
      </c>
      <c r="N33614" s="4">
        <v>12.641</v>
      </c>
      <c r="O33614" s="4">
        <v>12.590999999999999</v>
      </c>
      <c r="P33614" s="4">
        <v>71.903000000000006</v>
      </c>
      <c r="Q33614" s="4">
        <v>149.1</v>
      </c>
      <c r="R33614" s="4">
        <v>148.631</v>
      </c>
      <c r="S33614" s="4">
        <v>48.508000000000003</v>
      </c>
      <c r="T33614" s="4">
        <v>48.24</v>
      </c>
      <c r="U33614" s="5">
        <v>620.71199999999999</v>
      </c>
    </row>
    <row r="33615" spans="6:21" x14ac:dyDescent="0.2">
      <c r="F33615" s="2" t="s">
        <v>464</v>
      </c>
      <c r="G33615" s="2" t="s">
        <v>35</v>
      </c>
      <c r="H33615" s="4">
        <v>36.658000000000001</v>
      </c>
      <c r="I33615" s="4">
        <v>36.564999999999998</v>
      </c>
      <c r="J33615" s="4">
        <v>17.597000000000001</v>
      </c>
      <c r="K33615" s="4">
        <v>17.169</v>
      </c>
      <c r="L33615" s="4">
        <v>12.282999999999999</v>
      </c>
      <c r="M33615" s="4">
        <v>12.271000000000001</v>
      </c>
      <c r="N33615" s="4">
        <v>12.823</v>
      </c>
      <c r="O33615" s="4">
        <v>12.775</v>
      </c>
      <c r="P33615" s="4">
        <v>72.742999999999995</v>
      </c>
      <c r="Q33615" s="4">
        <v>158.56700000000001</v>
      </c>
      <c r="R33615" s="4">
        <v>158.06399999999999</v>
      </c>
      <c r="S33615" s="4">
        <v>49.073999999999998</v>
      </c>
      <c r="T33615" s="4">
        <v>48.81</v>
      </c>
      <c r="U33615" s="5">
        <v>645.399</v>
      </c>
    </row>
    <row r="33616" spans="6:21" x14ac:dyDescent="0.2">
      <c r="F33616" s="2" t="s">
        <v>464</v>
      </c>
      <c r="G33616" s="2" t="s">
        <v>36</v>
      </c>
      <c r="H33616" s="4">
        <v>36.006</v>
      </c>
      <c r="I33616" s="4">
        <v>36.070999999999998</v>
      </c>
      <c r="J33616" s="4">
        <v>18.335999999999999</v>
      </c>
      <c r="K33616" s="4">
        <v>17.89</v>
      </c>
      <c r="L33616" s="4">
        <v>12.243</v>
      </c>
      <c r="M33616" s="4">
        <v>12.231999999999999</v>
      </c>
      <c r="N33616" s="4">
        <v>12.781000000000001</v>
      </c>
      <c r="O33616" s="4">
        <v>12.734</v>
      </c>
      <c r="P33616" s="4">
        <v>71.762</v>
      </c>
      <c r="Q33616" s="4">
        <v>164.58699999999999</v>
      </c>
      <c r="R33616" s="4">
        <v>164.065</v>
      </c>
      <c r="S33616" s="4">
        <v>48.411000000000001</v>
      </c>
      <c r="T33616" s="4">
        <v>48.15</v>
      </c>
      <c r="U33616" s="5">
        <v>655.26800000000003</v>
      </c>
    </row>
    <row r="33617" spans="6:21" x14ac:dyDescent="0.2">
      <c r="F33617" s="2" t="s">
        <v>464</v>
      </c>
      <c r="G33617" s="2" t="s">
        <v>37</v>
      </c>
      <c r="H33617" s="4">
        <v>36.067</v>
      </c>
      <c r="I33617" s="4">
        <v>36.119</v>
      </c>
      <c r="J33617" s="4">
        <v>19.306000000000001</v>
      </c>
      <c r="K33617" s="4">
        <v>18.838000000000001</v>
      </c>
      <c r="L33617" s="4">
        <v>12.417</v>
      </c>
      <c r="M33617" s="4">
        <v>12.404999999999999</v>
      </c>
      <c r="N33617" s="4">
        <v>12.962</v>
      </c>
      <c r="O33617" s="4">
        <v>12.916</v>
      </c>
      <c r="P33617" s="4">
        <v>72.319000000000003</v>
      </c>
      <c r="Q33617" s="4">
        <v>173.04599999999999</v>
      </c>
      <c r="R33617" s="4">
        <v>172.499</v>
      </c>
      <c r="S33617" s="4">
        <v>48.473999999999997</v>
      </c>
      <c r="T33617" s="4">
        <v>48.203000000000003</v>
      </c>
      <c r="U33617" s="5">
        <v>675.57100000000003</v>
      </c>
    </row>
    <row r="33618" spans="6:21" x14ac:dyDescent="0.2">
      <c r="F33618" s="2" t="s">
        <v>464</v>
      </c>
      <c r="G33618" s="2" t="s">
        <v>38</v>
      </c>
      <c r="H33618" s="4">
        <v>36.319000000000003</v>
      </c>
      <c r="I33618" s="4">
        <v>36.244999999999997</v>
      </c>
      <c r="J33618" s="4">
        <v>20.102</v>
      </c>
      <c r="K33618" s="4">
        <v>19.614000000000001</v>
      </c>
      <c r="L33618" s="4">
        <v>12.683</v>
      </c>
      <c r="M33618" s="4">
        <v>12.670999999999999</v>
      </c>
      <c r="N33618" s="4">
        <v>13.241</v>
      </c>
      <c r="O33618" s="4">
        <v>13.189</v>
      </c>
      <c r="P33618" s="4">
        <v>72.573999999999998</v>
      </c>
      <c r="Q33618" s="4">
        <v>181.73099999999999</v>
      </c>
      <c r="R33618" s="4">
        <v>181.15700000000001</v>
      </c>
      <c r="S33618" s="4">
        <v>48.645000000000003</v>
      </c>
      <c r="T33618" s="4">
        <v>48.375999999999998</v>
      </c>
      <c r="U33618" s="5">
        <v>696.54700000000003</v>
      </c>
    </row>
    <row r="33619" spans="6:21" x14ac:dyDescent="0.2">
      <c r="F33619" s="2" t="s">
        <v>464</v>
      </c>
      <c r="G33619" s="2" t="s">
        <v>39</v>
      </c>
      <c r="H33619" s="4">
        <v>37.204999999999998</v>
      </c>
      <c r="I33619" s="4">
        <v>37.097999999999999</v>
      </c>
      <c r="J33619" s="4">
        <v>21.06</v>
      </c>
      <c r="K33619" s="4">
        <v>20.547000000000001</v>
      </c>
      <c r="L33619" s="4">
        <v>13.272</v>
      </c>
      <c r="M33619" s="4">
        <v>13.260999999999999</v>
      </c>
      <c r="N33619" s="4">
        <v>13.856</v>
      </c>
      <c r="O33619" s="4">
        <v>13.808</v>
      </c>
      <c r="P33619" s="4">
        <v>74.278999999999996</v>
      </c>
      <c r="Q33619" s="4">
        <v>193.95699999999999</v>
      </c>
      <c r="R33619" s="4">
        <v>193.34899999999999</v>
      </c>
      <c r="S33619" s="4">
        <v>49.786999999999999</v>
      </c>
      <c r="T33619" s="4">
        <v>49.515000000000001</v>
      </c>
      <c r="U33619" s="5">
        <v>730.99400000000003</v>
      </c>
    </row>
    <row r="33620" spans="6:21" x14ac:dyDescent="0.2">
      <c r="F33620" s="2" t="s">
        <v>464</v>
      </c>
      <c r="G33620" s="2" t="s">
        <v>40</v>
      </c>
      <c r="H33620" s="4">
        <v>36.845999999999997</v>
      </c>
      <c r="I33620" s="4">
        <v>36.884999999999998</v>
      </c>
      <c r="J33620" s="4">
        <v>21.263000000000002</v>
      </c>
      <c r="K33620" s="4">
        <v>20.748000000000001</v>
      </c>
      <c r="L33620" s="4">
        <v>13.907999999999999</v>
      </c>
      <c r="M33620" s="4">
        <v>13.895</v>
      </c>
      <c r="N33620" s="4">
        <v>14.518000000000001</v>
      </c>
      <c r="O33620" s="4">
        <v>14.46</v>
      </c>
      <c r="P33620" s="4">
        <v>73.86</v>
      </c>
      <c r="Q33620" s="4">
        <v>192.113</v>
      </c>
      <c r="R33620" s="4">
        <v>191.51</v>
      </c>
      <c r="S33620" s="4">
        <v>49.506</v>
      </c>
      <c r="T33620" s="4">
        <v>49.225999999999999</v>
      </c>
      <c r="U33620" s="5">
        <v>728.73800000000006</v>
      </c>
    </row>
    <row r="33621" spans="6:21" x14ac:dyDescent="0.2">
      <c r="F33621" s="2" t="s">
        <v>464</v>
      </c>
      <c r="G33621" s="2" t="s">
        <v>41</v>
      </c>
      <c r="H33621" s="4">
        <v>36.673000000000002</v>
      </c>
      <c r="I33621" s="4">
        <v>36.704999999999998</v>
      </c>
      <c r="J33621" s="4">
        <v>21.51</v>
      </c>
      <c r="K33621" s="4">
        <v>20.986000000000001</v>
      </c>
      <c r="L33621" s="4">
        <v>15.315</v>
      </c>
      <c r="M33621" s="4">
        <v>15.301</v>
      </c>
      <c r="N33621" s="4">
        <v>15.988</v>
      </c>
      <c r="O33621" s="4">
        <v>15.93</v>
      </c>
      <c r="P33621" s="4">
        <v>87.144000000000005</v>
      </c>
      <c r="Q33621" s="4">
        <v>183.53399999999999</v>
      </c>
      <c r="R33621" s="4">
        <v>182.95500000000001</v>
      </c>
      <c r="S33621" s="4">
        <v>49.259</v>
      </c>
      <c r="T33621" s="4">
        <v>48.984999999999999</v>
      </c>
      <c r="U33621" s="5">
        <v>730.28499999999997</v>
      </c>
    </row>
    <row r="33622" spans="6:21" x14ac:dyDescent="0.2">
      <c r="F33622" s="2" t="s">
        <v>464</v>
      </c>
      <c r="G33622" s="2" t="s">
        <v>42</v>
      </c>
      <c r="H33622" s="4">
        <v>35.877000000000002</v>
      </c>
      <c r="I33622" s="4">
        <v>35.968000000000004</v>
      </c>
      <c r="J33622" s="4">
        <v>21.707999999999998</v>
      </c>
      <c r="K33622" s="4">
        <v>21.181999999999999</v>
      </c>
      <c r="L33622" s="4">
        <v>17.558</v>
      </c>
      <c r="M33622" s="4">
        <v>17.542000000000002</v>
      </c>
      <c r="N33622" s="4">
        <v>18.329000000000001</v>
      </c>
      <c r="O33622" s="4">
        <v>18.262</v>
      </c>
      <c r="P33622" s="4">
        <v>85.400999999999996</v>
      </c>
      <c r="Q33622" s="4">
        <v>158.41499999999999</v>
      </c>
      <c r="R33622" s="4">
        <v>157.91900000000001</v>
      </c>
      <c r="S33622" s="4">
        <v>48.274000000000001</v>
      </c>
      <c r="T33622" s="4">
        <v>48.012999999999998</v>
      </c>
      <c r="U33622" s="5">
        <v>684.44799999999998</v>
      </c>
    </row>
    <row r="33623" spans="6:21" x14ac:dyDescent="0.2">
      <c r="F33623" s="2" t="s">
        <v>464</v>
      </c>
      <c r="G33623" s="2" t="s">
        <v>43</v>
      </c>
      <c r="H33623" s="4">
        <v>38.128</v>
      </c>
      <c r="I33623" s="4">
        <v>38.225999999999999</v>
      </c>
      <c r="J33623" s="4">
        <v>24.207000000000001</v>
      </c>
      <c r="K33623" s="4">
        <v>23.617999999999999</v>
      </c>
      <c r="L33623" s="4">
        <v>22.74</v>
      </c>
      <c r="M33623" s="4">
        <v>22.718</v>
      </c>
      <c r="N33623" s="4">
        <v>23.739000000000001</v>
      </c>
      <c r="O33623" s="4">
        <v>23.654</v>
      </c>
      <c r="P33623" s="4">
        <v>90.763999999999996</v>
      </c>
      <c r="Q33623" s="4">
        <v>33.381999999999998</v>
      </c>
      <c r="R33623" s="4">
        <v>33.273000000000003</v>
      </c>
      <c r="S33623" s="4">
        <v>51.305999999999997</v>
      </c>
      <c r="T33623" s="4">
        <v>51.014000000000003</v>
      </c>
      <c r="U33623" s="5">
        <v>476.76900000000001</v>
      </c>
    </row>
    <row r="33624" spans="6:21" x14ac:dyDescent="0.2">
      <c r="F33624" s="2" t="s">
        <v>464</v>
      </c>
      <c r="G33624" s="2" t="s">
        <v>44</v>
      </c>
      <c r="H33624" s="4">
        <v>35.192999999999998</v>
      </c>
      <c r="I33624" s="4">
        <v>35.241999999999997</v>
      </c>
      <c r="J33624" s="4">
        <v>23.733000000000001</v>
      </c>
      <c r="K33624" s="4">
        <v>23.158000000000001</v>
      </c>
      <c r="L33624" s="4">
        <v>25.527999999999999</v>
      </c>
      <c r="M33624" s="4">
        <v>25.504000000000001</v>
      </c>
      <c r="N33624" s="4">
        <v>26.649000000000001</v>
      </c>
      <c r="O33624" s="4">
        <v>26.545000000000002</v>
      </c>
      <c r="P33624" s="4">
        <v>83.679000000000002</v>
      </c>
      <c r="Q33624" s="6">
        <v>0</v>
      </c>
      <c r="R33624" s="6">
        <v>0</v>
      </c>
      <c r="S33624" s="4">
        <v>47.301000000000002</v>
      </c>
      <c r="T33624" s="4">
        <v>47.037999999999997</v>
      </c>
      <c r="U33624" s="5">
        <v>399.57</v>
      </c>
    </row>
    <row r="33625" spans="6:21" x14ac:dyDescent="0.2">
      <c r="F33625" s="2" t="s">
        <v>464</v>
      </c>
      <c r="G33625" s="2" t="s">
        <v>45</v>
      </c>
      <c r="H33625" s="4">
        <v>32.558999999999997</v>
      </c>
      <c r="I33625" s="4">
        <v>32.451999999999998</v>
      </c>
      <c r="J33625" s="4">
        <v>23.495999999999999</v>
      </c>
      <c r="K33625" s="4">
        <v>22.928000000000001</v>
      </c>
      <c r="L33625" s="4">
        <v>27.82</v>
      </c>
      <c r="M33625" s="4">
        <v>27.795000000000002</v>
      </c>
      <c r="N33625" s="4">
        <v>29.042999999999999</v>
      </c>
      <c r="O33625" s="4">
        <v>28.928999999999998</v>
      </c>
      <c r="P33625" s="4">
        <v>77.049000000000007</v>
      </c>
      <c r="Q33625" s="6">
        <v>0</v>
      </c>
      <c r="R33625" s="6">
        <v>0</v>
      </c>
      <c r="S33625" s="4">
        <v>43.552999999999997</v>
      </c>
      <c r="T33625" s="4">
        <v>43.317999999999998</v>
      </c>
      <c r="U33625" s="5">
        <v>388.94200000000001</v>
      </c>
    </row>
    <row r="33626" spans="6:21" x14ac:dyDescent="0.2">
      <c r="F33626" s="2" t="s">
        <v>464</v>
      </c>
      <c r="G33626" s="2" t="s">
        <v>46</v>
      </c>
      <c r="H33626" s="4">
        <v>31.044</v>
      </c>
      <c r="I33626" s="4">
        <v>31.155999999999999</v>
      </c>
      <c r="J33626" s="4">
        <v>24.408000000000001</v>
      </c>
      <c r="K33626" s="4">
        <v>23.815999999999999</v>
      </c>
      <c r="L33626" s="4">
        <v>30.388999999999999</v>
      </c>
      <c r="M33626" s="4">
        <v>30.361000000000001</v>
      </c>
      <c r="N33626" s="4">
        <v>31.724</v>
      </c>
      <c r="O33626" s="4">
        <v>31.609000000000002</v>
      </c>
      <c r="P33626" s="4">
        <v>73.972999999999999</v>
      </c>
      <c r="Q33626" s="6">
        <v>0</v>
      </c>
      <c r="R33626" s="6">
        <v>0</v>
      </c>
      <c r="S33626" s="4">
        <v>41.814</v>
      </c>
      <c r="T33626" s="4">
        <v>41.581000000000003</v>
      </c>
      <c r="U33626" s="5">
        <v>391.875</v>
      </c>
    </row>
    <row r="33627" spans="6:21" x14ac:dyDescent="0.2">
      <c r="F33627" s="2" t="s">
        <v>464</v>
      </c>
      <c r="G33627" s="2" t="s">
        <v>47</v>
      </c>
      <c r="H33627" s="4">
        <v>30.698</v>
      </c>
      <c r="I33627" s="4">
        <v>30.826000000000001</v>
      </c>
      <c r="J33627" s="4">
        <v>26.277999999999999</v>
      </c>
      <c r="K33627" s="4">
        <v>25.640999999999998</v>
      </c>
      <c r="L33627" s="4">
        <v>32.790999999999997</v>
      </c>
      <c r="M33627" s="4">
        <v>32.761000000000003</v>
      </c>
      <c r="N33627" s="4">
        <v>34.231999999999999</v>
      </c>
      <c r="O33627" s="4">
        <v>34.097999999999999</v>
      </c>
      <c r="P33627" s="4">
        <v>73.191999999999993</v>
      </c>
      <c r="Q33627" s="6">
        <v>0</v>
      </c>
      <c r="R33627" s="6">
        <v>0</v>
      </c>
      <c r="S33627" s="4">
        <v>41.372999999999998</v>
      </c>
      <c r="T33627" s="4">
        <v>41.155000000000001</v>
      </c>
      <c r="U33627" s="5">
        <v>403.04500000000002</v>
      </c>
    </row>
    <row r="33628" spans="6:21" x14ac:dyDescent="0.2">
      <c r="F33628" s="2" t="s">
        <v>464</v>
      </c>
      <c r="G33628" s="2" t="s">
        <v>48</v>
      </c>
      <c r="H33628" s="4">
        <v>30.358000000000001</v>
      </c>
      <c r="I33628" s="4">
        <v>30.393999999999998</v>
      </c>
      <c r="J33628" s="4">
        <v>28.483000000000001</v>
      </c>
      <c r="K33628" s="4">
        <v>27.79</v>
      </c>
      <c r="L33628" s="4">
        <v>34.164999999999999</v>
      </c>
      <c r="M33628" s="4">
        <v>34.134</v>
      </c>
      <c r="N33628" s="4">
        <v>35.667000000000002</v>
      </c>
      <c r="O33628" s="4">
        <v>35.529000000000003</v>
      </c>
      <c r="P33628" s="4">
        <v>72.162000000000006</v>
      </c>
      <c r="Q33628" s="6">
        <v>0</v>
      </c>
      <c r="R33628" s="6">
        <v>0</v>
      </c>
      <c r="S33628" s="4">
        <v>40.790999999999997</v>
      </c>
      <c r="T33628" s="4">
        <v>40.573</v>
      </c>
      <c r="U33628" s="5">
        <v>410.04599999999999</v>
      </c>
    </row>
    <row r="33629" spans="6:21" x14ac:dyDescent="0.2">
      <c r="F33629" s="2" t="s">
        <v>464</v>
      </c>
      <c r="G33629" s="2" t="s">
        <v>49</v>
      </c>
      <c r="H33629" s="4">
        <v>30.297999999999998</v>
      </c>
      <c r="I33629" s="4">
        <v>30.370999999999999</v>
      </c>
      <c r="J33629" s="4">
        <v>31.805</v>
      </c>
      <c r="K33629" s="4">
        <v>31.030999999999999</v>
      </c>
      <c r="L33629" s="4">
        <v>35.256</v>
      </c>
      <c r="M33629" s="4">
        <v>35.222999999999999</v>
      </c>
      <c r="N33629" s="4">
        <v>36.805</v>
      </c>
      <c r="O33629" s="4">
        <v>36.67</v>
      </c>
      <c r="P33629" s="4">
        <v>72.108999999999995</v>
      </c>
      <c r="Q33629" s="6">
        <v>0</v>
      </c>
      <c r="R33629" s="6">
        <v>0</v>
      </c>
      <c r="S33629" s="4">
        <v>40.761000000000003</v>
      </c>
      <c r="T33629" s="4">
        <v>40.524999999999999</v>
      </c>
      <c r="U33629" s="5">
        <v>420.85399999999998</v>
      </c>
    </row>
    <row r="33630" spans="6:21" x14ac:dyDescent="0.2">
      <c r="F33630" s="2" t="s">
        <v>464</v>
      </c>
      <c r="G33630" s="2" t="s">
        <v>50</v>
      </c>
      <c r="H33630" s="4">
        <v>30.186</v>
      </c>
      <c r="I33630" s="4">
        <v>30.207000000000001</v>
      </c>
      <c r="J33630" s="4">
        <v>35.99</v>
      </c>
      <c r="K33630" s="4">
        <v>35.113999999999997</v>
      </c>
      <c r="L33630" s="4">
        <v>35.625</v>
      </c>
      <c r="M33630" s="4">
        <v>35.591000000000001</v>
      </c>
      <c r="N33630" s="4">
        <v>37.19</v>
      </c>
      <c r="O33630" s="4">
        <v>37.052</v>
      </c>
      <c r="P33630" s="4">
        <v>71.727000000000004</v>
      </c>
      <c r="Q33630" s="6">
        <v>0</v>
      </c>
      <c r="R33630" s="6">
        <v>0</v>
      </c>
      <c r="S33630" s="4">
        <v>40.545000000000002</v>
      </c>
      <c r="T33630" s="4">
        <v>40.323999999999998</v>
      </c>
      <c r="U33630" s="5">
        <v>429.55099999999999</v>
      </c>
    </row>
    <row r="33631" spans="6:21" x14ac:dyDescent="0.2">
      <c r="F33631" s="2" t="s">
        <v>464</v>
      </c>
      <c r="G33631" s="2" t="s">
        <v>51</v>
      </c>
      <c r="H33631" s="4">
        <v>30.111000000000001</v>
      </c>
      <c r="I33631" s="4">
        <v>30.239000000000001</v>
      </c>
      <c r="J33631" s="4">
        <v>41.494999999999997</v>
      </c>
      <c r="K33631" s="4">
        <v>40.484999999999999</v>
      </c>
      <c r="L33631" s="4">
        <v>35.82</v>
      </c>
      <c r="M33631" s="4">
        <v>35.786999999999999</v>
      </c>
      <c r="N33631" s="4">
        <v>37.393999999999998</v>
      </c>
      <c r="O33631" s="4">
        <v>37.255000000000003</v>
      </c>
      <c r="P33631" s="4">
        <v>4.9000000000000002E-2</v>
      </c>
      <c r="Q33631" s="6">
        <v>0</v>
      </c>
      <c r="R33631" s="6">
        <v>0</v>
      </c>
      <c r="S33631" s="4">
        <v>40.588000000000001</v>
      </c>
      <c r="T33631" s="4">
        <v>40.363999999999997</v>
      </c>
      <c r="U33631" s="5">
        <v>369.58699999999999</v>
      </c>
    </row>
    <row r="33632" spans="6:21" x14ac:dyDescent="0.2">
      <c r="F33632" s="2" t="s">
        <v>464</v>
      </c>
      <c r="G33632" s="2" t="s">
        <v>52</v>
      </c>
      <c r="H33632" s="4">
        <v>29.443999999999999</v>
      </c>
      <c r="I33632" s="4">
        <v>29.388999999999999</v>
      </c>
      <c r="J33632" s="4">
        <v>46.076999999999998</v>
      </c>
      <c r="K33632" s="4">
        <v>44.96</v>
      </c>
      <c r="L33632" s="4">
        <v>34.658000000000001</v>
      </c>
      <c r="M33632" s="4">
        <v>34.625999999999998</v>
      </c>
      <c r="N33632" s="4">
        <v>36.180999999999997</v>
      </c>
      <c r="O33632" s="4">
        <v>36.039000000000001</v>
      </c>
      <c r="P33632" s="4">
        <v>4.7E-2</v>
      </c>
      <c r="Q33632" s="6">
        <v>0</v>
      </c>
      <c r="R33632" s="6">
        <v>0</v>
      </c>
      <c r="S33632" s="4">
        <v>39.445</v>
      </c>
      <c r="T33632" s="4">
        <v>39.225999999999999</v>
      </c>
      <c r="U33632" s="5">
        <v>370.09199999999998</v>
      </c>
    </row>
    <row r="33633" spans="6:21" x14ac:dyDescent="0.2">
      <c r="F33633" s="2" t="s">
        <v>464</v>
      </c>
      <c r="G33633" s="2" t="s">
        <v>53</v>
      </c>
      <c r="H33633" s="4">
        <v>28.984999999999999</v>
      </c>
      <c r="I33633" s="4">
        <v>29.027999999999999</v>
      </c>
      <c r="J33633" s="4">
        <v>50.835999999999999</v>
      </c>
      <c r="K33633" s="4">
        <v>49.597999999999999</v>
      </c>
      <c r="L33633" s="4">
        <v>33.801000000000002</v>
      </c>
      <c r="M33633" s="4">
        <v>33.768000000000001</v>
      </c>
      <c r="N33633" s="4">
        <v>35.286000000000001</v>
      </c>
      <c r="O33633" s="4">
        <v>35.158000000000001</v>
      </c>
      <c r="P33633" s="4">
        <v>4.8000000000000001E-2</v>
      </c>
      <c r="Q33633" s="6">
        <v>0</v>
      </c>
      <c r="R33633" s="6">
        <v>0</v>
      </c>
      <c r="S33633" s="4">
        <v>38.960999999999999</v>
      </c>
      <c r="T33633" s="4">
        <v>38.74</v>
      </c>
      <c r="U33633" s="5">
        <v>374.209</v>
      </c>
    </row>
    <row r="33634" spans="6:21" x14ac:dyDescent="0.2">
      <c r="F33634" s="2" t="s">
        <v>464</v>
      </c>
      <c r="G33634" s="2" t="s">
        <v>54</v>
      </c>
      <c r="H33634" s="4">
        <v>28.867999999999999</v>
      </c>
      <c r="I33634" s="4">
        <v>28.741</v>
      </c>
      <c r="J33634" s="4">
        <v>54.420999999999999</v>
      </c>
      <c r="K33634" s="4">
        <v>53.1</v>
      </c>
      <c r="L33634" s="4">
        <v>32.86</v>
      </c>
      <c r="M33634" s="4">
        <v>32.829000000000001</v>
      </c>
      <c r="N33634" s="4">
        <v>34.304000000000002</v>
      </c>
      <c r="O33634" s="4">
        <v>34.177</v>
      </c>
      <c r="P33634" s="4">
        <v>4.5999999999999999E-2</v>
      </c>
      <c r="Q33634" s="6">
        <v>0</v>
      </c>
      <c r="R33634" s="6">
        <v>0</v>
      </c>
      <c r="S33634" s="4">
        <v>38.573</v>
      </c>
      <c r="T33634" s="4">
        <v>38.372</v>
      </c>
      <c r="U33634" s="5">
        <v>376.291</v>
      </c>
    </row>
    <row r="33635" spans="6:21" x14ac:dyDescent="0.2">
      <c r="F33635" s="2" t="s">
        <v>464</v>
      </c>
      <c r="G33635" s="2" t="s">
        <v>55</v>
      </c>
      <c r="H33635" s="4">
        <v>28.117000000000001</v>
      </c>
      <c r="I33635" s="4">
        <v>28.225000000000001</v>
      </c>
      <c r="J33635" s="4">
        <v>55.768000000000001</v>
      </c>
      <c r="K33635" s="4">
        <v>54.414000000000001</v>
      </c>
      <c r="L33635" s="4">
        <v>31.533999999999999</v>
      </c>
      <c r="M33635" s="4">
        <v>31.503</v>
      </c>
      <c r="N33635" s="4">
        <v>32.917999999999999</v>
      </c>
      <c r="O33635" s="4">
        <v>32.792000000000002</v>
      </c>
      <c r="P33635" s="4">
        <v>4.4999999999999998E-2</v>
      </c>
      <c r="Q33635" s="6">
        <v>0</v>
      </c>
      <c r="R33635" s="6">
        <v>0</v>
      </c>
      <c r="S33635" s="4">
        <v>37.884</v>
      </c>
      <c r="T33635" s="4">
        <v>37.676000000000002</v>
      </c>
      <c r="U33635" s="5">
        <v>370.87599999999998</v>
      </c>
    </row>
    <row r="33636" spans="6:21" x14ac:dyDescent="0.2">
      <c r="F33636" s="2" t="s">
        <v>464</v>
      </c>
      <c r="G33636" s="2" t="s">
        <v>56</v>
      </c>
      <c r="H33636" s="4">
        <v>28.474</v>
      </c>
      <c r="I33636" s="4">
        <v>28.48</v>
      </c>
      <c r="J33636" s="4">
        <v>57.21</v>
      </c>
      <c r="K33636" s="4">
        <v>55.82</v>
      </c>
      <c r="L33636" s="4">
        <v>31.041</v>
      </c>
      <c r="M33636" s="4">
        <v>31.013999999999999</v>
      </c>
      <c r="N33636" s="4">
        <v>32.405000000000001</v>
      </c>
      <c r="O33636" s="4">
        <v>32.283999999999999</v>
      </c>
      <c r="P33636" s="4">
        <v>4.4999999999999998E-2</v>
      </c>
      <c r="Q33636" s="6">
        <v>0</v>
      </c>
      <c r="R33636" s="6">
        <v>0</v>
      </c>
      <c r="S33636" s="4">
        <v>38.222000000000001</v>
      </c>
      <c r="T33636" s="4">
        <v>38.01</v>
      </c>
      <c r="U33636" s="5">
        <v>373.005</v>
      </c>
    </row>
    <row r="33637" spans="6:21" x14ac:dyDescent="0.2">
      <c r="F33637" s="2" t="s">
        <v>464</v>
      </c>
      <c r="G33637" s="2" t="s">
        <v>57</v>
      </c>
      <c r="H33637" s="4">
        <v>28.585000000000001</v>
      </c>
      <c r="I33637" s="4">
        <v>28.655000000000001</v>
      </c>
      <c r="J33637" s="4">
        <v>57.658000000000001</v>
      </c>
      <c r="K33637" s="4">
        <v>56.256999999999998</v>
      </c>
      <c r="L33637" s="4">
        <v>30.454000000000001</v>
      </c>
      <c r="M33637" s="4">
        <v>30.425999999999998</v>
      </c>
      <c r="N33637" s="4">
        <v>31.792000000000002</v>
      </c>
      <c r="O33637" s="4">
        <v>31.672000000000001</v>
      </c>
      <c r="P33637" s="4">
        <v>4.7E-2</v>
      </c>
      <c r="Q33637" s="6">
        <v>0</v>
      </c>
      <c r="R33637" s="6">
        <v>0</v>
      </c>
      <c r="S33637" s="4">
        <v>38.454000000000001</v>
      </c>
      <c r="T33637" s="4">
        <v>38.232999999999997</v>
      </c>
      <c r="U33637" s="5">
        <v>372.233</v>
      </c>
    </row>
    <row r="33638" spans="6:21" x14ac:dyDescent="0.2">
      <c r="F33638" s="2" t="s">
        <v>464</v>
      </c>
      <c r="G33638" s="2" t="s">
        <v>58</v>
      </c>
      <c r="H33638" s="4">
        <v>28.792999999999999</v>
      </c>
      <c r="I33638" s="4">
        <v>28.899000000000001</v>
      </c>
      <c r="J33638" s="4">
        <v>58.027000000000001</v>
      </c>
      <c r="K33638" s="4">
        <v>56.619</v>
      </c>
      <c r="L33638" s="4">
        <v>30.082999999999998</v>
      </c>
      <c r="M33638" s="4">
        <v>30.056999999999999</v>
      </c>
      <c r="N33638" s="4">
        <v>31.405999999999999</v>
      </c>
      <c r="O33638" s="4">
        <v>31.291</v>
      </c>
      <c r="P33638" s="4">
        <v>4.7E-2</v>
      </c>
      <c r="Q33638" s="6">
        <v>0</v>
      </c>
      <c r="R33638" s="6">
        <v>0</v>
      </c>
      <c r="S33638" s="4">
        <v>38.784999999999997</v>
      </c>
      <c r="T33638" s="4">
        <v>38.585000000000001</v>
      </c>
      <c r="U33638" s="5">
        <v>372.59199999999998</v>
      </c>
    </row>
    <row r="33639" spans="6:21" x14ac:dyDescent="0.2">
      <c r="F33639" s="2" t="s">
        <v>464</v>
      </c>
      <c r="G33639" s="2" t="s">
        <v>59</v>
      </c>
      <c r="H33639" s="4">
        <v>28.893000000000001</v>
      </c>
      <c r="I33639" s="4">
        <v>28.911999999999999</v>
      </c>
      <c r="J33639" s="4">
        <v>58.073999999999998</v>
      </c>
      <c r="K33639" s="4">
        <v>56.661000000000001</v>
      </c>
      <c r="L33639" s="4">
        <v>29.664999999999999</v>
      </c>
      <c r="M33639" s="4">
        <v>29.637</v>
      </c>
      <c r="N33639" s="4">
        <v>30.969000000000001</v>
      </c>
      <c r="O33639" s="4">
        <v>30.850999999999999</v>
      </c>
      <c r="P33639" s="4">
        <v>4.7E-2</v>
      </c>
      <c r="Q33639" s="6">
        <v>0</v>
      </c>
      <c r="R33639" s="6">
        <v>0</v>
      </c>
      <c r="S33639" s="4">
        <v>38.799999999999997</v>
      </c>
      <c r="T33639" s="4">
        <v>38.578000000000003</v>
      </c>
      <c r="U33639" s="5">
        <v>371.08699999999999</v>
      </c>
    </row>
    <row r="33640" spans="6:21" x14ac:dyDescent="0.2">
      <c r="F33640" s="2" t="s">
        <v>464</v>
      </c>
      <c r="G33640" s="2" t="s">
        <v>60</v>
      </c>
      <c r="H33640" s="4">
        <v>29.664000000000001</v>
      </c>
      <c r="I33640" s="4">
        <v>29.766999999999999</v>
      </c>
      <c r="J33640" s="4">
        <v>60.109000000000002</v>
      </c>
      <c r="K33640" s="4">
        <v>58.648000000000003</v>
      </c>
      <c r="L33640" s="4">
        <v>30.257999999999999</v>
      </c>
      <c r="M33640" s="4">
        <v>30.23</v>
      </c>
      <c r="N33640" s="4">
        <v>31.587</v>
      </c>
      <c r="O33640" s="4">
        <v>31.462</v>
      </c>
      <c r="P33640" s="4">
        <v>4.8000000000000001E-2</v>
      </c>
      <c r="Q33640" s="6">
        <v>0</v>
      </c>
      <c r="R33640" s="6">
        <v>0</v>
      </c>
      <c r="S33640" s="4">
        <v>39.951000000000001</v>
      </c>
      <c r="T33640" s="4">
        <v>39.744</v>
      </c>
      <c r="U33640" s="5">
        <v>381.46800000000002</v>
      </c>
    </row>
    <row r="33641" spans="6:21" x14ac:dyDescent="0.2">
      <c r="F33641" s="2" t="s">
        <v>464</v>
      </c>
      <c r="G33641" s="2" t="s">
        <v>61</v>
      </c>
      <c r="H33641" s="4">
        <v>31.474</v>
      </c>
      <c r="I33641" s="4">
        <v>31.533000000000001</v>
      </c>
      <c r="J33641" s="4">
        <v>64.165999999999997</v>
      </c>
      <c r="K33641" s="4">
        <v>62.61</v>
      </c>
      <c r="L33641" s="4">
        <v>31.913</v>
      </c>
      <c r="M33641" s="4">
        <v>31.882000000000001</v>
      </c>
      <c r="N33641" s="4">
        <v>33.314</v>
      </c>
      <c r="O33641" s="4">
        <v>33.186999999999998</v>
      </c>
      <c r="P33641" s="4">
        <v>0.05</v>
      </c>
      <c r="Q33641" s="6">
        <v>0</v>
      </c>
      <c r="R33641" s="6">
        <v>0</v>
      </c>
      <c r="S33641" s="4">
        <v>36.393999999999998</v>
      </c>
      <c r="T33641" s="4">
        <v>36.186999999999998</v>
      </c>
      <c r="U33641" s="5">
        <v>392.71</v>
      </c>
    </row>
    <row r="33642" spans="6:21" x14ac:dyDescent="0.2">
      <c r="F33642" s="2" t="s">
        <v>464</v>
      </c>
      <c r="G33642" s="2" t="s">
        <v>62</v>
      </c>
      <c r="H33642" s="4">
        <v>32.26</v>
      </c>
      <c r="I33642" s="4">
        <v>32.262</v>
      </c>
      <c r="J33642" s="4">
        <v>66.358000000000004</v>
      </c>
      <c r="K33642" s="4">
        <v>64.742999999999995</v>
      </c>
      <c r="L33642" s="4">
        <v>32.652999999999999</v>
      </c>
      <c r="M33642" s="4">
        <v>32.624000000000002</v>
      </c>
      <c r="N33642" s="4">
        <v>34.087000000000003</v>
      </c>
      <c r="O33642" s="4">
        <v>33.96</v>
      </c>
      <c r="P33642" s="4">
        <v>5.0999999999999997E-2</v>
      </c>
      <c r="Q33642" s="6">
        <v>0</v>
      </c>
      <c r="R33642" s="6">
        <v>0</v>
      </c>
      <c r="S33642" s="4">
        <v>29.138000000000002</v>
      </c>
      <c r="T33642" s="4">
        <v>28.986999999999998</v>
      </c>
      <c r="U33642" s="5">
        <v>387.12299999999999</v>
      </c>
    </row>
    <row r="33643" spans="6:21" x14ac:dyDescent="0.2">
      <c r="F33643" s="2" t="s">
        <v>464</v>
      </c>
      <c r="G33643" s="2" t="s">
        <v>63</v>
      </c>
      <c r="H33643" s="4">
        <v>33.008000000000003</v>
      </c>
      <c r="I33643" s="4">
        <v>33.124000000000002</v>
      </c>
      <c r="J33643" s="4">
        <v>68.879000000000005</v>
      </c>
      <c r="K33643" s="4">
        <v>67.207999999999998</v>
      </c>
      <c r="L33643" s="4">
        <v>33.639000000000003</v>
      </c>
      <c r="M33643" s="4">
        <v>33.607999999999997</v>
      </c>
      <c r="N33643" s="4">
        <v>35.116</v>
      </c>
      <c r="O33643" s="4">
        <v>34.976999999999997</v>
      </c>
      <c r="P33643" s="4">
        <v>5.1999999999999998E-2</v>
      </c>
      <c r="Q33643" s="6">
        <v>0</v>
      </c>
      <c r="R33643" s="6">
        <v>0</v>
      </c>
      <c r="S33643" s="4">
        <v>23.669</v>
      </c>
      <c r="T33643" s="4">
        <v>23.548999999999999</v>
      </c>
      <c r="U33643" s="5">
        <v>386.82900000000001</v>
      </c>
    </row>
    <row r="33644" spans="6:21" x14ac:dyDescent="0.2">
      <c r="F33644" s="2" t="s">
        <v>464</v>
      </c>
      <c r="G33644" s="2" t="s">
        <v>64</v>
      </c>
      <c r="H33644" s="4">
        <v>32.686</v>
      </c>
      <c r="I33644" s="4">
        <v>32.552999999999997</v>
      </c>
      <c r="J33644" s="4">
        <v>68.236999999999995</v>
      </c>
      <c r="K33644" s="4">
        <v>66.578000000000003</v>
      </c>
      <c r="L33644" s="4">
        <v>33.319000000000003</v>
      </c>
      <c r="M33644" s="4">
        <v>33.286999999999999</v>
      </c>
      <c r="N33644" s="4">
        <v>34.783000000000001</v>
      </c>
      <c r="O33644" s="4">
        <v>34.651000000000003</v>
      </c>
      <c r="P33644" s="4">
        <v>5.1999999999999998E-2</v>
      </c>
      <c r="Q33644" s="6">
        <v>0</v>
      </c>
      <c r="R33644" s="6">
        <v>0</v>
      </c>
      <c r="S33644" s="4">
        <v>23.263000000000002</v>
      </c>
      <c r="T33644" s="4">
        <v>23.141999999999999</v>
      </c>
      <c r="U33644" s="5">
        <v>382.55099999999999</v>
      </c>
    </row>
    <row r="33645" spans="6:21" x14ac:dyDescent="0.2">
      <c r="F33645" s="2" t="s">
        <v>464</v>
      </c>
      <c r="G33645" s="2" t="s">
        <v>65</v>
      </c>
      <c r="H33645" s="4">
        <v>32.889000000000003</v>
      </c>
      <c r="I33645" s="4">
        <v>32.82</v>
      </c>
      <c r="J33645" s="4">
        <v>68.905000000000001</v>
      </c>
      <c r="K33645" s="4">
        <v>67.233000000000004</v>
      </c>
      <c r="L33645" s="4">
        <v>34.076000000000001</v>
      </c>
      <c r="M33645" s="4">
        <v>34.043999999999997</v>
      </c>
      <c r="N33645" s="4">
        <v>35.573</v>
      </c>
      <c r="O33645" s="4">
        <v>35.445999999999998</v>
      </c>
      <c r="P33645" s="4">
        <v>5.2999999999999999E-2</v>
      </c>
      <c r="Q33645" s="6">
        <v>0</v>
      </c>
      <c r="R33645" s="6">
        <v>0</v>
      </c>
      <c r="S33645" s="4">
        <v>23.451000000000001</v>
      </c>
      <c r="T33645" s="4">
        <v>23.318000000000001</v>
      </c>
      <c r="U33645" s="5">
        <v>387.80799999999999</v>
      </c>
    </row>
    <row r="33646" spans="6:21" x14ac:dyDescent="0.2">
      <c r="F33646" s="2" t="s">
        <v>464</v>
      </c>
      <c r="G33646" s="2" t="s">
        <v>66</v>
      </c>
      <c r="H33646" s="4">
        <v>33.015000000000001</v>
      </c>
      <c r="I33646" s="4">
        <v>32.988999999999997</v>
      </c>
      <c r="J33646" s="4">
        <v>68.661000000000001</v>
      </c>
      <c r="K33646" s="4">
        <v>66.995999999999995</v>
      </c>
      <c r="L33646" s="4">
        <v>35.064</v>
      </c>
      <c r="M33646" s="4">
        <v>35.03</v>
      </c>
      <c r="N33646" s="4">
        <v>36.603999999999999</v>
      </c>
      <c r="O33646" s="4">
        <v>36.470999999999997</v>
      </c>
      <c r="P33646" s="4">
        <v>5.2999999999999999E-2</v>
      </c>
      <c r="Q33646" s="6">
        <v>0</v>
      </c>
      <c r="R33646" s="6">
        <v>0</v>
      </c>
      <c r="S33646" s="4">
        <v>23.574000000000002</v>
      </c>
      <c r="T33646" s="4">
        <v>23.440999999999999</v>
      </c>
      <c r="U33646" s="5">
        <v>391.89800000000002</v>
      </c>
    </row>
    <row r="33647" spans="6:21" x14ac:dyDescent="0.2">
      <c r="F33647" s="2" t="s">
        <v>464</v>
      </c>
      <c r="G33647" s="2" t="s">
        <v>67</v>
      </c>
      <c r="H33647" s="4">
        <v>32.93</v>
      </c>
      <c r="I33647" s="4">
        <v>32.972000000000001</v>
      </c>
      <c r="J33647" s="4">
        <v>67.105999999999995</v>
      </c>
      <c r="K33647" s="4">
        <v>65.472999999999999</v>
      </c>
      <c r="L33647" s="4">
        <v>36.173000000000002</v>
      </c>
      <c r="M33647" s="4">
        <v>36.14</v>
      </c>
      <c r="N33647" s="4">
        <v>37.764000000000003</v>
      </c>
      <c r="O33647" s="4">
        <v>37.622999999999998</v>
      </c>
      <c r="P33647" s="4">
        <v>5.3999999999999999E-2</v>
      </c>
      <c r="Q33647" s="6">
        <v>0</v>
      </c>
      <c r="R33647" s="6">
        <v>0</v>
      </c>
      <c r="S33647" s="4">
        <v>23.564</v>
      </c>
      <c r="T33647" s="4">
        <v>23.445</v>
      </c>
      <c r="U33647" s="5">
        <v>393.24400000000003</v>
      </c>
    </row>
    <row r="33648" spans="6:21" x14ac:dyDescent="0.2">
      <c r="F33648" s="2" t="s">
        <v>464</v>
      </c>
      <c r="G33648" s="2" t="s">
        <v>68</v>
      </c>
      <c r="H33648" s="4">
        <v>31.652999999999999</v>
      </c>
      <c r="I33648" s="4">
        <v>31.521000000000001</v>
      </c>
      <c r="J33648" s="4">
        <v>61.968000000000004</v>
      </c>
      <c r="K33648" s="4">
        <v>60.465000000000003</v>
      </c>
      <c r="L33648" s="4">
        <v>35.734000000000002</v>
      </c>
      <c r="M33648" s="4">
        <v>35.701999999999998</v>
      </c>
      <c r="N33648" s="4">
        <v>37.305</v>
      </c>
      <c r="O33648" s="4">
        <v>37.167999999999999</v>
      </c>
      <c r="P33648" s="4">
        <v>5.0999999999999997E-2</v>
      </c>
      <c r="Q33648" s="6">
        <v>0</v>
      </c>
      <c r="R33648" s="6">
        <v>0</v>
      </c>
      <c r="S33648" s="4">
        <v>36.381</v>
      </c>
      <c r="T33648" s="4">
        <v>36.165999999999997</v>
      </c>
      <c r="U33648" s="5">
        <v>404.11399999999998</v>
      </c>
    </row>
    <row r="33649" spans="6:21" x14ac:dyDescent="0.2">
      <c r="F33649" s="2" t="s">
        <v>464</v>
      </c>
      <c r="G33649" s="2" t="s">
        <v>69</v>
      </c>
      <c r="H33649" s="4">
        <v>30.512</v>
      </c>
      <c r="I33649" s="4">
        <v>30.463999999999999</v>
      </c>
      <c r="J33649" s="4">
        <v>57.386000000000003</v>
      </c>
      <c r="K33649" s="4">
        <v>55.99</v>
      </c>
      <c r="L33649" s="4">
        <v>35.44</v>
      </c>
      <c r="M33649" s="4">
        <v>35.408000000000001</v>
      </c>
      <c r="N33649" s="4">
        <v>36.997999999999998</v>
      </c>
      <c r="O33649" s="4">
        <v>36.86</v>
      </c>
      <c r="P33649" s="4">
        <v>4.9000000000000002E-2</v>
      </c>
      <c r="Q33649" s="6">
        <v>0</v>
      </c>
      <c r="R33649" s="6">
        <v>0</v>
      </c>
      <c r="S33649" s="4">
        <v>40.881999999999998</v>
      </c>
      <c r="T33649" s="4">
        <v>40.649000000000001</v>
      </c>
      <c r="U33649" s="5">
        <v>400.63799999999998</v>
      </c>
    </row>
    <row r="33650" spans="6:21" x14ac:dyDescent="0.2">
      <c r="F33650" s="2" t="s">
        <v>464</v>
      </c>
      <c r="G33650" s="2" t="s">
        <v>70</v>
      </c>
      <c r="H33650" s="4">
        <v>30.361999999999998</v>
      </c>
      <c r="I33650" s="4">
        <v>30.25</v>
      </c>
      <c r="J33650" s="4">
        <v>54.32</v>
      </c>
      <c r="K33650" s="4">
        <v>52.999000000000002</v>
      </c>
      <c r="L33650" s="4">
        <v>35.671999999999997</v>
      </c>
      <c r="M33650" s="4">
        <v>35.639000000000003</v>
      </c>
      <c r="N33650" s="4">
        <v>37.238999999999997</v>
      </c>
      <c r="O33650" s="4">
        <v>37.103000000000002</v>
      </c>
      <c r="P33650" s="4">
        <v>4.8000000000000001E-2</v>
      </c>
      <c r="Q33650" s="6">
        <v>0</v>
      </c>
      <c r="R33650" s="6">
        <v>0</v>
      </c>
      <c r="S33650" s="4">
        <v>40.598999999999997</v>
      </c>
      <c r="T33650" s="4">
        <v>40.386000000000003</v>
      </c>
      <c r="U33650" s="5">
        <v>394.61700000000002</v>
      </c>
    </row>
    <row r="33651" spans="6:21" x14ac:dyDescent="0.2">
      <c r="F33651" s="2" t="s">
        <v>464</v>
      </c>
      <c r="G33651" s="2" t="s">
        <v>71</v>
      </c>
      <c r="H33651" s="4">
        <v>30.314</v>
      </c>
      <c r="I33651" s="4">
        <v>30.460999999999999</v>
      </c>
      <c r="J33651" s="4">
        <v>52.063000000000002</v>
      </c>
      <c r="K33651" s="4">
        <v>50.801000000000002</v>
      </c>
      <c r="L33651" s="4">
        <v>35.759</v>
      </c>
      <c r="M33651" s="4">
        <v>35.725000000000001</v>
      </c>
      <c r="N33651" s="4">
        <v>37.329000000000001</v>
      </c>
      <c r="O33651" s="4">
        <v>37.183999999999997</v>
      </c>
      <c r="P33651" s="4">
        <v>0.05</v>
      </c>
      <c r="Q33651" s="6">
        <v>0</v>
      </c>
      <c r="R33651" s="6">
        <v>0</v>
      </c>
      <c r="S33651" s="4">
        <v>40.880000000000003</v>
      </c>
      <c r="T33651" s="4">
        <v>40.658999999999999</v>
      </c>
      <c r="U33651" s="5">
        <v>391.22500000000002</v>
      </c>
    </row>
    <row r="33652" spans="6:21" x14ac:dyDescent="0.2">
      <c r="F33652" s="2" t="s">
        <v>464</v>
      </c>
      <c r="G33652" s="2" t="s">
        <v>72</v>
      </c>
      <c r="H33652" s="4">
        <v>31.574999999999999</v>
      </c>
      <c r="I33652" s="4">
        <v>31.568000000000001</v>
      </c>
      <c r="J33652" s="4">
        <v>51.476999999999997</v>
      </c>
      <c r="K33652" s="4">
        <v>50.226999999999997</v>
      </c>
      <c r="L33652" s="4">
        <v>36.369999999999997</v>
      </c>
      <c r="M33652" s="4">
        <v>36.335999999999999</v>
      </c>
      <c r="N33652" s="4">
        <v>37.968000000000004</v>
      </c>
      <c r="O33652" s="4">
        <v>37.826000000000001</v>
      </c>
      <c r="P33652" s="4">
        <v>5.0999999999999997E-2</v>
      </c>
      <c r="Q33652" s="6">
        <v>0</v>
      </c>
      <c r="R33652" s="6">
        <v>0</v>
      </c>
      <c r="S33652" s="4">
        <v>42.369</v>
      </c>
      <c r="T33652" s="4">
        <v>42.122</v>
      </c>
      <c r="U33652" s="5">
        <v>397.88900000000001</v>
      </c>
    </row>
    <row r="33653" spans="6:21" x14ac:dyDescent="0.2">
      <c r="F33653" s="2" t="s">
        <v>464</v>
      </c>
      <c r="G33653" s="2" t="s">
        <v>73</v>
      </c>
      <c r="H33653" s="4">
        <v>31.7</v>
      </c>
      <c r="I33653" s="4">
        <v>31.684999999999999</v>
      </c>
      <c r="J33653" s="4">
        <v>49.587000000000003</v>
      </c>
      <c r="K33653" s="4">
        <v>48.38</v>
      </c>
      <c r="L33653" s="4">
        <v>35.475999999999999</v>
      </c>
      <c r="M33653" s="4">
        <v>35.442999999999998</v>
      </c>
      <c r="N33653" s="4">
        <v>37.033999999999999</v>
      </c>
      <c r="O33653" s="4">
        <v>36.893000000000001</v>
      </c>
      <c r="P33653" s="4">
        <v>5.1999999999999998E-2</v>
      </c>
      <c r="Q33653" s="6">
        <v>0</v>
      </c>
      <c r="R33653" s="6">
        <v>0</v>
      </c>
      <c r="S33653" s="4">
        <v>42.521000000000001</v>
      </c>
      <c r="T33653" s="4">
        <v>42.298000000000002</v>
      </c>
      <c r="U33653" s="5">
        <v>391.06900000000002</v>
      </c>
    </row>
    <row r="33654" spans="6:21" x14ac:dyDescent="0.2">
      <c r="F33654" s="2" t="s">
        <v>464</v>
      </c>
      <c r="G33654" s="2" t="s">
        <v>74</v>
      </c>
      <c r="H33654" s="4">
        <v>31.788</v>
      </c>
      <c r="I33654" s="4">
        <v>31.744</v>
      </c>
      <c r="J33654" s="4">
        <v>48.182000000000002</v>
      </c>
      <c r="K33654" s="4">
        <v>47.014000000000003</v>
      </c>
      <c r="L33654" s="4">
        <v>34.430999999999997</v>
      </c>
      <c r="M33654" s="4">
        <v>34.399000000000001</v>
      </c>
      <c r="N33654" s="4">
        <v>35.944000000000003</v>
      </c>
      <c r="O33654" s="4">
        <v>35.802</v>
      </c>
      <c r="P33654" s="4">
        <v>5.1999999999999998E-2</v>
      </c>
      <c r="Q33654" s="6">
        <v>0</v>
      </c>
      <c r="R33654" s="6">
        <v>0</v>
      </c>
      <c r="S33654" s="4">
        <v>42.6</v>
      </c>
      <c r="T33654" s="4">
        <v>42.369</v>
      </c>
      <c r="U33654" s="5">
        <v>384.32499999999999</v>
      </c>
    </row>
    <row r="33655" spans="6:21" x14ac:dyDescent="0.2">
      <c r="F33655" s="2" t="s">
        <v>464</v>
      </c>
      <c r="G33655" s="2" t="s">
        <v>75</v>
      </c>
      <c r="H33655" s="4">
        <v>31.57</v>
      </c>
      <c r="I33655" s="4">
        <v>31.667000000000002</v>
      </c>
      <c r="J33655" s="4">
        <v>47.290999999999997</v>
      </c>
      <c r="K33655" s="4">
        <v>46.140999999999998</v>
      </c>
      <c r="L33655" s="4">
        <v>33.293999999999997</v>
      </c>
      <c r="M33655" s="4">
        <v>33.264000000000003</v>
      </c>
      <c r="N33655" s="4">
        <v>34.756</v>
      </c>
      <c r="O33655" s="4">
        <v>34.628999999999998</v>
      </c>
      <c r="P33655" s="4">
        <v>5.0999999999999997E-2</v>
      </c>
      <c r="Q33655" s="6">
        <v>0</v>
      </c>
      <c r="R33655" s="6">
        <v>0</v>
      </c>
      <c r="S33655" s="4">
        <v>42.496000000000002</v>
      </c>
      <c r="T33655" s="4">
        <v>42.253</v>
      </c>
      <c r="U33655" s="5">
        <v>377.41199999999998</v>
      </c>
    </row>
    <row r="33656" spans="6:21" x14ac:dyDescent="0.2">
      <c r="F33656" s="2" t="s">
        <v>464</v>
      </c>
      <c r="G33656" s="2" t="s">
        <v>76</v>
      </c>
      <c r="H33656" s="4">
        <v>31.298999999999999</v>
      </c>
      <c r="I33656" s="4">
        <v>31.344000000000001</v>
      </c>
      <c r="J33656" s="4">
        <v>46.734000000000002</v>
      </c>
      <c r="K33656" s="4">
        <v>45.600999999999999</v>
      </c>
      <c r="L33656" s="4">
        <v>32.027999999999999</v>
      </c>
      <c r="M33656" s="4">
        <v>31.998000000000001</v>
      </c>
      <c r="N33656" s="4">
        <v>33.436</v>
      </c>
      <c r="O33656" s="4">
        <v>33.308999999999997</v>
      </c>
      <c r="P33656" s="4">
        <v>5.1999999999999998E-2</v>
      </c>
      <c r="Q33656" s="6">
        <v>0</v>
      </c>
      <c r="R33656" s="6">
        <v>0</v>
      </c>
      <c r="S33656" s="4">
        <v>42.07</v>
      </c>
      <c r="T33656" s="4">
        <v>41.85</v>
      </c>
      <c r="U33656" s="5">
        <v>369.721</v>
      </c>
    </row>
    <row r="33657" spans="6:21" x14ac:dyDescent="0.2">
      <c r="F33657" s="2" t="s">
        <v>464</v>
      </c>
      <c r="G33657" s="2" t="s">
        <v>77</v>
      </c>
      <c r="H33657" s="4">
        <v>31.702999999999999</v>
      </c>
      <c r="I33657" s="4">
        <v>31.83</v>
      </c>
      <c r="J33657" s="4">
        <v>48.011000000000003</v>
      </c>
      <c r="K33657" s="4">
        <v>46.845999999999997</v>
      </c>
      <c r="L33657" s="4">
        <v>31.658999999999999</v>
      </c>
      <c r="M33657" s="4">
        <v>31.63</v>
      </c>
      <c r="N33657" s="4">
        <v>33.049999999999997</v>
      </c>
      <c r="O33657" s="4">
        <v>32.923000000000002</v>
      </c>
      <c r="P33657" s="4">
        <v>5.1999999999999998E-2</v>
      </c>
      <c r="Q33657" s="6">
        <v>0</v>
      </c>
      <c r="R33657" s="6">
        <v>0</v>
      </c>
      <c r="S33657" s="4">
        <v>42.72</v>
      </c>
      <c r="T33657" s="4">
        <v>42.488</v>
      </c>
      <c r="U33657" s="5">
        <v>372.91199999999998</v>
      </c>
    </row>
    <row r="33658" spans="6:21" x14ac:dyDescent="0.2">
      <c r="F33658" s="2" t="s">
        <v>464</v>
      </c>
      <c r="G33658" s="2" t="s">
        <v>78</v>
      </c>
      <c r="H33658" s="4">
        <v>31.849</v>
      </c>
      <c r="I33658" s="4">
        <v>31.923999999999999</v>
      </c>
      <c r="J33658" s="4">
        <v>49.244</v>
      </c>
      <c r="K33658" s="4">
        <v>48.05</v>
      </c>
      <c r="L33658" s="4">
        <v>30.917000000000002</v>
      </c>
      <c r="M33658" s="4">
        <v>30.888000000000002</v>
      </c>
      <c r="N33658" s="4">
        <v>32.276000000000003</v>
      </c>
      <c r="O33658" s="4">
        <v>32.156999999999996</v>
      </c>
      <c r="P33658" s="4">
        <v>5.1999999999999998E-2</v>
      </c>
      <c r="Q33658" s="6">
        <v>0</v>
      </c>
      <c r="R33658" s="6">
        <v>0</v>
      </c>
      <c r="S33658" s="4">
        <v>42.848999999999997</v>
      </c>
      <c r="T33658" s="4">
        <v>42.624000000000002</v>
      </c>
      <c r="U33658" s="5">
        <v>372.83</v>
      </c>
    </row>
    <row r="33659" spans="6:21" x14ac:dyDescent="0.2">
      <c r="F33659" s="2" t="s">
        <v>464</v>
      </c>
      <c r="G33659" s="2" t="s">
        <v>79</v>
      </c>
      <c r="H33659" s="4">
        <v>32.405000000000001</v>
      </c>
      <c r="I33659" s="4">
        <v>32.302999999999997</v>
      </c>
      <c r="J33659" s="4">
        <v>51.375</v>
      </c>
      <c r="K33659" s="4">
        <v>50.125</v>
      </c>
      <c r="L33659" s="4">
        <v>30.49</v>
      </c>
      <c r="M33659" s="4">
        <v>30.460999999999999</v>
      </c>
      <c r="N33659" s="4">
        <v>31.829000000000001</v>
      </c>
      <c r="O33659" s="4">
        <v>31.715</v>
      </c>
      <c r="P33659" s="4">
        <v>5.1999999999999998E-2</v>
      </c>
      <c r="Q33659" s="6">
        <v>0</v>
      </c>
      <c r="R33659" s="6">
        <v>0</v>
      </c>
      <c r="S33659" s="4">
        <v>43.353000000000002</v>
      </c>
      <c r="T33659" s="4">
        <v>43.125999999999998</v>
      </c>
      <c r="U33659" s="5">
        <v>377.23399999999998</v>
      </c>
    </row>
    <row r="33660" spans="6:21" x14ac:dyDescent="0.2">
      <c r="F33660" s="2" t="s">
        <v>464</v>
      </c>
      <c r="G33660" s="2" t="s">
        <v>80</v>
      </c>
      <c r="H33660" s="4">
        <v>33.000999999999998</v>
      </c>
      <c r="I33660" s="4">
        <v>32.911000000000001</v>
      </c>
      <c r="J33660" s="4">
        <v>54.091000000000001</v>
      </c>
      <c r="K33660" s="4">
        <v>52.779000000000003</v>
      </c>
      <c r="L33660" s="4">
        <v>30.370999999999999</v>
      </c>
      <c r="M33660" s="4">
        <v>30.343</v>
      </c>
      <c r="N33660" s="4">
        <v>31.704999999999998</v>
      </c>
      <c r="O33660" s="4">
        <v>31.581</v>
      </c>
      <c r="P33660" s="4">
        <v>5.2999999999999999E-2</v>
      </c>
      <c r="Q33660" s="6">
        <v>0</v>
      </c>
      <c r="R33660" s="6">
        <v>0</v>
      </c>
      <c r="S33660" s="4">
        <v>44.165999999999997</v>
      </c>
      <c r="T33660" s="4">
        <v>43.918999999999997</v>
      </c>
      <c r="U33660" s="5">
        <v>384.92</v>
      </c>
    </row>
    <row r="33661" spans="6:21" x14ac:dyDescent="0.2">
      <c r="F33661" s="2" t="s">
        <v>464</v>
      </c>
      <c r="G33661" s="2" t="s">
        <v>81</v>
      </c>
      <c r="H33661" s="4">
        <v>33.572000000000003</v>
      </c>
      <c r="I33661" s="4">
        <v>33.445999999999998</v>
      </c>
      <c r="J33661" s="4">
        <v>56.643000000000001</v>
      </c>
      <c r="K33661" s="4">
        <v>55.264000000000003</v>
      </c>
      <c r="L33661" s="4">
        <v>30.283000000000001</v>
      </c>
      <c r="M33661" s="4">
        <v>30.254999999999999</v>
      </c>
      <c r="N33661" s="4">
        <v>31.613</v>
      </c>
      <c r="O33661" s="4">
        <v>31.489000000000001</v>
      </c>
      <c r="P33661" s="4">
        <v>5.3999999999999999E-2</v>
      </c>
      <c r="Q33661" s="6">
        <v>0</v>
      </c>
      <c r="R33661" s="6">
        <v>0</v>
      </c>
      <c r="S33661" s="4">
        <v>44.889000000000003</v>
      </c>
      <c r="T33661" s="4">
        <v>44.652000000000001</v>
      </c>
      <c r="U33661" s="5">
        <v>392.16</v>
      </c>
    </row>
    <row r="33662" spans="6:21" x14ac:dyDescent="0.2">
      <c r="F33662" s="2" t="s">
        <v>464</v>
      </c>
      <c r="G33662" s="2" t="s">
        <v>82</v>
      </c>
      <c r="H33662" s="4">
        <v>33.895000000000003</v>
      </c>
      <c r="I33662" s="4">
        <v>33.996000000000002</v>
      </c>
      <c r="J33662" s="4">
        <v>58.814999999999998</v>
      </c>
      <c r="K33662" s="4">
        <v>57.384999999999998</v>
      </c>
      <c r="L33662" s="4">
        <v>30.451000000000001</v>
      </c>
      <c r="M33662" s="4">
        <v>30.422000000000001</v>
      </c>
      <c r="N33662" s="4">
        <v>31.788</v>
      </c>
      <c r="O33662" s="4">
        <v>31.661999999999999</v>
      </c>
      <c r="P33662" s="4">
        <v>5.5E-2</v>
      </c>
      <c r="Q33662" s="6">
        <v>0</v>
      </c>
      <c r="R33662" s="6">
        <v>0</v>
      </c>
      <c r="S33662" s="4">
        <v>45.622</v>
      </c>
      <c r="T33662" s="4">
        <v>45.362000000000002</v>
      </c>
      <c r="U33662" s="5">
        <v>399.45299999999997</v>
      </c>
    </row>
    <row r="33663" spans="6:21" x14ac:dyDescent="0.2">
      <c r="F33663" s="2" t="s">
        <v>464</v>
      </c>
      <c r="G33663" s="2" t="s">
        <v>83</v>
      </c>
      <c r="H33663" s="4">
        <v>35.082000000000001</v>
      </c>
      <c r="I33663" s="4">
        <v>35.085000000000001</v>
      </c>
      <c r="J33663" s="4">
        <v>61.311</v>
      </c>
      <c r="K33663" s="4">
        <v>59.819000000000003</v>
      </c>
      <c r="L33663" s="4">
        <v>31.363</v>
      </c>
      <c r="M33663" s="4">
        <v>31.334</v>
      </c>
      <c r="N33663" s="4">
        <v>32.741999999999997</v>
      </c>
      <c r="O33663" s="4">
        <v>32.619</v>
      </c>
      <c r="P33663" s="4">
        <v>5.7000000000000002E-2</v>
      </c>
      <c r="Q33663" s="6">
        <v>0</v>
      </c>
      <c r="R33663" s="6">
        <v>0</v>
      </c>
      <c r="S33663" s="4">
        <v>47.082999999999998</v>
      </c>
      <c r="T33663" s="4">
        <v>46.835999999999999</v>
      </c>
      <c r="U33663" s="5">
        <v>413.33100000000002</v>
      </c>
    </row>
    <row r="33664" spans="6:21" x14ac:dyDescent="0.2">
      <c r="F33664" s="2" t="s">
        <v>464</v>
      </c>
      <c r="G33664" s="2" t="s">
        <v>84</v>
      </c>
      <c r="H33664" s="4">
        <v>35.770000000000003</v>
      </c>
      <c r="I33664" s="4">
        <v>35.875999999999998</v>
      </c>
      <c r="J33664" s="4">
        <v>62.89</v>
      </c>
      <c r="K33664" s="4">
        <v>61.362000000000002</v>
      </c>
      <c r="L33664" s="4">
        <v>32.389000000000003</v>
      </c>
      <c r="M33664" s="4">
        <v>32.36</v>
      </c>
      <c r="N33664" s="4">
        <v>33.813000000000002</v>
      </c>
      <c r="O33664" s="4">
        <v>33.683</v>
      </c>
      <c r="P33664" s="4">
        <v>5.8000000000000003E-2</v>
      </c>
      <c r="Q33664" s="6">
        <v>0</v>
      </c>
      <c r="R33664" s="6">
        <v>0</v>
      </c>
      <c r="S33664" s="4">
        <v>48.151000000000003</v>
      </c>
      <c r="T33664" s="4">
        <v>47.878999999999998</v>
      </c>
      <c r="U33664" s="5">
        <v>424.23099999999999</v>
      </c>
    </row>
    <row r="33665" spans="6:21" x14ac:dyDescent="0.2">
      <c r="F33665" s="2" t="s">
        <v>464</v>
      </c>
      <c r="G33665" s="2" t="s">
        <v>85</v>
      </c>
      <c r="H33665" s="4">
        <v>37.319000000000003</v>
      </c>
      <c r="I33665" s="4">
        <v>37.31</v>
      </c>
      <c r="J33665" s="4">
        <v>65.47</v>
      </c>
      <c r="K33665" s="4">
        <v>63.881</v>
      </c>
      <c r="L33665" s="4">
        <v>34.468000000000004</v>
      </c>
      <c r="M33665" s="4">
        <v>34.436999999999998</v>
      </c>
      <c r="N33665" s="4">
        <v>35.982999999999997</v>
      </c>
      <c r="O33665" s="4">
        <v>35.844999999999999</v>
      </c>
      <c r="P33665" s="4">
        <v>5.8999999999999997E-2</v>
      </c>
      <c r="Q33665" s="6">
        <v>0</v>
      </c>
      <c r="R33665" s="6">
        <v>0</v>
      </c>
      <c r="S33665" s="4">
        <v>50.078000000000003</v>
      </c>
      <c r="T33665" s="4">
        <v>49.807000000000002</v>
      </c>
      <c r="U33665" s="5">
        <v>444.65699999999998</v>
      </c>
    </row>
    <row r="33666" spans="6:21" x14ac:dyDescent="0.2">
      <c r="F33666" s="2" t="s">
        <v>464</v>
      </c>
      <c r="G33666" s="2" t="s">
        <v>86</v>
      </c>
      <c r="H33666" s="4">
        <v>37.024000000000001</v>
      </c>
      <c r="I33666" s="4">
        <v>37.040999999999997</v>
      </c>
      <c r="J33666" s="4">
        <v>65.283000000000001</v>
      </c>
      <c r="K33666" s="4">
        <v>63.701000000000001</v>
      </c>
      <c r="L33666" s="4">
        <v>35.61</v>
      </c>
      <c r="M33666" s="4">
        <v>35.576000000000001</v>
      </c>
      <c r="N33666" s="4">
        <v>37.173999999999999</v>
      </c>
      <c r="O33666" s="4">
        <v>37.037999999999997</v>
      </c>
      <c r="P33666" s="4">
        <v>87.991</v>
      </c>
      <c r="Q33666" s="6">
        <v>0</v>
      </c>
      <c r="R33666" s="6">
        <v>0</v>
      </c>
      <c r="S33666" s="4">
        <v>49.710999999999999</v>
      </c>
      <c r="T33666" s="4">
        <v>49.426000000000002</v>
      </c>
      <c r="U33666" s="5">
        <v>535.57500000000005</v>
      </c>
    </row>
    <row r="33667" spans="6:21" x14ac:dyDescent="0.2">
      <c r="F33667" s="2" t="s">
        <v>464</v>
      </c>
      <c r="G33667" s="2" t="s">
        <v>87</v>
      </c>
      <c r="H33667" s="4">
        <v>38.021999999999998</v>
      </c>
      <c r="I33667" s="4">
        <v>37.94</v>
      </c>
      <c r="J33667" s="4">
        <v>67.606999999999999</v>
      </c>
      <c r="K33667" s="4">
        <v>65.963999999999999</v>
      </c>
      <c r="L33667" s="4">
        <v>38.503999999999998</v>
      </c>
      <c r="M33667" s="4">
        <v>38.469000000000001</v>
      </c>
      <c r="N33667" s="4">
        <v>40.195999999999998</v>
      </c>
      <c r="O33667" s="4">
        <v>40.042999999999999</v>
      </c>
      <c r="P33667" s="4">
        <v>90.138999999999996</v>
      </c>
      <c r="Q33667" s="6">
        <v>0</v>
      </c>
      <c r="R33667" s="6">
        <v>0</v>
      </c>
      <c r="S33667" s="4">
        <v>43.796999999999997</v>
      </c>
      <c r="T33667" s="4">
        <v>43.57</v>
      </c>
      <c r="U33667" s="5">
        <v>544.25099999999998</v>
      </c>
    </row>
    <row r="33668" spans="6:21" x14ac:dyDescent="0.2">
      <c r="F33668" s="2" t="s">
        <v>464</v>
      </c>
      <c r="G33668" s="2" t="s">
        <v>88</v>
      </c>
      <c r="H33668" s="4">
        <v>37.765000000000001</v>
      </c>
      <c r="I33668" s="4">
        <v>37.896000000000001</v>
      </c>
      <c r="J33668" s="4">
        <v>68.120999999999995</v>
      </c>
      <c r="K33668" s="4">
        <v>66.468000000000004</v>
      </c>
      <c r="L33668" s="4">
        <v>41.011000000000003</v>
      </c>
      <c r="M33668" s="4">
        <v>40.970999999999997</v>
      </c>
      <c r="N33668" s="4">
        <v>42.811</v>
      </c>
      <c r="O33668" s="4">
        <v>42.642000000000003</v>
      </c>
      <c r="P33668" s="4">
        <v>90.031000000000006</v>
      </c>
      <c r="Q33668" s="6">
        <v>0</v>
      </c>
      <c r="R33668" s="6">
        <v>0</v>
      </c>
      <c r="S33668" s="4">
        <v>34.228999999999999</v>
      </c>
      <c r="T33668" s="4">
        <v>34.055999999999997</v>
      </c>
      <c r="U33668" s="5">
        <v>536.00099999999998</v>
      </c>
    </row>
    <row r="33669" spans="6:21" x14ac:dyDescent="0.2">
      <c r="F33669" s="2" t="s">
        <v>464</v>
      </c>
      <c r="G33669" s="2" t="s">
        <v>89</v>
      </c>
      <c r="H33669" s="4">
        <v>37.697000000000003</v>
      </c>
      <c r="I33669" s="4">
        <v>37.508000000000003</v>
      </c>
      <c r="J33669" s="4">
        <v>67.328000000000003</v>
      </c>
      <c r="K33669" s="4">
        <v>65.691999999999993</v>
      </c>
      <c r="L33669" s="4">
        <v>43.512</v>
      </c>
      <c r="M33669" s="4">
        <v>43.472000000000001</v>
      </c>
      <c r="N33669" s="4">
        <v>45.424999999999997</v>
      </c>
      <c r="O33669" s="4">
        <v>45.246000000000002</v>
      </c>
      <c r="P33669" s="4">
        <v>89.11</v>
      </c>
      <c r="Q33669" s="6">
        <v>0</v>
      </c>
      <c r="R33669" s="6">
        <v>0</v>
      </c>
      <c r="S33669" s="4">
        <v>26.805</v>
      </c>
      <c r="T33669" s="4">
        <v>26.666</v>
      </c>
      <c r="U33669" s="5">
        <v>528.46100000000001</v>
      </c>
    </row>
    <row r="33670" spans="6:21" x14ac:dyDescent="0.2">
      <c r="F33670" s="2" t="s">
        <v>464</v>
      </c>
      <c r="G33670" s="2" t="s">
        <v>90</v>
      </c>
      <c r="H33670" s="4">
        <v>36.411999999999999</v>
      </c>
      <c r="I33670" s="4">
        <v>36.585999999999999</v>
      </c>
      <c r="J33670" s="4">
        <v>64.19</v>
      </c>
      <c r="K33670" s="4">
        <v>62.634</v>
      </c>
      <c r="L33670" s="4">
        <v>45.539000000000001</v>
      </c>
      <c r="M33670" s="4">
        <v>45.497</v>
      </c>
      <c r="N33670" s="4">
        <v>47.54</v>
      </c>
      <c r="O33670" s="4">
        <v>47.363999999999997</v>
      </c>
      <c r="P33670" s="4">
        <v>86.906999999999996</v>
      </c>
      <c r="Q33670" s="6">
        <v>0</v>
      </c>
      <c r="R33670" s="6">
        <v>0</v>
      </c>
      <c r="S33670" s="4">
        <v>26.141999999999999</v>
      </c>
      <c r="T33670" s="4">
        <v>25.983000000000001</v>
      </c>
      <c r="U33670" s="5">
        <v>524.79399999999998</v>
      </c>
    </row>
    <row r="33671" spans="6:21" x14ac:dyDescent="0.2">
      <c r="F33671" s="2" t="s">
        <v>464</v>
      </c>
      <c r="G33671" s="2" t="s">
        <v>91</v>
      </c>
      <c r="H33671" s="4">
        <v>35.548999999999999</v>
      </c>
      <c r="I33671" s="4">
        <v>35.598999999999997</v>
      </c>
      <c r="J33671" s="4">
        <v>59.290999999999997</v>
      </c>
      <c r="K33671" s="4">
        <v>57.848999999999997</v>
      </c>
      <c r="L33671" s="4">
        <v>47.457999999999998</v>
      </c>
      <c r="M33671" s="4">
        <v>47.414999999999999</v>
      </c>
      <c r="N33671" s="4">
        <v>49.542999999999999</v>
      </c>
      <c r="O33671" s="4">
        <v>49.36</v>
      </c>
      <c r="P33671" s="4">
        <v>84.564999999999998</v>
      </c>
      <c r="Q33671" s="6">
        <v>0</v>
      </c>
      <c r="R33671" s="6">
        <v>0</v>
      </c>
      <c r="S33671" s="4">
        <v>25.437999999999999</v>
      </c>
      <c r="T33671" s="4">
        <v>25.306000000000001</v>
      </c>
      <c r="U33671" s="5">
        <v>517.37300000000005</v>
      </c>
    </row>
    <row r="33672" spans="6:21" x14ac:dyDescent="0.2">
      <c r="F33672" s="2" t="s">
        <v>464</v>
      </c>
      <c r="G33672" s="2" t="s">
        <v>92</v>
      </c>
      <c r="H33672" s="4">
        <v>34.859000000000002</v>
      </c>
      <c r="I33672" s="4">
        <v>34.68</v>
      </c>
      <c r="J33672" s="4">
        <v>53.488999999999997</v>
      </c>
      <c r="K33672" s="4">
        <v>52.188000000000002</v>
      </c>
      <c r="L33672" s="4">
        <v>49.206000000000003</v>
      </c>
      <c r="M33672" s="4">
        <v>49.16</v>
      </c>
      <c r="N33672" s="4">
        <v>51.368000000000002</v>
      </c>
      <c r="O33672" s="4">
        <v>51.176000000000002</v>
      </c>
      <c r="P33672" s="4">
        <v>82.381</v>
      </c>
      <c r="Q33672" s="6">
        <v>0</v>
      </c>
      <c r="R33672" s="6">
        <v>0</v>
      </c>
      <c r="S33672" s="4">
        <v>24.780999999999999</v>
      </c>
      <c r="T33672" s="4">
        <v>24.641999999999999</v>
      </c>
      <c r="U33672" s="5">
        <v>507.93</v>
      </c>
    </row>
    <row r="33673" spans="6:21" x14ac:dyDescent="0.2">
      <c r="F33673" s="2" t="s">
        <v>464</v>
      </c>
      <c r="G33673" s="2" t="s">
        <v>93</v>
      </c>
      <c r="H33673" s="4">
        <v>34.082999999999998</v>
      </c>
      <c r="I33673" s="4">
        <v>33.911999999999999</v>
      </c>
      <c r="J33673" s="4">
        <v>47.539000000000001</v>
      </c>
      <c r="K33673" s="4">
        <v>46.383000000000003</v>
      </c>
      <c r="L33673" s="4">
        <v>50.787999999999997</v>
      </c>
      <c r="M33673" s="4">
        <v>50.74</v>
      </c>
      <c r="N33673" s="4">
        <v>53.02</v>
      </c>
      <c r="O33673" s="4">
        <v>52.813000000000002</v>
      </c>
      <c r="P33673" s="4">
        <v>80.561999999999998</v>
      </c>
      <c r="Q33673" s="6">
        <v>0</v>
      </c>
      <c r="R33673" s="6">
        <v>0</v>
      </c>
      <c r="S33673" s="4">
        <v>24.234000000000002</v>
      </c>
      <c r="T33673" s="4">
        <v>24.096</v>
      </c>
      <c r="U33673" s="5">
        <v>498.17</v>
      </c>
    </row>
    <row r="33674" spans="6:21" x14ac:dyDescent="0.2">
      <c r="F33674" s="2" t="s">
        <v>464</v>
      </c>
      <c r="G33674" s="2" t="s">
        <v>94</v>
      </c>
      <c r="H33674" s="4">
        <v>33.366999999999997</v>
      </c>
      <c r="I33674" s="4">
        <v>33.363999999999997</v>
      </c>
      <c r="J33674" s="4">
        <v>42.197000000000003</v>
      </c>
      <c r="K33674" s="4">
        <v>41.170999999999999</v>
      </c>
      <c r="L33674" s="4">
        <v>52.216999999999999</v>
      </c>
      <c r="M33674" s="4">
        <v>52.170999999999999</v>
      </c>
      <c r="N33674" s="4">
        <v>54.512</v>
      </c>
      <c r="O33674" s="4">
        <v>54.298999999999999</v>
      </c>
      <c r="P33674" s="4">
        <v>79.260999999999996</v>
      </c>
      <c r="Q33674" s="6">
        <v>0</v>
      </c>
      <c r="R33674" s="6">
        <v>0</v>
      </c>
      <c r="S33674" s="4">
        <v>23.843</v>
      </c>
      <c r="T33674" s="4">
        <v>23.696000000000002</v>
      </c>
      <c r="U33674" s="5">
        <v>490.09800000000001</v>
      </c>
    </row>
    <row r="33675" spans="6:21" x14ac:dyDescent="0.2">
      <c r="F33675" s="2" t="s">
        <v>464</v>
      </c>
      <c r="G33675" s="2" t="s">
        <v>95</v>
      </c>
      <c r="H33675" s="4">
        <v>31.466000000000001</v>
      </c>
      <c r="I33675" s="4">
        <v>31.526</v>
      </c>
      <c r="J33675" s="4">
        <v>36.154000000000003</v>
      </c>
      <c r="K33675" s="4">
        <v>35.276000000000003</v>
      </c>
      <c r="L33675" s="4">
        <v>50.939</v>
      </c>
      <c r="M33675" s="4">
        <v>50.890999999999998</v>
      </c>
      <c r="N33675" s="4">
        <v>53.177</v>
      </c>
      <c r="O33675" s="4">
        <v>52.973999999999997</v>
      </c>
      <c r="P33675" s="4">
        <v>74.893000000000001</v>
      </c>
      <c r="Q33675" s="6">
        <v>0</v>
      </c>
      <c r="R33675" s="6">
        <v>0</v>
      </c>
      <c r="S33675" s="4">
        <v>36.389000000000003</v>
      </c>
      <c r="T33675" s="4">
        <v>36.201999999999998</v>
      </c>
      <c r="U33675" s="5">
        <v>489.887</v>
      </c>
    </row>
    <row r="33676" spans="6:21" x14ac:dyDescent="0.2">
      <c r="F33676" s="2" t="s">
        <v>464</v>
      </c>
      <c r="G33676" s="2" t="s">
        <v>96</v>
      </c>
      <c r="H33676" s="4">
        <v>31.082999999999998</v>
      </c>
      <c r="I33676" s="4">
        <v>30.981999999999999</v>
      </c>
      <c r="J33676" s="4">
        <v>32.497</v>
      </c>
      <c r="K33676" s="4">
        <v>31.707999999999998</v>
      </c>
      <c r="L33676" s="4">
        <v>51.006</v>
      </c>
      <c r="M33676" s="4">
        <v>50.959000000000003</v>
      </c>
      <c r="N33676" s="4">
        <v>53.247</v>
      </c>
      <c r="O33676" s="4">
        <v>53.051000000000002</v>
      </c>
      <c r="P33676" s="4">
        <v>73.597999999999999</v>
      </c>
      <c r="Q33676" s="6">
        <v>0</v>
      </c>
      <c r="R33676" s="6">
        <v>0</v>
      </c>
      <c r="S33676" s="4">
        <v>41.58</v>
      </c>
      <c r="T33676" s="4">
        <v>41.34</v>
      </c>
      <c r="U33676" s="5">
        <v>491.05099999999999</v>
      </c>
    </row>
    <row r="33677" spans="6:21" x14ac:dyDescent="0.2">
      <c r="F33677" s="2" t="s">
        <v>464</v>
      </c>
      <c r="G33677" s="2" t="s">
        <v>97</v>
      </c>
      <c r="H33677" s="4">
        <v>30.491</v>
      </c>
      <c r="I33677" s="4">
        <v>30.338000000000001</v>
      </c>
      <c r="J33677" s="4">
        <v>29.492000000000001</v>
      </c>
      <c r="K33677" s="4">
        <v>28.774000000000001</v>
      </c>
      <c r="L33677" s="4">
        <v>50.134</v>
      </c>
      <c r="M33677" s="4">
        <v>50.088000000000001</v>
      </c>
      <c r="N33677" s="4">
        <v>52.337000000000003</v>
      </c>
      <c r="O33677" s="4">
        <v>52.143999999999998</v>
      </c>
      <c r="P33677" s="4">
        <v>72.072999999999993</v>
      </c>
      <c r="Q33677" s="6">
        <v>0</v>
      </c>
      <c r="R33677" s="6">
        <v>0</v>
      </c>
      <c r="S33677" s="4">
        <v>40.718000000000004</v>
      </c>
      <c r="T33677" s="4">
        <v>40.482999999999997</v>
      </c>
      <c r="U33677" s="5">
        <v>477.072</v>
      </c>
    </row>
    <row r="33678" spans="6:21" x14ac:dyDescent="0.2">
      <c r="F33678" s="2" t="s">
        <v>464</v>
      </c>
      <c r="G33678" s="2" t="s">
        <v>98</v>
      </c>
      <c r="H33678" s="4">
        <v>30.123999999999999</v>
      </c>
      <c r="I33678" s="4">
        <v>30.218</v>
      </c>
      <c r="J33678" s="4">
        <v>27.606000000000002</v>
      </c>
      <c r="K33678" s="4">
        <v>26.936</v>
      </c>
      <c r="L33678" s="4">
        <v>49.271999999999998</v>
      </c>
      <c r="M33678" s="4">
        <v>49.225999999999999</v>
      </c>
      <c r="N33678" s="4">
        <v>51.438000000000002</v>
      </c>
      <c r="O33678" s="4">
        <v>51.237000000000002</v>
      </c>
      <c r="P33678" s="4">
        <v>71.783000000000001</v>
      </c>
      <c r="Q33678" s="6">
        <v>0</v>
      </c>
      <c r="R33678" s="6">
        <v>0</v>
      </c>
      <c r="S33678" s="4">
        <v>40.555</v>
      </c>
      <c r="T33678" s="4">
        <v>40.335999999999999</v>
      </c>
      <c r="U33678" s="5">
        <v>468.73099999999999</v>
      </c>
    </row>
    <row r="33679" spans="6:21" x14ac:dyDescent="0.2">
      <c r="F33679" s="2" t="s">
        <v>464</v>
      </c>
      <c r="G33679" s="2" t="s">
        <v>99</v>
      </c>
      <c r="H33679" s="4">
        <v>30.172999999999998</v>
      </c>
      <c r="I33679" s="4">
        <v>30.122</v>
      </c>
      <c r="J33679" s="4">
        <v>26.309000000000001</v>
      </c>
      <c r="K33679" s="4">
        <v>25.672000000000001</v>
      </c>
      <c r="L33679" s="4">
        <v>47.616</v>
      </c>
      <c r="M33679" s="4">
        <v>47.570999999999998</v>
      </c>
      <c r="N33679" s="4">
        <v>49.707999999999998</v>
      </c>
      <c r="O33679" s="4">
        <v>49.521000000000001</v>
      </c>
      <c r="P33679" s="4">
        <v>71.557000000000002</v>
      </c>
      <c r="Q33679" s="6">
        <v>0</v>
      </c>
      <c r="R33679" s="6">
        <v>0</v>
      </c>
      <c r="S33679" s="4">
        <v>40.427999999999997</v>
      </c>
      <c r="T33679" s="4">
        <v>40.192999999999998</v>
      </c>
      <c r="U33679" s="5">
        <v>458.87</v>
      </c>
    </row>
    <row r="33680" spans="6:21" x14ac:dyDescent="0.2">
      <c r="F33680" s="2" t="s">
        <v>464</v>
      </c>
      <c r="G33680" s="2" t="s">
        <v>100</v>
      </c>
      <c r="H33680" s="4">
        <v>30.245000000000001</v>
      </c>
      <c r="I33680" s="4">
        <v>30.344999999999999</v>
      </c>
      <c r="J33680" s="4">
        <v>25.631</v>
      </c>
      <c r="K33680" s="4">
        <v>25.009</v>
      </c>
      <c r="L33680" s="4">
        <v>45.848999999999997</v>
      </c>
      <c r="M33680" s="4">
        <v>45.805</v>
      </c>
      <c r="N33680" s="4">
        <v>47.863</v>
      </c>
      <c r="O33680" s="4">
        <v>47.686</v>
      </c>
      <c r="P33680" s="4">
        <v>72.094999999999999</v>
      </c>
      <c r="Q33680" s="6">
        <v>0</v>
      </c>
      <c r="R33680" s="6">
        <v>0</v>
      </c>
      <c r="S33680" s="4">
        <v>40.731000000000002</v>
      </c>
      <c r="T33680" s="4">
        <v>40.506</v>
      </c>
      <c r="U33680" s="5">
        <v>451.76499999999999</v>
      </c>
    </row>
    <row r="33681" spans="6:21" x14ac:dyDescent="0.2">
      <c r="F33681" s="2" t="s">
        <v>464</v>
      </c>
      <c r="G33681" s="2" t="s">
        <v>101</v>
      </c>
      <c r="H33681" s="4">
        <v>30.625</v>
      </c>
      <c r="I33681" s="4">
        <v>30.715</v>
      </c>
      <c r="J33681" s="4">
        <v>25.242000000000001</v>
      </c>
      <c r="K33681" s="4">
        <v>24.63</v>
      </c>
      <c r="L33681" s="4">
        <v>44.036000000000001</v>
      </c>
      <c r="M33681" s="4">
        <v>43.997</v>
      </c>
      <c r="N33681" s="4">
        <v>45.970999999999997</v>
      </c>
      <c r="O33681" s="4">
        <v>45.802999999999997</v>
      </c>
      <c r="P33681" s="4">
        <v>72.962999999999994</v>
      </c>
      <c r="Q33681" s="6">
        <v>0</v>
      </c>
      <c r="R33681" s="6">
        <v>0</v>
      </c>
      <c r="S33681" s="4">
        <v>41.220999999999997</v>
      </c>
      <c r="T33681" s="4">
        <v>40.981999999999999</v>
      </c>
      <c r="U33681" s="5">
        <v>446.185</v>
      </c>
    </row>
    <row r="33682" spans="6:21" x14ac:dyDescent="0.2">
      <c r="F33682" s="2" t="s">
        <v>464</v>
      </c>
      <c r="G33682" s="2" t="s">
        <v>102</v>
      </c>
      <c r="H33682" s="4">
        <v>31.151</v>
      </c>
      <c r="I33682" s="4">
        <v>31.262</v>
      </c>
      <c r="J33682" s="4">
        <v>25.012</v>
      </c>
      <c r="K33682" s="4">
        <v>24.407</v>
      </c>
      <c r="L33682" s="4">
        <v>42.555</v>
      </c>
      <c r="M33682" s="4">
        <v>42.515999999999998</v>
      </c>
      <c r="N33682" s="4">
        <v>44.423999999999999</v>
      </c>
      <c r="O33682" s="4">
        <v>44.259</v>
      </c>
      <c r="P33682" s="4">
        <v>74.269000000000005</v>
      </c>
      <c r="Q33682" s="6">
        <v>0</v>
      </c>
      <c r="R33682" s="6">
        <v>0</v>
      </c>
      <c r="S33682" s="4">
        <v>41.959000000000003</v>
      </c>
      <c r="T33682" s="4">
        <v>41.738999999999997</v>
      </c>
      <c r="U33682" s="5">
        <v>443.553</v>
      </c>
    </row>
    <row r="33683" spans="6:21" x14ac:dyDescent="0.2">
      <c r="F33683" s="2" t="s">
        <v>464</v>
      </c>
      <c r="G33683" s="2" t="s">
        <v>103</v>
      </c>
      <c r="H33683" s="4">
        <v>30.928999999999998</v>
      </c>
      <c r="I33683" s="4">
        <v>30.927</v>
      </c>
      <c r="J33683" s="4">
        <v>23.907</v>
      </c>
      <c r="K33683" s="4">
        <v>23.324000000000002</v>
      </c>
      <c r="L33683" s="4">
        <v>40.286000000000001</v>
      </c>
      <c r="M33683" s="4">
        <v>40.247</v>
      </c>
      <c r="N33683" s="4">
        <v>42.055999999999997</v>
      </c>
      <c r="O33683" s="4">
        <v>41.902999999999999</v>
      </c>
      <c r="P33683" s="4">
        <v>73.471999999999994</v>
      </c>
      <c r="Q33683" s="4">
        <v>70.305000000000007</v>
      </c>
      <c r="R33683" s="4">
        <v>70.076999999999998</v>
      </c>
      <c r="S33683" s="4">
        <v>41.509</v>
      </c>
      <c r="T33683" s="4">
        <v>41.267000000000003</v>
      </c>
      <c r="U33683" s="5">
        <v>570.20899999999995</v>
      </c>
    </row>
    <row r="33684" spans="6:21" x14ac:dyDescent="0.2">
      <c r="F33684" s="2" t="s">
        <v>464</v>
      </c>
      <c r="G33684" s="2" t="s">
        <v>104</v>
      </c>
      <c r="H33684" s="4">
        <v>30.728999999999999</v>
      </c>
      <c r="I33684" s="4">
        <v>30.802</v>
      </c>
      <c r="J33684" s="4">
        <v>22.919</v>
      </c>
      <c r="K33684" s="4">
        <v>22.361999999999998</v>
      </c>
      <c r="L33684" s="4">
        <v>38.637</v>
      </c>
      <c r="M33684" s="4">
        <v>38.6</v>
      </c>
      <c r="N33684" s="4">
        <v>40.334000000000003</v>
      </c>
      <c r="O33684" s="4">
        <v>40.183999999999997</v>
      </c>
      <c r="P33684" s="4">
        <v>73.167000000000002</v>
      </c>
      <c r="Q33684" s="4">
        <v>77.694000000000003</v>
      </c>
      <c r="R33684" s="4">
        <v>77.456000000000003</v>
      </c>
      <c r="S33684" s="4">
        <v>41.335999999999999</v>
      </c>
      <c r="T33684" s="4">
        <v>41.098999999999997</v>
      </c>
      <c r="U33684" s="5">
        <v>575.31899999999996</v>
      </c>
    </row>
    <row r="33685" spans="6:21" x14ac:dyDescent="0.2">
      <c r="F33685" s="2" t="s">
        <v>464</v>
      </c>
      <c r="G33685" s="2" t="s">
        <v>105</v>
      </c>
      <c r="H33685" s="4">
        <v>30.619</v>
      </c>
      <c r="I33685" s="4">
        <v>30.736999999999998</v>
      </c>
      <c r="J33685" s="4">
        <v>22.041</v>
      </c>
      <c r="K33685" s="4">
        <v>21.507999999999999</v>
      </c>
      <c r="L33685" s="4">
        <v>37.215000000000003</v>
      </c>
      <c r="M33685" s="4">
        <v>37.18</v>
      </c>
      <c r="N33685" s="4">
        <v>38.85</v>
      </c>
      <c r="O33685" s="4">
        <v>38.71</v>
      </c>
      <c r="P33685" s="4">
        <v>73.022999999999996</v>
      </c>
      <c r="Q33685" s="4">
        <v>74.649000000000001</v>
      </c>
      <c r="R33685" s="4">
        <v>74.417000000000002</v>
      </c>
      <c r="S33685" s="4">
        <v>41.255000000000003</v>
      </c>
      <c r="T33685" s="4">
        <v>41.037999999999997</v>
      </c>
      <c r="U33685" s="5">
        <v>561.24199999999996</v>
      </c>
    </row>
    <row r="33686" spans="6:21" x14ac:dyDescent="0.2">
      <c r="F33686" s="2" t="s">
        <v>464</v>
      </c>
      <c r="G33686" s="2" t="s">
        <v>106</v>
      </c>
      <c r="H33686" s="4">
        <v>31.148</v>
      </c>
      <c r="I33686" s="4">
        <v>31.22</v>
      </c>
      <c r="J33686" s="4">
        <v>21.65</v>
      </c>
      <c r="K33686" s="4">
        <v>21.126999999999999</v>
      </c>
      <c r="L33686" s="4">
        <v>36.377000000000002</v>
      </c>
      <c r="M33686" s="4">
        <v>36.341999999999999</v>
      </c>
      <c r="N33686" s="4">
        <v>37.975000000000001</v>
      </c>
      <c r="O33686" s="4">
        <v>37.832999999999998</v>
      </c>
      <c r="P33686" s="4">
        <v>74.164000000000001</v>
      </c>
      <c r="Q33686" s="4">
        <v>51.418999999999997</v>
      </c>
      <c r="R33686" s="4">
        <v>51.261000000000003</v>
      </c>
      <c r="S33686" s="4">
        <v>41.899000000000001</v>
      </c>
      <c r="T33686" s="4">
        <v>41.673999999999999</v>
      </c>
      <c r="U33686" s="5">
        <v>514.08900000000006</v>
      </c>
    </row>
    <row r="33687" spans="6:21" x14ac:dyDescent="0.2">
      <c r="F33687" s="2" t="s">
        <v>464</v>
      </c>
      <c r="G33687" s="2" t="s">
        <v>107</v>
      </c>
      <c r="H33687" s="4">
        <v>33.585000000000001</v>
      </c>
      <c r="I33687" s="4">
        <v>33.716999999999999</v>
      </c>
      <c r="J33687" s="4">
        <v>22.852</v>
      </c>
      <c r="K33687" s="4">
        <v>22.298999999999999</v>
      </c>
      <c r="L33687" s="4">
        <v>37.518000000000001</v>
      </c>
      <c r="M33687" s="4">
        <v>37.481999999999999</v>
      </c>
      <c r="N33687" s="4">
        <v>39.165999999999997</v>
      </c>
      <c r="O33687" s="4">
        <v>39.017000000000003</v>
      </c>
      <c r="P33687" s="4">
        <v>80.096999999999994</v>
      </c>
      <c r="Q33687" s="4">
        <v>96.457999999999998</v>
      </c>
      <c r="R33687" s="4">
        <v>96.152000000000001</v>
      </c>
      <c r="S33687" s="4">
        <v>45.252000000000002</v>
      </c>
      <c r="T33687" s="4">
        <v>44.997999999999998</v>
      </c>
      <c r="U33687" s="5">
        <v>628.59299999999996</v>
      </c>
    </row>
    <row r="33688" spans="6:21" x14ac:dyDescent="0.2">
      <c r="F33688" s="2" t="s">
        <v>464</v>
      </c>
      <c r="G33688" s="2" t="s">
        <v>108</v>
      </c>
      <c r="H33688" s="4">
        <v>34.53</v>
      </c>
      <c r="I33688" s="4">
        <v>34.53</v>
      </c>
      <c r="J33688" s="4">
        <v>23.042000000000002</v>
      </c>
      <c r="K33688" s="4">
        <v>22.483000000000001</v>
      </c>
      <c r="L33688" s="4">
        <v>36.399000000000001</v>
      </c>
      <c r="M33688" s="4">
        <v>36.365000000000002</v>
      </c>
      <c r="N33688" s="4">
        <v>37.999000000000002</v>
      </c>
      <c r="O33688" s="4">
        <v>37.853999999999999</v>
      </c>
      <c r="P33688" s="4">
        <v>82.028999999999996</v>
      </c>
      <c r="Q33688" s="4">
        <v>92.87</v>
      </c>
      <c r="R33688" s="4">
        <v>92.581999999999994</v>
      </c>
      <c r="S33688" s="4">
        <v>46.344000000000001</v>
      </c>
      <c r="T33688" s="4">
        <v>46.085999999999999</v>
      </c>
      <c r="U33688" s="5">
        <v>623.11300000000006</v>
      </c>
    </row>
    <row r="33689" spans="6:21" x14ac:dyDescent="0.2">
      <c r="F33689" s="2" t="s">
        <v>464</v>
      </c>
      <c r="G33689" s="2" t="s">
        <v>109</v>
      </c>
      <c r="H33689" s="4">
        <v>34.652999999999999</v>
      </c>
      <c r="I33689" s="4">
        <v>34.764000000000003</v>
      </c>
      <c r="J33689" s="4">
        <v>22.956</v>
      </c>
      <c r="K33689" s="4">
        <v>22.4</v>
      </c>
      <c r="L33689" s="4">
        <v>34.457000000000001</v>
      </c>
      <c r="M33689" s="4">
        <v>34.427</v>
      </c>
      <c r="N33689" s="4">
        <v>35.972000000000001</v>
      </c>
      <c r="O33689" s="4">
        <v>35.834000000000003</v>
      </c>
      <c r="P33689" s="4">
        <v>70.738</v>
      </c>
      <c r="Q33689" s="4">
        <v>83.555999999999997</v>
      </c>
      <c r="R33689" s="4">
        <v>83.29</v>
      </c>
      <c r="S33689" s="4">
        <v>46.658999999999999</v>
      </c>
      <c r="T33689" s="4">
        <v>46.396999999999998</v>
      </c>
      <c r="U33689" s="5">
        <v>586.10299999999995</v>
      </c>
    </row>
    <row r="33690" spans="6:21" x14ac:dyDescent="0.2">
      <c r="F33690" s="2" t="s">
        <v>464</v>
      </c>
      <c r="G33690" s="2" t="s">
        <v>110</v>
      </c>
      <c r="H33690" s="4">
        <v>34.777999999999999</v>
      </c>
      <c r="I33690" s="4">
        <v>34.822000000000003</v>
      </c>
      <c r="J33690" s="4">
        <v>22.718</v>
      </c>
      <c r="K33690" s="4">
        <v>22.169</v>
      </c>
      <c r="L33690" s="4">
        <v>32.197000000000003</v>
      </c>
      <c r="M33690" s="4">
        <v>32.165999999999997</v>
      </c>
      <c r="N33690" s="4">
        <v>33.612000000000002</v>
      </c>
      <c r="O33690" s="4">
        <v>33.478000000000002</v>
      </c>
      <c r="P33690" s="4">
        <v>70.849999999999994</v>
      </c>
      <c r="Q33690" s="4">
        <v>95.358000000000004</v>
      </c>
      <c r="R33690" s="4">
        <v>95.055999999999997</v>
      </c>
      <c r="S33690" s="4">
        <v>46.732999999999997</v>
      </c>
      <c r="T33690" s="4">
        <v>46.484999999999999</v>
      </c>
      <c r="U33690" s="5">
        <v>600.42200000000003</v>
      </c>
    </row>
    <row r="33691" spans="6:21" x14ac:dyDescent="0.2">
      <c r="F33691" s="2" t="s">
        <v>464</v>
      </c>
      <c r="G33691" s="2" t="s">
        <v>111</v>
      </c>
      <c r="H33691" s="4">
        <v>35.207000000000001</v>
      </c>
      <c r="I33691" s="4">
        <v>35.170999999999999</v>
      </c>
      <c r="J33691" s="4">
        <v>22.64</v>
      </c>
      <c r="K33691" s="4">
        <v>22.091999999999999</v>
      </c>
      <c r="L33691" s="4">
        <v>30.154</v>
      </c>
      <c r="M33691" s="4">
        <v>30.125</v>
      </c>
      <c r="N33691" s="4">
        <v>31.478999999999999</v>
      </c>
      <c r="O33691" s="4">
        <v>31.356999999999999</v>
      </c>
      <c r="P33691" s="4">
        <v>71.566999999999993</v>
      </c>
      <c r="Q33691" s="4">
        <v>103.82599999999999</v>
      </c>
      <c r="R33691" s="4">
        <v>103.496</v>
      </c>
      <c r="S33691" s="4">
        <v>47.206000000000003</v>
      </c>
      <c r="T33691" s="4">
        <v>46.951999999999998</v>
      </c>
      <c r="U33691" s="5">
        <v>611.27200000000005</v>
      </c>
    </row>
    <row r="33692" spans="6:21" x14ac:dyDescent="0.2">
      <c r="F33692" s="2" t="s">
        <v>464</v>
      </c>
      <c r="G33692" s="2" t="s">
        <v>112</v>
      </c>
      <c r="H33692" s="4">
        <v>35.524000000000001</v>
      </c>
      <c r="I33692" s="4">
        <v>35.591999999999999</v>
      </c>
      <c r="J33692" s="4">
        <v>22.475000000000001</v>
      </c>
      <c r="K33692" s="4">
        <v>21.93</v>
      </c>
      <c r="L33692" s="4">
        <v>28.084</v>
      </c>
      <c r="M33692" s="4">
        <v>28.058</v>
      </c>
      <c r="N33692" s="4">
        <v>29.318000000000001</v>
      </c>
      <c r="O33692" s="4">
        <v>29.204999999999998</v>
      </c>
      <c r="P33692" s="4">
        <v>72.42</v>
      </c>
      <c r="Q33692" s="4">
        <v>93.263999999999996</v>
      </c>
      <c r="R33692" s="4">
        <v>92.971999999999994</v>
      </c>
      <c r="S33692" s="4">
        <v>47.768000000000001</v>
      </c>
      <c r="T33692" s="4">
        <v>47.496000000000002</v>
      </c>
      <c r="U33692" s="5">
        <v>584.10599999999999</v>
      </c>
    </row>
    <row r="33693" spans="6:21" x14ac:dyDescent="0.2">
      <c r="F33693" s="2" t="s">
        <v>464</v>
      </c>
      <c r="G33693" s="2" t="s">
        <v>113</v>
      </c>
      <c r="H33693" s="4">
        <v>36.301000000000002</v>
      </c>
      <c r="I33693" s="4">
        <v>36.343000000000004</v>
      </c>
      <c r="J33693" s="4">
        <v>22.379000000000001</v>
      </c>
      <c r="K33693" s="4">
        <v>21.834</v>
      </c>
      <c r="L33693" s="4">
        <v>26.228999999999999</v>
      </c>
      <c r="M33693" s="4">
        <v>26.204000000000001</v>
      </c>
      <c r="N33693" s="4">
        <v>27.381</v>
      </c>
      <c r="O33693" s="4">
        <v>27.274000000000001</v>
      </c>
      <c r="P33693" s="4">
        <v>72.816000000000003</v>
      </c>
      <c r="Q33693" s="4">
        <v>82.150999999999996</v>
      </c>
      <c r="R33693" s="4">
        <v>81.887</v>
      </c>
      <c r="S33693" s="4">
        <v>48.776000000000003</v>
      </c>
      <c r="T33693" s="4">
        <v>48.5</v>
      </c>
      <c r="U33693" s="5">
        <v>558.07500000000005</v>
      </c>
    </row>
    <row r="33694" spans="6:21" x14ac:dyDescent="0.2">
      <c r="F33694" s="2" t="s">
        <v>464</v>
      </c>
      <c r="G33694" s="2" t="s">
        <v>114</v>
      </c>
      <c r="H33694" s="4">
        <v>37.436</v>
      </c>
      <c r="I33694" s="4">
        <v>37.508000000000003</v>
      </c>
      <c r="J33694" s="4">
        <v>22.34</v>
      </c>
      <c r="K33694" s="4">
        <v>21.8</v>
      </c>
      <c r="L33694" s="4">
        <v>24.574999999999999</v>
      </c>
      <c r="M33694" s="4">
        <v>24.553000000000001</v>
      </c>
      <c r="N33694" s="4">
        <v>25.654</v>
      </c>
      <c r="O33694" s="4">
        <v>25.562000000000001</v>
      </c>
      <c r="P33694" s="4">
        <v>75.147000000000006</v>
      </c>
      <c r="Q33694" s="4">
        <v>73.116</v>
      </c>
      <c r="R33694" s="4">
        <v>72.882000000000005</v>
      </c>
      <c r="S33694" s="4">
        <v>50.337000000000003</v>
      </c>
      <c r="T33694" s="4">
        <v>50.061999999999998</v>
      </c>
      <c r="U33694" s="5">
        <v>540.97199999999998</v>
      </c>
    </row>
    <row r="33695" spans="6:21" x14ac:dyDescent="0.2">
      <c r="F33695" s="2" t="s">
        <v>465</v>
      </c>
      <c r="G33695" s="2" t="s">
        <v>19</v>
      </c>
      <c r="H33695" s="4">
        <v>35.93</v>
      </c>
      <c r="I33695" s="4">
        <v>35.813000000000002</v>
      </c>
      <c r="J33695" s="4">
        <v>20.489000000000001</v>
      </c>
      <c r="K33695" s="4">
        <v>19.992000000000001</v>
      </c>
      <c r="L33695" s="4">
        <v>21.178999999999998</v>
      </c>
      <c r="M33695" s="4">
        <v>21.16</v>
      </c>
      <c r="N33695" s="4">
        <v>22.109000000000002</v>
      </c>
      <c r="O33695" s="4">
        <v>22.027999999999999</v>
      </c>
      <c r="P33695" s="4">
        <v>71.757000000000005</v>
      </c>
      <c r="Q33695" s="4">
        <v>115.706</v>
      </c>
      <c r="R33695" s="4">
        <v>115.343</v>
      </c>
      <c r="S33695" s="4">
        <v>54.832999999999998</v>
      </c>
      <c r="T33695" s="4">
        <v>54.52</v>
      </c>
      <c r="U33695" s="5">
        <v>610.85900000000004</v>
      </c>
    </row>
    <row r="33696" spans="6:21" x14ac:dyDescent="0.2">
      <c r="F33696" s="2" t="s">
        <v>465</v>
      </c>
      <c r="G33696" s="2" t="s">
        <v>20</v>
      </c>
      <c r="H33696" s="4">
        <v>35.289000000000001</v>
      </c>
      <c r="I33696" s="4">
        <v>35.222999999999999</v>
      </c>
      <c r="J33696" s="4">
        <v>19.259</v>
      </c>
      <c r="K33696" s="4">
        <v>18.791</v>
      </c>
      <c r="L33696" s="4">
        <v>18.734000000000002</v>
      </c>
      <c r="M33696" s="4">
        <v>18.716999999999999</v>
      </c>
      <c r="N33696" s="4">
        <v>19.558</v>
      </c>
      <c r="O33696" s="4">
        <v>19.483000000000001</v>
      </c>
      <c r="P33696" s="4">
        <v>70.573999999999998</v>
      </c>
      <c r="Q33696" s="4">
        <v>135.393</v>
      </c>
      <c r="R33696" s="4">
        <v>134.97</v>
      </c>
      <c r="S33696" s="4">
        <v>53.929000000000002</v>
      </c>
      <c r="T33696" s="4">
        <v>53.640999999999998</v>
      </c>
      <c r="U33696" s="5">
        <v>633.56100000000004</v>
      </c>
    </row>
    <row r="33697" spans="6:21" x14ac:dyDescent="0.2">
      <c r="F33697" s="2" t="s">
        <v>465</v>
      </c>
      <c r="G33697" s="2" t="s">
        <v>21</v>
      </c>
      <c r="H33697" s="4">
        <v>36.030999999999999</v>
      </c>
      <c r="I33697" s="4">
        <v>36.049999999999997</v>
      </c>
      <c r="J33697" s="4">
        <v>18.766999999999999</v>
      </c>
      <c r="K33697" s="4">
        <v>18.309999999999999</v>
      </c>
      <c r="L33697" s="4">
        <v>17.314</v>
      </c>
      <c r="M33697" s="4">
        <v>17.297000000000001</v>
      </c>
      <c r="N33697" s="4">
        <v>18.074000000000002</v>
      </c>
      <c r="O33697" s="4">
        <v>18.006</v>
      </c>
      <c r="P33697" s="4">
        <v>72.231999999999999</v>
      </c>
      <c r="Q33697" s="4">
        <v>131.16399999999999</v>
      </c>
      <c r="R33697" s="4">
        <v>130.75299999999999</v>
      </c>
      <c r="S33697" s="4">
        <v>55.195999999999998</v>
      </c>
      <c r="T33697" s="4">
        <v>54.893000000000001</v>
      </c>
      <c r="U33697" s="5">
        <v>624.08699999999999</v>
      </c>
    </row>
    <row r="33698" spans="6:21" x14ac:dyDescent="0.2">
      <c r="F33698" s="2" t="s">
        <v>465</v>
      </c>
      <c r="G33698" s="2" t="s">
        <v>22</v>
      </c>
      <c r="H33698" s="4">
        <v>36.979999999999997</v>
      </c>
      <c r="I33698" s="4">
        <v>36.96</v>
      </c>
      <c r="J33698" s="4">
        <v>18.401</v>
      </c>
      <c r="K33698" s="4">
        <v>17.954000000000001</v>
      </c>
      <c r="L33698" s="4">
        <v>16.135000000000002</v>
      </c>
      <c r="M33698" s="4">
        <v>16.12</v>
      </c>
      <c r="N33698" s="4">
        <v>16.843</v>
      </c>
      <c r="O33698" s="4">
        <v>16.774999999999999</v>
      </c>
      <c r="P33698" s="4">
        <v>74.055999999999997</v>
      </c>
      <c r="Q33698" s="4">
        <v>124.935</v>
      </c>
      <c r="R33698" s="4">
        <v>124.54</v>
      </c>
      <c r="S33698" s="4">
        <v>56.588999999999999</v>
      </c>
      <c r="T33698" s="4">
        <v>56.277000000000001</v>
      </c>
      <c r="U33698" s="5">
        <v>612.56500000000005</v>
      </c>
    </row>
    <row r="33699" spans="6:21" x14ac:dyDescent="0.2">
      <c r="F33699" s="2" t="s">
        <v>465</v>
      </c>
      <c r="G33699" s="2" t="s">
        <v>23</v>
      </c>
      <c r="H33699" s="4">
        <v>38.366</v>
      </c>
      <c r="I33699" s="4">
        <v>38.412999999999997</v>
      </c>
      <c r="J33699" s="4">
        <v>18.385000000000002</v>
      </c>
      <c r="K33699" s="4">
        <v>17.939</v>
      </c>
      <c r="L33699" s="4">
        <v>15.525</v>
      </c>
      <c r="M33699" s="4">
        <v>15.509</v>
      </c>
      <c r="N33699" s="4">
        <v>16.207000000000001</v>
      </c>
      <c r="O33699" s="4">
        <v>16.143000000000001</v>
      </c>
      <c r="P33699" s="4">
        <v>76.915000000000006</v>
      </c>
      <c r="Q33699" s="4">
        <v>125.374</v>
      </c>
      <c r="R33699" s="4">
        <v>124.976</v>
      </c>
      <c r="S33699" s="4">
        <v>58.811</v>
      </c>
      <c r="T33699" s="4">
        <v>58.478000000000002</v>
      </c>
      <c r="U33699" s="5">
        <v>621.04100000000005</v>
      </c>
    </row>
    <row r="33700" spans="6:21" x14ac:dyDescent="0.2">
      <c r="F33700" s="2" t="s">
        <v>465</v>
      </c>
      <c r="G33700" s="2" t="s">
        <v>24</v>
      </c>
      <c r="H33700" s="4">
        <v>38.713000000000001</v>
      </c>
      <c r="I33700" s="4">
        <v>38.619999999999997</v>
      </c>
      <c r="J33700" s="4">
        <v>17.911000000000001</v>
      </c>
      <c r="K33700" s="4">
        <v>17.478000000000002</v>
      </c>
      <c r="L33700" s="4">
        <v>14.73</v>
      </c>
      <c r="M33700" s="4">
        <v>14.718</v>
      </c>
      <c r="N33700" s="4">
        <v>15.377000000000001</v>
      </c>
      <c r="O33700" s="4">
        <v>15.317</v>
      </c>
      <c r="P33700" s="4">
        <v>77.334000000000003</v>
      </c>
      <c r="Q33700" s="4">
        <v>120.002</v>
      </c>
      <c r="R33700" s="4">
        <v>119.624</v>
      </c>
      <c r="S33700" s="4">
        <v>59.131</v>
      </c>
      <c r="T33700" s="4">
        <v>58.81</v>
      </c>
      <c r="U33700" s="5">
        <v>607.76499999999999</v>
      </c>
    </row>
    <row r="33701" spans="6:21" x14ac:dyDescent="0.2">
      <c r="F33701" s="2" t="s">
        <v>465</v>
      </c>
      <c r="G33701" s="2" t="s">
        <v>25</v>
      </c>
      <c r="H33701" s="4">
        <v>38.353000000000002</v>
      </c>
      <c r="I33701" s="4">
        <v>38.271999999999998</v>
      </c>
      <c r="J33701" s="4">
        <v>17.280999999999999</v>
      </c>
      <c r="K33701" s="4">
        <v>16.861000000000001</v>
      </c>
      <c r="L33701" s="4">
        <v>14.028</v>
      </c>
      <c r="M33701" s="4">
        <v>14.015000000000001</v>
      </c>
      <c r="N33701" s="4">
        <v>14.645</v>
      </c>
      <c r="O33701" s="4">
        <v>14.587</v>
      </c>
      <c r="P33701" s="4">
        <v>76.138999999999996</v>
      </c>
      <c r="Q33701" s="4">
        <v>119.075</v>
      </c>
      <c r="R33701" s="4">
        <v>118.699</v>
      </c>
      <c r="S33701" s="4">
        <v>58.594999999999999</v>
      </c>
      <c r="T33701" s="4">
        <v>58.273000000000003</v>
      </c>
      <c r="U33701" s="5">
        <v>598.82299999999998</v>
      </c>
    </row>
    <row r="33702" spans="6:21" x14ac:dyDescent="0.2">
      <c r="F33702" s="2" t="s">
        <v>465</v>
      </c>
      <c r="G33702" s="2" t="s">
        <v>26</v>
      </c>
      <c r="H33702" s="4">
        <v>38.228999999999999</v>
      </c>
      <c r="I33702" s="4">
        <v>38.17</v>
      </c>
      <c r="J33702" s="4">
        <v>16.835999999999999</v>
      </c>
      <c r="K33702" s="4">
        <v>16.425999999999998</v>
      </c>
      <c r="L33702" s="4">
        <v>13.622999999999999</v>
      </c>
      <c r="M33702" s="4">
        <v>13.61</v>
      </c>
      <c r="N33702" s="4">
        <v>14.222</v>
      </c>
      <c r="O33702" s="4">
        <v>14.167999999999999</v>
      </c>
      <c r="P33702" s="4">
        <v>75.938000000000002</v>
      </c>
      <c r="Q33702" s="4">
        <v>118.146</v>
      </c>
      <c r="R33702" s="4">
        <v>117.77200000000001</v>
      </c>
      <c r="S33702" s="4">
        <v>58.441000000000003</v>
      </c>
      <c r="T33702" s="4">
        <v>58.118000000000002</v>
      </c>
      <c r="U33702" s="5">
        <v>593.69899999999996</v>
      </c>
    </row>
    <row r="33703" spans="6:21" x14ac:dyDescent="0.2">
      <c r="F33703" s="2" t="s">
        <v>465</v>
      </c>
      <c r="G33703" s="2" t="s">
        <v>27</v>
      </c>
      <c r="H33703" s="4">
        <v>38.173000000000002</v>
      </c>
      <c r="I33703" s="4">
        <v>38.164999999999999</v>
      </c>
      <c r="J33703" s="4">
        <v>16.466000000000001</v>
      </c>
      <c r="K33703" s="4">
        <v>16.068999999999999</v>
      </c>
      <c r="L33703" s="4">
        <v>13.387</v>
      </c>
      <c r="M33703" s="4">
        <v>13.375999999999999</v>
      </c>
      <c r="N33703" s="4">
        <v>13.975</v>
      </c>
      <c r="O33703" s="4">
        <v>13.925000000000001</v>
      </c>
      <c r="P33703" s="4">
        <v>75.924000000000007</v>
      </c>
      <c r="Q33703" s="4">
        <v>135.738</v>
      </c>
      <c r="R33703" s="4">
        <v>135.31399999999999</v>
      </c>
      <c r="S33703" s="4">
        <v>58.43</v>
      </c>
      <c r="T33703" s="4">
        <v>58.109000000000002</v>
      </c>
      <c r="U33703" s="5">
        <v>627.05100000000004</v>
      </c>
    </row>
    <row r="33704" spans="6:21" x14ac:dyDescent="0.2">
      <c r="F33704" s="2" t="s">
        <v>465</v>
      </c>
      <c r="G33704" s="2" t="s">
        <v>28</v>
      </c>
      <c r="H33704" s="4">
        <v>37.851999999999997</v>
      </c>
      <c r="I33704" s="4">
        <v>37.831000000000003</v>
      </c>
      <c r="J33704" s="4">
        <v>16.024000000000001</v>
      </c>
      <c r="K33704" s="4">
        <v>15.635</v>
      </c>
      <c r="L33704" s="4">
        <v>13.105</v>
      </c>
      <c r="M33704" s="4">
        <v>13.093</v>
      </c>
      <c r="N33704" s="4">
        <v>13.68</v>
      </c>
      <c r="O33704" s="4">
        <v>13.628</v>
      </c>
      <c r="P33704" s="4">
        <v>75.260000000000005</v>
      </c>
      <c r="Q33704" s="4">
        <v>139.43</v>
      </c>
      <c r="R33704" s="4">
        <v>138.994</v>
      </c>
      <c r="S33704" s="4">
        <v>57.918999999999997</v>
      </c>
      <c r="T33704" s="4">
        <v>57.603000000000002</v>
      </c>
      <c r="U33704" s="5">
        <v>630.05399999999997</v>
      </c>
    </row>
    <row r="33705" spans="6:21" x14ac:dyDescent="0.2">
      <c r="F33705" s="2" t="s">
        <v>465</v>
      </c>
      <c r="G33705" s="2" t="s">
        <v>29</v>
      </c>
      <c r="H33705" s="4">
        <v>37.188000000000002</v>
      </c>
      <c r="I33705" s="4">
        <v>37.15</v>
      </c>
      <c r="J33705" s="4">
        <v>15.542</v>
      </c>
      <c r="K33705" s="4">
        <v>15.166</v>
      </c>
      <c r="L33705" s="4">
        <v>12.804</v>
      </c>
      <c r="M33705" s="4">
        <v>12.792999999999999</v>
      </c>
      <c r="N33705" s="4">
        <v>13.367000000000001</v>
      </c>
      <c r="O33705" s="4">
        <v>13.311999999999999</v>
      </c>
      <c r="P33705" s="4">
        <v>73.906000000000006</v>
      </c>
      <c r="Q33705" s="4">
        <v>148.667</v>
      </c>
      <c r="R33705" s="4">
        <v>148.20400000000001</v>
      </c>
      <c r="S33705" s="4">
        <v>56.877000000000002</v>
      </c>
      <c r="T33705" s="4">
        <v>56.56</v>
      </c>
      <c r="U33705" s="5">
        <v>641.53599999999994</v>
      </c>
    </row>
    <row r="33706" spans="6:21" x14ac:dyDescent="0.2">
      <c r="F33706" s="2" t="s">
        <v>465</v>
      </c>
      <c r="G33706" s="2" t="s">
        <v>30</v>
      </c>
      <c r="H33706" s="4">
        <v>36.863999999999997</v>
      </c>
      <c r="I33706" s="4">
        <v>36.86</v>
      </c>
      <c r="J33706" s="4">
        <v>15.356</v>
      </c>
      <c r="K33706" s="4">
        <v>14.983000000000001</v>
      </c>
      <c r="L33706" s="4">
        <v>12.608000000000001</v>
      </c>
      <c r="M33706" s="4">
        <v>12.596</v>
      </c>
      <c r="N33706" s="4">
        <v>13.161</v>
      </c>
      <c r="O33706" s="4">
        <v>13.111000000000001</v>
      </c>
      <c r="P33706" s="4">
        <v>73.328999999999994</v>
      </c>
      <c r="Q33706" s="4">
        <v>152.113</v>
      </c>
      <c r="R33706" s="4">
        <v>151.63</v>
      </c>
      <c r="S33706" s="4">
        <v>56.433</v>
      </c>
      <c r="T33706" s="4">
        <v>56.125</v>
      </c>
      <c r="U33706" s="5">
        <v>645.16899999999998</v>
      </c>
    </row>
    <row r="33707" spans="6:21" x14ac:dyDescent="0.2">
      <c r="F33707" s="2" t="s">
        <v>465</v>
      </c>
      <c r="G33707" s="2" t="s">
        <v>31</v>
      </c>
      <c r="H33707" s="4">
        <v>37.204000000000001</v>
      </c>
      <c r="I33707" s="4">
        <v>37.255000000000003</v>
      </c>
      <c r="J33707" s="4">
        <v>15.586</v>
      </c>
      <c r="K33707" s="4">
        <v>15.207000000000001</v>
      </c>
      <c r="L33707" s="4">
        <v>12.645</v>
      </c>
      <c r="M33707" s="4">
        <v>12.634</v>
      </c>
      <c r="N33707" s="4">
        <v>13.201000000000001</v>
      </c>
      <c r="O33707" s="4">
        <v>13.153</v>
      </c>
      <c r="P33707" s="4">
        <v>74.12</v>
      </c>
      <c r="Q33707" s="4">
        <v>157.18799999999999</v>
      </c>
      <c r="R33707" s="4">
        <v>156.69499999999999</v>
      </c>
      <c r="S33707" s="4">
        <v>57.040999999999997</v>
      </c>
      <c r="T33707" s="4">
        <v>56.734000000000002</v>
      </c>
      <c r="U33707" s="5">
        <v>658.66300000000001</v>
      </c>
    </row>
    <row r="33708" spans="6:21" x14ac:dyDescent="0.2">
      <c r="F33708" s="2" t="s">
        <v>465</v>
      </c>
      <c r="G33708" s="2" t="s">
        <v>32</v>
      </c>
      <c r="H33708" s="4">
        <v>37.326000000000001</v>
      </c>
      <c r="I33708" s="4">
        <v>37.323999999999998</v>
      </c>
      <c r="J33708" s="4">
        <v>15.875999999999999</v>
      </c>
      <c r="K33708" s="4">
        <v>15.491</v>
      </c>
      <c r="L33708" s="4">
        <v>12.603</v>
      </c>
      <c r="M33708" s="4">
        <v>12.590999999999999</v>
      </c>
      <c r="N33708" s="4">
        <v>13.156000000000001</v>
      </c>
      <c r="O33708" s="4">
        <v>13.108000000000001</v>
      </c>
      <c r="P33708" s="4">
        <v>74.254000000000005</v>
      </c>
      <c r="Q33708" s="4">
        <v>160.96299999999999</v>
      </c>
      <c r="R33708" s="4">
        <v>160.45699999999999</v>
      </c>
      <c r="S33708" s="4">
        <v>57.143999999999998</v>
      </c>
      <c r="T33708" s="4">
        <v>56.823</v>
      </c>
      <c r="U33708" s="5">
        <v>667.11599999999999</v>
      </c>
    </row>
    <row r="33709" spans="6:21" x14ac:dyDescent="0.2">
      <c r="F33709" s="2" t="s">
        <v>465</v>
      </c>
      <c r="G33709" s="2" t="s">
        <v>33</v>
      </c>
      <c r="H33709" s="4">
        <v>37.584000000000003</v>
      </c>
      <c r="I33709" s="4">
        <v>37.628999999999998</v>
      </c>
      <c r="J33709" s="4">
        <v>16.498999999999999</v>
      </c>
      <c r="K33709" s="4">
        <v>16.097999999999999</v>
      </c>
      <c r="L33709" s="4">
        <v>12.606999999999999</v>
      </c>
      <c r="M33709" s="4">
        <v>12.596</v>
      </c>
      <c r="N33709" s="4">
        <v>13.161</v>
      </c>
      <c r="O33709" s="4">
        <v>13.11</v>
      </c>
      <c r="P33709" s="4">
        <v>74.861999999999995</v>
      </c>
      <c r="Q33709" s="4">
        <v>166.51</v>
      </c>
      <c r="R33709" s="4">
        <v>165.989</v>
      </c>
      <c r="S33709" s="4">
        <v>57.613</v>
      </c>
      <c r="T33709" s="4">
        <v>57.3</v>
      </c>
      <c r="U33709" s="5">
        <v>681.55799999999999</v>
      </c>
    </row>
    <row r="33710" spans="6:21" x14ac:dyDescent="0.2">
      <c r="F33710" s="2" t="s">
        <v>465</v>
      </c>
      <c r="G33710" s="2" t="s">
        <v>34</v>
      </c>
      <c r="H33710" s="4">
        <v>37.92</v>
      </c>
      <c r="I33710" s="4">
        <v>37.966000000000001</v>
      </c>
      <c r="J33710" s="4">
        <v>17.343</v>
      </c>
      <c r="K33710" s="4">
        <v>16.922000000000001</v>
      </c>
      <c r="L33710" s="4">
        <v>12.721</v>
      </c>
      <c r="M33710" s="4">
        <v>12.709</v>
      </c>
      <c r="N33710" s="4">
        <v>13.279</v>
      </c>
      <c r="O33710" s="4">
        <v>13.225</v>
      </c>
      <c r="P33710" s="4">
        <v>75.534000000000006</v>
      </c>
      <c r="Q33710" s="4">
        <v>173.636</v>
      </c>
      <c r="R33710" s="4">
        <v>173.09</v>
      </c>
      <c r="S33710" s="4">
        <v>58.128999999999998</v>
      </c>
      <c r="T33710" s="4">
        <v>57.816000000000003</v>
      </c>
      <c r="U33710" s="5">
        <v>700.29</v>
      </c>
    </row>
    <row r="33711" spans="6:21" x14ac:dyDescent="0.2">
      <c r="F33711" s="2" t="s">
        <v>465</v>
      </c>
      <c r="G33711" s="2" t="s">
        <v>35</v>
      </c>
      <c r="H33711" s="4">
        <v>38.408999999999999</v>
      </c>
      <c r="I33711" s="4">
        <v>38.484000000000002</v>
      </c>
      <c r="J33711" s="4">
        <v>18.52</v>
      </c>
      <c r="K33711" s="4">
        <v>18.07</v>
      </c>
      <c r="L33711" s="4">
        <v>12.927</v>
      </c>
      <c r="M33711" s="4">
        <v>12.914999999999999</v>
      </c>
      <c r="N33711" s="4">
        <v>13.496</v>
      </c>
      <c r="O33711" s="4">
        <v>13.441000000000001</v>
      </c>
      <c r="P33711" s="4">
        <v>76.56</v>
      </c>
      <c r="Q33711" s="4">
        <v>183.12</v>
      </c>
      <c r="R33711" s="4">
        <v>182.54499999999999</v>
      </c>
      <c r="S33711" s="4">
        <v>58.918999999999997</v>
      </c>
      <c r="T33711" s="4">
        <v>58.591000000000001</v>
      </c>
      <c r="U33711" s="5">
        <v>725.99699999999996</v>
      </c>
    </row>
    <row r="33712" spans="6:21" x14ac:dyDescent="0.2">
      <c r="F33712" s="2" t="s">
        <v>465</v>
      </c>
      <c r="G33712" s="2" t="s">
        <v>36</v>
      </c>
      <c r="H33712" s="4">
        <v>38.317</v>
      </c>
      <c r="I33712" s="4">
        <v>38.273000000000003</v>
      </c>
      <c r="J33712" s="4">
        <v>19.454000000000001</v>
      </c>
      <c r="K33712" s="4">
        <v>18.981000000000002</v>
      </c>
      <c r="L33712" s="4">
        <v>12.99</v>
      </c>
      <c r="M33712" s="4">
        <v>12.978</v>
      </c>
      <c r="N33712" s="4">
        <v>13.56</v>
      </c>
      <c r="O33712" s="4">
        <v>13.51</v>
      </c>
      <c r="P33712" s="4">
        <v>76.135999999999996</v>
      </c>
      <c r="Q33712" s="4">
        <v>190.07</v>
      </c>
      <c r="R33712" s="4">
        <v>189.47</v>
      </c>
      <c r="S33712" s="4">
        <v>58.593000000000004</v>
      </c>
      <c r="T33712" s="4">
        <v>58.274000000000001</v>
      </c>
      <c r="U33712" s="5">
        <v>740.60599999999999</v>
      </c>
    </row>
    <row r="33713" spans="6:21" x14ac:dyDescent="0.2">
      <c r="F33713" s="2" t="s">
        <v>465</v>
      </c>
      <c r="G33713" s="2" t="s">
        <v>37</v>
      </c>
      <c r="H33713" s="4">
        <v>38.24</v>
      </c>
      <c r="I33713" s="4">
        <v>38.292000000000002</v>
      </c>
      <c r="J33713" s="4">
        <v>20.469000000000001</v>
      </c>
      <c r="K33713" s="4">
        <v>19.974</v>
      </c>
      <c r="L33713" s="4">
        <v>13.164999999999999</v>
      </c>
      <c r="M33713" s="4">
        <v>13.153</v>
      </c>
      <c r="N33713" s="4">
        <v>13.743</v>
      </c>
      <c r="O33713" s="4">
        <v>13.686999999999999</v>
      </c>
      <c r="P33713" s="4">
        <v>76.677000000000007</v>
      </c>
      <c r="Q33713" s="4">
        <v>198.38200000000001</v>
      </c>
      <c r="R33713" s="4">
        <v>197.75399999999999</v>
      </c>
      <c r="S33713" s="4">
        <v>58.628999999999998</v>
      </c>
      <c r="T33713" s="4">
        <v>58.308999999999997</v>
      </c>
      <c r="U33713" s="5">
        <v>760.47400000000005</v>
      </c>
    </row>
    <row r="33714" spans="6:21" x14ac:dyDescent="0.2">
      <c r="F33714" s="2" t="s">
        <v>465</v>
      </c>
      <c r="G33714" s="2" t="s">
        <v>38</v>
      </c>
      <c r="H33714" s="4">
        <v>38.314999999999998</v>
      </c>
      <c r="I33714" s="4">
        <v>38.341999999999999</v>
      </c>
      <c r="J33714" s="4">
        <v>21.263999999999999</v>
      </c>
      <c r="K33714" s="4">
        <v>20.747</v>
      </c>
      <c r="L33714" s="4">
        <v>13.416</v>
      </c>
      <c r="M33714" s="4">
        <v>13.403</v>
      </c>
      <c r="N33714" s="4">
        <v>14.005000000000001</v>
      </c>
      <c r="O33714" s="4">
        <v>13.952999999999999</v>
      </c>
      <c r="P33714" s="4">
        <v>76.766999999999996</v>
      </c>
      <c r="Q33714" s="4">
        <v>206.64099999999999</v>
      </c>
      <c r="R33714" s="4">
        <v>205.99199999999999</v>
      </c>
      <c r="S33714" s="4">
        <v>58.698999999999998</v>
      </c>
      <c r="T33714" s="4">
        <v>58.375</v>
      </c>
      <c r="U33714" s="5">
        <v>779.91899999999998</v>
      </c>
    </row>
    <row r="33715" spans="6:21" x14ac:dyDescent="0.2">
      <c r="F33715" s="2" t="s">
        <v>465</v>
      </c>
      <c r="G33715" s="2" t="s">
        <v>39</v>
      </c>
      <c r="H33715" s="4">
        <v>38.78</v>
      </c>
      <c r="I33715" s="4">
        <v>38.871000000000002</v>
      </c>
      <c r="J33715" s="4">
        <v>22.068999999999999</v>
      </c>
      <c r="K33715" s="4">
        <v>21.532</v>
      </c>
      <c r="L33715" s="4">
        <v>13.907999999999999</v>
      </c>
      <c r="M33715" s="4">
        <v>13.897</v>
      </c>
      <c r="N33715" s="4">
        <v>14.52</v>
      </c>
      <c r="O33715" s="4">
        <v>14.468</v>
      </c>
      <c r="P33715" s="4">
        <v>77.837000000000003</v>
      </c>
      <c r="Q33715" s="4">
        <v>217.29300000000001</v>
      </c>
      <c r="R33715" s="4">
        <v>216.608</v>
      </c>
      <c r="S33715" s="4">
        <v>59.515999999999998</v>
      </c>
      <c r="T33715" s="4">
        <v>59.18</v>
      </c>
      <c r="U33715" s="5">
        <v>808.47900000000004</v>
      </c>
    </row>
    <row r="33716" spans="6:21" x14ac:dyDescent="0.2">
      <c r="F33716" s="2" t="s">
        <v>465</v>
      </c>
      <c r="G33716" s="2" t="s">
        <v>40</v>
      </c>
      <c r="H33716" s="4">
        <v>38.773000000000003</v>
      </c>
      <c r="I33716" s="4">
        <v>38.664000000000001</v>
      </c>
      <c r="J33716" s="4">
        <v>22.286000000000001</v>
      </c>
      <c r="K33716" s="4">
        <v>21.745999999999999</v>
      </c>
      <c r="L33716" s="4">
        <v>14.577</v>
      </c>
      <c r="M33716" s="4">
        <v>14.564</v>
      </c>
      <c r="N33716" s="4">
        <v>15.217000000000001</v>
      </c>
      <c r="O33716" s="4">
        <v>15.16</v>
      </c>
      <c r="P33716" s="4">
        <v>77.415000000000006</v>
      </c>
      <c r="Q33716" s="4">
        <v>214.28</v>
      </c>
      <c r="R33716" s="4">
        <v>213.60599999999999</v>
      </c>
      <c r="S33716" s="4">
        <v>59.192999999999998</v>
      </c>
      <c r="T33716" s="4">
        <v>58.872</v>
      </c>
      <c r="U33716" s="5">
        <v>804.35299999999995</v>
      </c>
    </row>
    <row r="33717" spans="6:21" x14ac:dyDescent="0.2">
      <c r="F33717" s="2" t="s">
        <v>465</v>
      </c>
      <c r="G33717" s="2" t="s">
        <v>41</v>
      </c>
      <c r="H33717" s="4">
        <v>38.335000000000001</v>
      </c>
      <c r="I33717" s="4">
        <v>38.372999999999998</v>
      </c>
      <c r="J33717" s="4">
        <v>22.49</v>
      </c>
      <c r="K33717" s="4">
        <v>21.943999999999999</v>
      </c>
      <c r="L33717" s="4">
        <v>16.012</v>
      </c>
      <c r="M33717" s="4">
        <v>15.997</v>
      </c>
      <c r="N33717" s="4">
        <v>16.716000000000001</v>
      </c>
      <c r="O33717" s="4">
        <v>16.655999999999999</v>
      </c>
      <c r="P33717" s="4">
        <v>91.114999999999995</v>
      </c>
      <c r="Q33717" s="4">
        <v>203.334</v>
      </c>
      <c r="R33717" s="4">
        <v>202.68799999999999</v>
      </c>
      <c r="S33717" s="4">
        <v>58.753</v>
      </c>
      <c r="T33717" s="4">
        <v>58.421999999999997</v>
      </c>
      <c r="U33717" s="5">
        <v>800.83500000000004</v>
      </c>
    </row>
    <row r="33718" spans="6:21" x14ac:dyDescent="0.2">
      <c r="F33718" s="2" t="s">
        <v>465</v>
      </c>
      <c r="G33718" s="2" t="s">
        <v>42</v>
      </c>
      <c r="H33718" s="4">
        <v>37.395000000000003</v>
      </c>
      <c r="I33718" s="4">
        <v>37.436</v>
      </c>
      <c r="J33718" s="4">
        <v>22.593</v>
      </c>
      <c r="K33718" s="4">
        <v>22.042000000000002</v>
      </c>
      <c r="L33718" s="4">
        <v>18.274000000000001</v>
      </c>
      <c r="M33718" s="4">
        <v>18.257000000000001</v>
      </c>
      <c r="N33718" s="4">
        <v>19.076000000000001</v>
      </c>
      <c r="O33718" s="4">
        <v>19.004999999999999</v>
      </c>
      <c r="P33718" s="4">
        <v>88.885999999999996</v>
      </c>
      <c r="Q33718" s="4">
        <v>174.01300000000001</v>
      </c>
      <c r="R33718" s="4">
        <v>173.46100000000001</v>
      </c>
      <c r="S33718" s="4">
        <v>57.316000000000003</v>
      </c>
      <c r="T33718" s="4">
        <v>57.01</v>
      </c>
      <c r="U33718" s="5">
        <v>744.76400000000001</v>
      </c>
    </row>
    <row r="33719" spans="6:21" x14ac:dyDescent="0.2">
      <c r="F33719" s="2" t="s">
        <v>465</v>
      </c>
      <c r="G33719" s="2" t="s">
        <v>43</v>
      </c>
      <c r="H33719" s="4">
        <v>39.148000000000003</v>
      </c>
      <c r="I33719" s="4">
        <v>39.203000000000003</v>
      </c>
      <c r="J33719" s="4">
        <v>24.823</v>
      </c>
      <c r="K33719" s="4">
        <v>24.221</v>
      </c>
      <c r="L33719" s="4">
        <v>23.318999999999999</v>
      </c>
      <c r="M33719" s="4">
        <v>23.297000000000001</v>
      </c>
      <c r="N33719" s="4">
        <v>24.343</v>
      </c>
      <c r="O33719" s="4">
        <v>24.247</v>
      </c>
      <c r="P33719" s="4">
        <v>93.075000000000003</v>
      </c>
      <c r="Q33719" s="4">
        <v>35.963000000000001</v>
      </c>
      <c r="R33719" s="4">
        <v>35.848999999999997</v>
      </c>
      <c r="S33719" s="4">
        <v>60.017000000000003</v>
      </c>
      <c r="T33719" s="4">
        <v>59.69</v>
      </c>
      <c r="U33719" s="5">
        <v>507.19499999999999</v>
      </c>
    </row>
    <row r="33720" spans="6:21" x14ac:dyDescent="0.2">
      <c r="F33720" s="2" t="s">
        <v>465</v>
      </c>
      <c r="G33720" s="2" t="s">
        <v>44</v>
      </c>
      <c r="H33720" s="4">
        <v>36.299999999999997</v>
      </c>
      <c r="I33720" s="4">
        <v>36.258000000000003</v>
      </c>
      <c r="J33720" s="4">
        <v>24.416</v>
      </c>
      <c r="K33720" s="4">
        <v>23.824000000000002</v>
      </c>
      <c r="L33720" s="4">
        <v>26.263000000000002</v>
      </c>
      <c r="M33720" s="4">
        <v>26.238</v>
      </c>
      <c r="N33720" s="4">
        <v>27.416</v>
      </c>
      <c r="O33720" s="4">
        <v>27.315999999999999</v>
      </c>
      <c r="P33720" s="4">
        <v>86.085999999999999</v>
      </c>
      <c r="Q33720" s="6">
        <v>0</v>
      </c>
      <c r="R33720" s="6">
        <v>0</v>
      </c>
      <c r="S33720" s="4">
        <v>55.511000000000003</v>
      </c>
      <c r="T33720" s="4">
        <v>55.2</v>
      </c>
      <c r="U33720" s="5">
        <v>424.82799999999997</v>
      </c>
    </row>
    <row r="33721" spans="6:21" x14ac:dyDescent="0.2">
      <c r="F33721" s="2" t="s">
        <v>465</v>
      </c>
      <c r="G33721" s="2" t="s">
        <v>45</v>
      </c>
      <c r="H33721" s="4">
        <v>33.601999999999997</v>
      </c>
      <c r="I33721" s="4">
        <v>33.515000000000001</v>
      </c>
      <c r="J33721" s="4">
        <v>24.266999999999999</v>
      </c>
      <c r="K33721" s="4">
        <v>23.678999999999998</v>
      </c>
      <c r="L33721" s="4">
        <v>28.734000000000002</v>
      </c>
      <c r="M33721" s="4">
        <v>28.706</v>
      </c>
      <c r="N33721" s="4">
        <v>29.995999999999999</v>
      </c>
      <c r="O33721" s="4">
        <v>29.878</v>
      </c>
      <c r="P33721" s="4">
        <v>79.578999999999994</v>
      </c>
      <c r="Q33721" s="6">
        <v>0</v>
      </c>
      <c r="R33721" s="6">
        <v>0</v>
      </c>
      <c r="S33721" s="4">
        <v>51.314999999999998</v>
      </c>
      <c r="T33721" s="4">
        <v>51.034999999999997</v>
      </c>
      <c r="U33721" s="5">
        <v>414.30599999999998</v>
      </c>
    </row>
    <row r="33722" spans="6:21" x14ac:dyDescent="0.2">
      <c r="F33722" s="2" t="s">
        <v>465</v>
      </c>
      <c r="G33722" s="2" t="s">
        <v>46</v>
      </c>
      <c r="H33722" s="4">
        <v>31.773</v>
      </c>
      <c r="I33722" s="4">
        <v>31.748000000000001</v>
      </c>
      <c r="J33722" s="4">
        <v>24.87</v>
      </c>
      <c r="K33722" s="4">
        <v>24.268000000000001</v>
      </c>
      <c r="L33722" s="4">
        <v>30.963999999999999</v>
      </c>
      <c r="M33722" s="4">
        <v>30.934999999999999</v>
      </c>
      <c r="N33722" s="4">
        <v>32.325000000000003</v>
      </c>
      <c r="O33722" s="4">
        <v>32.198999999999998</v>
      </c>
      <c r="P33722" s="4">
        <v>75.373000000000005</v>
      </c>
      <c r="Q33722" s="6">
        <v>0</v>
      </c>
      <c r="R33722" s="6">
        <v>0</v>
      </c>
      <c r="S33722" s="4">
        <v>48.603000000000002</v>
      </c>
      <c r="T33722" s="4">
        <v>48.332999999999998</v>
      </c>
      <c r="U33722" s="5">
        <v>411.39100000000002</v>
      </c>
    </row>
    <row r="33723" spans="6:21" x14ac:dyDescent="0.2">
      <c r="F33723" s="2" t="s">
        <v>465</v>
      </c>
      <c r="G33723" s="2" t="s">
        <v>47</v>
      </c>
      <c r="H33723" s="4">
        <v>31.08</v>
      </c>
      <c r="I33723" s="4">
        <v>31.117000000000001</v>
      </c>
      <c r="J33723" s="4">
        <v>26.527999999999999</v>
      </c>
      <c r="K33723" s="4">
        <v>25.885000000000002</v>
      </c>
      <c r="L33723" s="4">
        <v>33.103000000000002</v>
      </c>
      <c r="M33723" s="4">
        <v>33.072000000000003</v>
      </c>
      <c r="N33723" s="4">
        <v>34.557000000000002</v>
      </c>
      <c r="O33723" s="4">
        <v>34.432000000000002</v>
      </c>
      <c r="P33723" s="4">
        <v>73.888000000000005</v>
      </c>
      <c r="Q33723" s="6">
        <v>0</v>
      </c>
      <c r="R33723" s="6">
        <v>0</v>
      </c>
      <c r="S33723" s="4">
        <v>47.645000000000003</v>
      </c>
      <c r="T33723" s="4">
        <v>47.381999999999998</v>
      </c>
      <c r="U33723" s="5">
        <v>418.68900000000002</v>
      </c>
    </row>
    <row r="33724" spans="6:21" x14ac:dyDescent="0.2">
      <c r="F33724" s="2" t="s">
        <v>465</v>
      </c>
      <c r="G33724" s="2" t="s">
        <v>48</v>
      </c>
      <c r="H33724" s="4">
        <v>31.152999999999999</v>
      </c>
      <c r="I33724" s="4">
        <v>31.137</v>
      </c>
      <c r="J33724" s="4">
        <v>29.177</v>
      </c>
      <c r="K33724" s="4">
        <v>28.466999999999999</v>
      </c>
      <c r="L33724" s="4">
        <v>34.997999999999998</v>
      </c>
      <c r="M33724" s="4">
        <v>34.963000000000001</v>
      </c>
      <c r="N33724" s="4">
        <v>36.534999999999997</v>
      </c>
      <c r="O33724" s="4">
        <v>36.393999999999998</v>
      </c>
      <c r="P33724" s="4">
        <v>73.92</v>
      </c>
      <c r="Q33724" s="6">
        <v>0</v>
      </c>
      <c r="R33724" s="6">
        <v>0</v>
      </c>
      <c r="S33724" s="4">
        <v>47.665999999999997</v>
      </c>
      <c r="T33724" s="4">
        <v>47.402999999999999</v>
      </c>
      <c r="U33724" s="5">
        <v>431.81299999999999</v>
      </c>
    </row>
    <row r="33725" spans="6:21" x14ac:dyDescent="0.2">
      <c r="F33725" s="2" t="s">
        <v>465</v>
      </c>
      <c r="G33725" s="2" t="s">
        <v>49</v>
      </c>
      <c r="H33725" s="4">
        <v>31.169</v>
      </c>
      <c r="I33725" s="4">
        <v>31.216000000000001</v>
      </c>
      <c r="J33725" s="4">
        <v>32.692</v>
      </c>
      <c r="K33725" s="4">
        <v>31.898</v>
      </c>
      <c r="L33725" s="4">
        <v>36.238999999999997</v>
      </c>
      <c r="M33725" s="4">
        <v>36.206000000000003</v>
      </c>
      <c r="N33725" s="4">
        <v>37.831000000000003</v>
      </c>
      <c r="O33725" s="4">
        <v>37.694000000000003</v>
      </c>
      <c r="P33725" s="4">
        <v>74.119</v>
      </c>
      <c r="Q33725" s="6">
        <v>0</v>
      </c>
      <c r="R33725" s="6">
        <v>0</v>
      </c>
      <c r="S33725" s="4">
        <v>47.795000000000002</v>
      </c>
      <c r="T33725" s="4">
        <v>47.529000000000003</v>
      </c>
      <c r="U33725" s="5">
        <v>444.38799999999998</v>
      </c>
    </row>
    <row r="33726" spans="6:21" x14ac:dyDescent="0.2">
      <c r="F33726" s="2" t="s">
        <v>465</v>
      </c>
      <c r="G33726" s="2" t="s">
        <v>50</v>
      </c>
      <c r="H33726" s="4">
        <v>30.733000000000001</v>
      </c>
      <c r="I33726" s="4">
        <v>30.76</v>
      </c>
      <c r="J33726" s="4">
        <v>36.640999999999998</v>
      </c>
      <c r="K33726" s="4">
        <v>35.750999999999998</v>
      </c>
      <c r="L33726" s="4">
        <v>36.270000000000003</v>
      </c>
      <c r="M33726" s="4">
        <v>36.237000000000002</v>
      </c>
      <c r="N33726" s="4">
        <v>37.863999999999997</v>
      </c>
      <c r="O33726" s="4">
        <v>37.723999999999997</v>
      </c>
      <c r="P33726" s="4">
        <v>73.028000000000006</v>
      </c>
      <c r="Q33726" s="6">
        <v>0</v>
      </c>
      <c r="R33726" s="6">
        <v>0</v>
      </c>
      <c r="S33726" s="4">
        <v>47.09</v>
      </c>
      <c r="T33726" s="4">
        <v>46.828000000000003</v>
      </c>
      <c r="U33726" s="5">
        <v>448.92599999999999</v>
      </c>
    </row>
    <row r="33727" spans="6:21" x14ac:dyDescent="0.2">
      <c r="F33727" s="2" t="s">
        <v>465</v>
      </c>
      <c r="G33727" s="2" t="s">
        <v>51</v>
      </c>
      <c r="H33727" s="4">
        <v>30.686</v>
      </c>
      <c r="I33727" s="4">
        <v>30.823</v>
      </c>
      <c r="J33727" s="4">
        <v>42.293999999999997</v>
      </c>
      <c r="K33727" s="4">
        <v>41.265000000000001</v>
      </c>
      <c r="L33727" s="4">
        <v>36.51</v>
      </c>
      <c r="M33727" s="4">
        <v>36.475999999999999</v>
      </c>
      <c r="N33727" s="4">
        <v>38.113999999999997</v>
      </c>
      <c r="O33727" s="4">
        <v>37.970999999999997</v>
      </c>
      <c r="P33727" s="4">
        <v>0.05</v>
      </c>
      <c r="Q33727" s="6">
        <v>0</v>
      </c>
      <c r="R33727" s="6">
        <v>0</v>
      </c>
      <c r="S33727" s="4">
        <v>47.192</v>
      </c>
      <c r="T33727" s="4">
        <v>46.930999999999997</v>
      </c>
      <c r="U33727" s="5">
        <v>388.31200000000001</v>
      </c>
    </row>
    <row r="33728" spans="6:21" x14ac:dyDescent="0.2">
      <c r="F33728" s="2" t="s">
        <v>465</v>
      </c>
      <c r="G33728" s="2" t="s">
        <v>52</v>
      </c>
      <c r="H33728" s="4">
        <v>30.222000000000001</v>
      </c>
      <c r="I33728" s="4">
        <v>30.190999999999999</v>
      </c>
      <c r="J33728" s="4">
        <v>47.332999999999998</v>
      </c>
      <c r="K33728" s="4">
        <v>46.182000000000002</v>
      </c>
      <c r="L33728" s="4">
        <v>35.601999999999997</v>
      </c>
      <c r="M33728" s="4">
        <v>35.569000000000003</v>
      </c>
      <c r="N33728" s="4">
        <v>37.167000000000002</v>
      </c>
      <c r="O33728" s="4">
        <v>37.03</v>
      </c>
      <c r="P33728" s="4">
        <v>4.9000000000000002E-2</v>
      </c>
      <c r="Q33728" s="6">
        <v>0</v>
      </c>
      <c r="R33728" s="6">
        <v>0</v>
      </c>
      <c r="S33728" s="4">
        <v>46.223999999999997</v>
      </c>
      <c r="T33728" s="4">
        <v>45.98</v>
      </c>
      <c r="U33728" s="5">
        <v>391.54899999999998</v>
      </c>
    </row>
    <row r="33729" spans="6:21" x14ac:dyDescent="0.2">
      <c r="F33729" s="2" t="s">
        <v>465</v>
      </c>
      <c r="G33729" s="2" t="s">
        <v>53</v>
      </c>
      <c r="H33729" s="4">
        <v>29.459</v>
      </c>
      <c r="I33729" s="4">
        <v>29.544</v>
      </c>
      <c r="J33729" s="4">
        <v>51.741</v>
      </c>
      <c r="K33729" s="4">
        <v>50.487000000000002</v>
      </c>
      <c r="L33729" s="4">
        <v>34.402999999999999</v>
      </c>
      <c r="M33729" s="4">
        <v>34.371000000000002</v>
      </c>
      <c r="N33729" s="4">
        <v>35.914999999999999</v>
      </c>
      <c r="O33729" s="4">
        <v>35.783999999999999</v>
      </c>
      <c r="P33729" s="4">
        <v>4.7E-2</v>
      </c>
      <c r="Q33729" s="6">
        <v>0</v>
      </c>
      <c r="R33729" s="6">
        <v>0</v>
      </c>
      <c r="S33729" s="4">
        <v>45.237000000000002</v>
      </c>
      <c r="T33729" s="4">
        <v>44.991999999999997</v>
      </c>
      <c r="U33729" s="5">
        <v>391.98</v>
      </c>
    </row>
    <row r="33730" spans="6:21" x14ac:dyDescent="0.2">
      <c r="F33730" s="2" t="s">
        <v>465</v>
      </c>
      <c r="G33730" s="2" t="s">
        <v>54</v>
      </c>
      <c r="H33730" s="4">
        <v>29.135000000000002</v>
      </c>
      <c r="I33730" s="4">
        <v>29.053000000000001</v>
      </c>
      <c r="J33730" s="4">
        <v>55.015999999999998</v>
      </c>
      <c r="K33730" s="4">
        <v>53.677999999999997</v>
      </c>
      <c r="L33730" s="4">
        <v>33.22</v>
      </c>
      <c r="M33730" s="4">
        <v>33.188000000000002</v>
      </c>
      <c r="N33730" s="4">
        <v>34.679000000000002</v>
      </c>
      <c r="O33730" s="4">
        <v>34.546999999999997</v>
      </c>
      <c r="P33730" s="4">
        <v>4.7E-2</v>
      </c>
      <c r="Q33730" s="6">
        <v>0</v>
      </c>
      <c r="R33730" s="6">
        <v>0</v>
      </c>
      <c r="S33730" s="4">
        <v>44.484000000000002</v>
      </c>
      <c r="T33730" s="4">
        <v>44.228000000000002</v>
      </c>
      <c r="U33730" s="5">
        <v>391.27499999999998</v>
      </c>
    </row>
    <row r="33731" spans="6:21" x14ac:dyDescent="0.2">
      <c r="F33731" s="2" t="s">
        <v>465</v>
      </c>
      <c r="G33731" s="2" t="s">
        <v>55</v>
      </c>
      <c r="H33731" s="4">
        <v>28.652999999999999</v>
      </c>
      <c r="I33731" s="4">
        <v>28.503</v>
      </c>
      <c r="J33731" s="4">
        <v>56.308999999999997</v>
      </c>
      <c r="K33731" s="4">
        <v>54.942</v>
      </c>
      <c r="L33731" s="4">
        <v>31.84</v>
      </c>
      <c r="M33731" s="4">
        <v>31.809000000000001</v>
      </c>
      <c r="N33731" s="4">
        <v>33.238</v>
      </c>
      <c r="O33731" s="4">
        <v>33.11</v>
      </c>
      <c r="P33731" s="4">
        <v>4.5999999999999999E-2</v>
      </c>
      <c r="Q33731" s="6">
        <v>0</v>
      </c>
      <c r="R33731" s="6">
        <v>0</v>
      </c>
      <c r="S33731" s="4">
        <v>43.637</v>
      </c>
      <c r="T33731" s="4">
        <v>43.387</v>
      </c>
      <c r="U33731" s="5">
        <v>385.47399999999999</v>
      </c>
    </row>
    <row r="33732" spans="6:21" x14ac:dyDescent="0.2">
      <c r="F33732" s="2" t="s">
        <v>465</v>
      </c>
      <c r="G33732" s="2" t="s">
        <v>56</v>
      </c>
      <c r="H33732" s="4">
        <v>28.247</v>
      </c>
      <c r="I33732" s="4">
        <v>28.3</v>
      </c>
      <c r="J33732" s="4">
        <v>56.847000000000001</v>
      </c>
      <c r="K33732" s="4">
        <v>55.465000000000003</v>
      </c>
      <c r="L33732" s="4">
        <v>30.844999999999999</v>
      </c>
      <c r="M33732" s="4">
        <v>30.817</v>
      </c>
      <c r="N33732" s="4">
        <v>32.200000000000003</v>
      </c>
      <c r="O33732" s="4">
        <v>32.076000000000001</v>
      </c>
      <c r="P33732" s="4">
        <v>4.5999999999999999E-2</v>
      </c>
      <c r="Q33732" s="6">
        <v>0</v>
      </c>
      <c r="R33732" s="6">
        <v>0</v>
      </c>
      <c r="S33732" s="4">
        <v>43.326000000000001</v>
      </c>
      <c r="T33732" s="4">
        <v>43.097000000000001</v>
      </c>
      <c r="U33732" s="5">
        <v>381.26600000000002</v>
      </c>
    </row>
    <row r="33733" spans="6:21" x14ac:dyDescent="0.2">
      <c r="F33733" s="2" t="s">
        <v>465</v>
      </c>
      <c r="G33733" s="2" t="s">
        <v>57</v>
      </c>
      <c r="H33733" s="4">
        <v>27.547000000000001</v>
      </c>
      <c r="I33733" s="4">
        <v>27.654</v>
      </c>
      <c r="J33733" s="4">
        <v>55.642000000000003</v>
      </c>
      <c r="K33733" s="4">
        <v>54.292000000000002</v>
      </c>
      <c r="L33733" s="4">
        <v>29.388999999999999</v>
      </c>
      <c r="M33733" s="4">
        <v>29.361999999999998</v>
      </c>
      <c r="N33733" s="4">
        <v>30.681000000000001</v>
      </c>
      <c r="O33733" s="4">
        <v>30.562000000000001</v>
      </c>
      <c r="P33733" s="4">
        <v>4.3999999999999997E-2</v>
      </c>
      <c r="Q33733" s="6">
        <v>0</v>
      </c>
      <c r="R33733" s="6">
        <v>0</v>
      </c>
      <c r="S33733" s="4">
        <v>42.334000000000003</v>
      </c>
      <c r="T33733" s="4">
        <v>42.097999999999999</v>
      </c>
      <c r="U33733" s="5">
        <v>369.60500000000002</v>
      </c>
    </row>
    <row r="33734" spans="6:21" x14ac:dyDescent="0.2">
      <c r="F33734" s="2" t="s">
        <v>465</v>
      </c>
      <c r="G33734" s="2" t="s">
        <v>58</v>
      </c>
      <c r="H33734" s="4">
        <v>28.655999999999999</v>
      </c>
      <c r="I33734" s="4">
        <v>28.795000000000002</v>
      </c>
      <c r="J33734" s="4">
        <v>57.817999999999998</v>
      </c>
      <c r="K33734" s="4">
        <v>56.411999999999999</v>
      </c>
      <c r="L33734" s="4">
        <v>29.975000000000001</v>
      </c>
      <c r="M33734" s="4">
        <v>29.949000000000002</v>
      </c>
      <c r="N33734" s="4">
        <v>31.292999999999999</v>
      </c>
      <c r="O33734" s="4">
        <v>31.175999999999998</v>
      </c>
      <c r="P33734" s="4">
        <v>4.7E-2</v>
      </c>
      <c r="Q33734" s="6">
        <v>0</v>
      </c>
      <c r="R33734" s="6">
        <v>0</v>
      </c>
      <c r="S33734" s="4">
        <v>44.085999999999999</v>
      </c>
      <c r="T33734" s="4">
        <v>43.834000000000003</v>
      </c>
      <c r="U33734" s="5">
        <v>382.041</v>
      </c>
    </row>
    <row r="33735" spans="6:21" x14ac:dyDescent="0.2">
      <c r="F33735" s="2" t="s">
        <v>465</v>
      </c>
      <c r="G33735" s="2" t="s">
        <v>59</v>
      </c>
      <c r="H33735" s="4">
        <v>28.837</v>
      </c>
      <c r="I33735" s="4">
        <v>28.882000000000001</v>
      </c>
      <c r="J33735" s="4">
        <v>58.018999999999998</v>
      </c>
      <c r="K33735" s="4">
        <v>56.610999999999997</v>
      </c>
      <c r="L33735" s="4">
        <v>29.637</v>
      </c>
      <c r="M33735" s="4">
        <v>29.609000000000002</v>
      </c>
      <c r="N33735" s="4">
        <v>30.939</v>
      </c>
      <c r="O33735" s="4">
        <v>30.82</v>
      </c>
      <c r="P33735" s="4">
        <v>4.7E-2</v>
      </c>
      <c r="Q33735" s="6">
        <v>0</v>
      </c>
      <c r="R33735" s="6">
        <v>0</v>
      </c>
      <c r="S33735" s="4">
        <v>44.219000000000001</v>
      </c>
      <c r="T33735" s="4">
        <v>43.965000000000003</v>
      </c>
      <c r="U33735" s="5">
        <v>381.58499999999998</v>
      </c>
    </row>
    <row r="33736" spans="6:21" x14ac:dyDescent="0.2">
      <c r="F33736" s="2" t="s">
        <v>465</v>
      </c>
      <c r="G33736" s="2" t="s">
        <v>60</v>
      </c>
      <c r="H33736" s="4">
        <v>30.335999999999999</v>
      </c>
      <c r="I33736" s="4">
        <v>30.469000000000001</v>
      </c>
      <c r="J33736" s="4">
        <v>61.53</v>
      </c>
      <c r="K33736" s="4">
        <v>60.033999999999999</v>
      </c>
      <c r="L33736" s="4">
        <v>30.972999999999999</v>
      </c>
      <c r="M33736" s="4">
        <v>30.943999999999999</v>
      </c>
      <c r="N33736" s="4">
        <v>32.334000000000003</v>
      </c>
      <c r="O33736" s="4">
        <v>32.216999999999999</v>
      </c>
      <c r="P33736" s="4">
        <v>0.05</v>
      </c>
      <c r="Q33736" s="6">
        <v>0</v>
      </c>
      <c r="R33736" s="6">
        <v>0</v>
      </c>
      <c r="S33736" s="4">
        <v>46.651000000000003</v>
      </c>
      <c r="T33736" s="4">
        <v>46.390999999999998</v>
      </c>
      <c r="U33736" s="5">
        <v>401.92899999999997</v>
      </c>
    </row>
    <row r="33737" spans="6:21" x14ac:dyDescent="0.2">
      <c r="F33737" s="2" t="s">
        <v>465</v>
      </c>
      <c r="G33737" s="2" t="s">
        <v>61</v>
      </c>
      <c r="H33737" s="4">
        <v>29.96</v>
      </c>
      <c r="I33737" s="4">
        <v>30.077999999999999</v>
      </c>
      <c r="J33737" s="4">
        <v>61.212000000000003</v>
      </c>
      <c r="K33737" s="4">
        <v>59.725999999999999</v>
      </c>
      <c r="L33737" s="4">
        <v>30.443000000000001</v>
      </c>
      <c r="M33737" s="4">
        <v>30.414999999999999</v>
      </c>
      <c r="N33737" s="4">
        <v>31.780999999999999</v>
      </c>
      <c r="O33737" s="4">
        <v>31.655999999999999</v>
      </c>
      <c r="P33737" s="4">
        <v>4.9000000000000002E-2</v>
      </c>
      <c r="Q33737" s="6">
        <v>0</v>
      </c>
      <c r="R33737" s="6">
        <v>0</v>
      </c>
      <c r="S33737" s="4">
        <v>39.576999999999998</v>
      </c>
      <c r="T33737" s="4">
        <v>39.366</v>
      </c>
      <c r="U33737" s="5">
        <v>384.26299999999998</v>
      </c>
    </row>
    <row r="33738" spans="6:21" x14ac:dyDescent="0.2">
      <c r="F33738" s="2" t="s">
        <v>465</v>
      </c>
      <c r="G33738" s="2" t="s">
        <v>62</v>
      </c>
      <c r="H33738" s="4">
        <v>28.567</v>
      </c>
      <c r="I33738" s="4">
        <v>28.68</v>
      </c>
      <c r="J33738" s="4">
        <v>58.984999999999999</v>
      </c>
      <c r="K33738" s="4">
        <v>57.55</v>
      </c>
      <c r="L33738" s="4">
        <v>29.024999999999999</v>
      </c>
      <c r="M33738" s="4">
        <v>28.998000000000001</v>
      </c>
      <c r="N33738" s="4">
        <v>30.298999999999999</v>
      </c>
      <c r="O33738" s="4">
        <v>30.184000000000001</v>
      </c>
      <c r="P33738" s="4">
        <v>4.5999999999999999E-2</v>
      </c>
      <c r="Q33738" s="6">
        <v>0</v>
      </c>
      <c r="R33738" s="6">
        <v>0</v>
      </c>
      <c r="S33738" s="4">
        <v>29.526</v>
      </c>
      <c r="T33738" s="4">
        <v>29.350999999999999</v>
      </c>
      <c r="U33738" s="5">
        <v>351.21100000000001</v>
      </c>
    </row>
    <row r="33739" spans="6:21" x14ac:dyDescent="0.2">
      <c r="F33739" s="2" t="s">
        <v>465</v>
      </c>
      <c r="G33739" s="2" t="s">
        <v>63</v>
      </c>
      <c r="H33739" s="4">
        <v>32.101999999999997</v>
      </c>
      <c r="I33739" s="4">
        <v>32.045000000000002</v>
      </c>
      <c r="J33739" s="4">
        <v>66.638999999999996</v>
      </c>
      <c r="K33739" s="4">
        <v>65.02</v>
      </c>
      <c r="L33739" s="4">
        <v>32.545000000000002</v>
      </c>
      <c r="M33739" s="4">
        <v>32.515999999999998</v>
      </c>
      <c r="N33739" s="4">
        <v>33.975000000000001</v>
      </c>
      <c r="O33739" s="4">
        <v>33.848999999999997</v>
      </c>
      <c r="P33739" s="4">
        <v>5.0999999999999997E-2</v>
      </c>
      <c r="Q33739" s="6">
        <v>0</v>
      </c>
      <c r="R33739" s="6">
        <v>0</v>
      </c>
      <c r="S33739" s="4">
        <v>26.106000000000002</v>
      </c>
      <c r="T33739" s="4">
        <v>25.975000000000001</v>
      </c>
      <c r="U33739" s="5">
        <v>380.82299999999998</v>
      </c>
    </row>
    <row r="33740" spans="6:21" x14ac:dyDescent="0.2">
      <c r="F33740" s="2" t="s">
        <v>465</v>
      </c>
      <c r="G33740" s="2" t="s">
        <v>64</v>
      </c>
      <c r="H33740" s="4">
        <v>32.838999999999999</v>
      </c>
      <c r="I33740" s="4">
        <v>32.878</v>
      </c>
      <c r="J33740" s="4">
        <v>68.914000000000001</v>
      </c>
      <c r="K33740" s="4">
        <v>67.238</v>
      </c>
      <c r="L33740" s="4">
        <v>33.649000000000001</v>
      </c>
      <c r="M33740" s="4">
        <v>33.619</v>
      </c>
      <c r="N33740" s="4">
        <v>35.128</v>
      </c>
      <c r="O33740" s="4">
        <v>34.988</v>
      </c>
      <c r="P33740" s="4">
        <v>5.2999999999999999E-2</v>
      </c>
      <c r="Q33740" s="6">
        <v>0</v>
      </c>
      <c r="R33740" s="6">
        <v>0</v>
      </c>
      <c r="S33740" s="4">
        <v>26.783999999999999</v>
      </c>
      <c r="T33740" s="4">
        <v>26.638999999999999</v>
      </c>
      <c r="U33740" s="5">
        <v>392.72899999999998</v>
      </c>
    </row>
    <row r="33741" spans="6:21" x14ac:dyDescent="0.2">
      <c r="F33741" s="2" t="s">
        <v>465</v>
      </c>
      <c r="G33741" s="2" t="s">
        <v>65</v>
      </c>
      <c r="H33741" s="4">
        <v>32.72</v>
      </c>
      <c r="I33741" s="4">
        <v>32.826000000000001</v>
      </c>
      <c r="J33741" s="4">
        <v>68.918999999999997</v>
      </c>
      <c r="K33741" s="4">
        <v>67.242999999999995</v>
      </c>
      <c r="L33741" s="4">
        <v>34.082999999999998</v>
      </c>
      <c r="M33741" s="4">
        <v>34.052</v>
      </c>
      <c r="N33741" s="4">
        <v>35.58</v>
      </c>
      <c r="O33741" s="4">
        <v>35.445999999999998</v>
      </c>
      <c r="P33741" s="4">
        <v>5.2999999999999999E-2</v>
      </c>
      <c r="Q33741" s="6">
        <v>0</v>
      </c>
      <c r="R33741" s="6">
        <v>0</v>
      </c>
      <c r="S33741" s="4">
        <v>26.741</v>
      </c>
      <c r="T33741" s="4">
        <v>26.58</v>
      </c>
      <c r="U33741" s="5">
        <v>394.24299999999999</v>
      </c>
    </row>
    <row r="33742" spans="6:21" x14ac:dyDescent="0.2">
      <c r="F33742" s="2" t="s">
        <v>465</v>
      </c>
      <c r="G33742" s="2" t="s">
        <v>66</v>
      </c>
      <c r="H33742" s="4">
        <v>33.177</v>
      </c>
      <c r="I33742" s="4">
        <v>33.331000000000003</v>
      </c>
      <c r="J33742" s="4">
        <v>69.379000000000005</v>
      </c>
      <c r="K33742" s="4">
        <v>67.694999999999993</v>
      </c>
      <c r="L33742" s="4">
        <v>35.43</v>
      </c>
      <c r="M33742" s="4">
        <v>35.396000000000001</v>
      </c>
      <c r="N33742" s="4">
        <v>36.987000000000002</v>
      </c>
      <c r="O33742" s="4">
        <v>36.845999999999997</v>
      </c>
      <c r="P33742" s="4">
        <v>5.3999999999999999E-2</v>
      </c>
      <c r="Q33742" s="6">
        <v>0</v>
      </c>
      <c r="R33742" s="6">
        <v>0</v>
      </c>
      <c r="S33742" s="4">
        <v>27.157</v>
      </c>
      <c r="T33742" s="4">
        <v>27.021999999999998</v>
      </c>
      <c r="U33742" s="5">
        <v>402.47399999999999</v>
      </c>
    </row>
    <row r="33743" spans="6:21" x14ac:dyDescent="0.2">
      <c r="F33743" s="2" t="s">
        <v>465</v>
      </c>
      <c r="G33743" s="2" t="s">
        <v>67</v>
      </c>
      <c r="H33743" s="4">
        <v>34.387</v>
      </c>
      <c r="I33743" s="4">
        <v>34.26</v>
      </c>
      <c r="J33743" s="4">
        <v>69.722999999999999</v>
      </c>
      <c r="K33743" s="4">
        <v>68.031000000000006</v>
      </c>
      <c r="L33743" s="4">
        <v>37.584000000000003</v>
      </c>
      <c r="M33743" s="4">
        <v>37.549999999999997</v>
      </c>
      <c r="N33743" s="4">
        <v>39.235999999999997</v>
      </c>
      <c r="O33743" s="4">
        <v>39.085999999999999</v>
      </c>
      <c r="P33743" s="4">
        <v>5.6000000000000001E-2</v>
      </c>
      <c r="Q33743" s="6">
        <v>0</v>
      </c>
      <c r="R33743" s="6">
        <v>0</v>
      </c>
      <c r="S33743" s="4">
        <v>27.911999999999999</v>
      </c>
      <c r="T33743" s="4">
        <v>27.751000000000001</v>
      </c>
      <c r="U33743" s="5">
        <v>415.57600000000002</v>
      </c>
    </row>
    <row r="33744" spans="6:21" x14ac:dyDescent="0.2">
      <c r="F33744" s="2" t="s">
        <v>465</v>
      </c>
      <c r="G33744" s="2" t="s">
        <v>68</v>
      </c>
      <c r="H33744" s="4">
        <v>32.825000000000003</v>
      </c>
      <c r="I33744" s="4">
        <v>32.780999999999999</v>
      </c>
      <c r="J33744" s="4">
        <v>64.456999999999994</v>
      </c>
      <c r="K33744" s="4">
        <v>62.895000000000003</v>
      </c>
      <c r="L33744" s="4">
        <v>37.17</v>
      </c>
      <c r="M33744" s="4">
        <v>37.136000000000003</v>
      </c>
      <c r="N33744" s="4">
        <v>38.802999999999997</v>
      </c>
      <c r="O33744" s="4">
        <v>38.662999999999997</v>
      </c>
      <c r="P33744" s="4">
        <v>5.2999999999999999E-2</v>
      </c>
      <c r="Q33744" s="6">
        <v>0</v>
      </c>
      <c r="R33744" s="6">
        <v>0</v>
      </c>
      <c r="S33744" s="4">
        <v>43.137999999999998</v>
      </c>
      <c r="T33744" s="4">
        <v>42.91</v>
      </c>
      <c r="U33744" s="5">
        <v>430.83100000000002</v>
      </c>
    </row>
    <row r="33745" spans="6:21" x14ac:dyDescent="0.2">
      <c r="F33745" s="2" t="s">
        <v>465</v>
      </c>
      <c r="G33745" s="2" t="s">
        <v>69</v>
      </c>
      <c r="H33745" s="4">
        <v>31.513000000000002</v>
      </c>
      <c r="I33745" s="4">
        <v>31.523</v>
      </c>
      <c r="J33745" s="4">
        <v>59.381</v>
      </c>
      <c r="K33745" s="4">
        <v>57.942</v>
      </c>
      <c r="L33745" s="4">
        <v>36.673000000000002</v>
      </c>
      <c r="M33745" s="4">
        <v>36.637999999999998</v>
      </c>
      <c r="N33745" s="4">
        <v>38.283999999999999</v>
      </c>
      <c r="O33745" s="4">
        <v>38.137</v>
      </c>
      <c r="P33745" s="4">
        <v>5.0999999999999997E-2</v>
      </c>
      <c r="Q33745" s="6">
        <v>0</v>
      </c>
      <c r="R33745" s="6">
        <v>0</v>
      </c>
      <c r="S33745" s="4">
        <v>48.258000000000003</v>
      </c>
      <c r="T33745" s="4">
        <v>48.000999999999998</v>
      </c>
      <c r="U33745" s="5">
        <v>426.40100000000001</v>
      </c>
    </row>
    <row r="33746" spans="6:21" x14ac:dyDescent="0.2">
      <c r="F33746" s="2" t="s">
        <v>465</v>
      </c>
      <c r="G33746" s="2" t="s">
        <v>70</v>
      </c>
      <c r="H33746" s="4">
        <v>31.495000000000001</v>
      </c>
      <c r="I33746" s="4">
        <v>31.43</v>
      </c>
      <c r="J33746" s="4">
        <v>56.444000000000003</v>
      </c>
      <c r="K33746" s="4">
        <v>55.072000000000003</v>
      </c>
      <c r="L33746" s="4">
        <v>37.066000000000003</v>
      </c>
      <c r="M33746" s="4">
        <v>37.030999999999999</v>
      </c>
      <c r="N33746" s="4">
        <v>38.695</v>
      </c>
      <c r="O33746" s="4">
        <v>38.545999999999999</v>
      </c>
      <c r="P33746" s="4">
        <v>5.0999999999999997E-2</v>
      </c>
      <c r="Q33746" s="6">
        <v>0</v>
      </c>
      <c r="R33746" s="6">
        <v>0</v>
      </c>
      <c r="S33746" s="4">
        <v>48.124000000000002</v>
      </c>
      <c r="T33746" s="4">
        <v>47.872</v>
      </c>
      <c r="U33746" s="5">
        <v>421.82600000000002</v>
      </c>
    </row>
    <row r="33747" spans="6:21" x14ac:dyDescent="0.2">
      <c r="F33747" s="2" t="s">
        <v>465</v>
      </c>
      <c r="G33747" s="2" t="s">
        <v>71</v>
      </c>
      <c r="H33747" s="4">
        <v>31.972000000000001</v>
      </c>
      <c r="I33747" s="4">
        <v>31.827999999999999</v>
      </c>
      <c r="J33747" s="4">
        <v>54.396000000000001</v>
      </c>
      <c r="K33747" s="4">
        <v>53.073999999999998</v>
      </c>
      <c r="L33747" s="4">
        <v>37.362000000000002</v>
      </c>
      <c r="M33747" s="4">
        <v>37.326000000000001</v>
      </c>
      <c r="N33747" s="4">
        <v>39.003</v>
      </c>
      <c r="O33747" s="4">
        <v>38.854999999999997</v>
      </c>
      <c r="P33747" s="4">
        <v>5.0999999999999997E-2</v>
      </c>
      <c r="Q33747" s="6">
        <v>0</v>
      </c>
      <c r="R33747" s="6">
        <v>0</v>
      </c>
      <c r="S33747" s="4">
        <v>48.725000000000001</v>
      </c>
      <c r="T33747" s="4">
        <v>48.454999999999998</v>
      </c>
      <c r="U33747" s="5">
        <v>421.04700000000003</v>
      </c>
    </row>
    <row r="33748" spans="6:21" x14ac:dyDescent="0.2">
      <c r="F33748" s="2" t="s">
        <v>465</v>
      </c>
      <c r="G33748" s="2" t="s">
        <v>72</v>
      </c>
      <c r="H33748" s="4">
        <v>32.551000000000002</v>
      </c>
      <c r="I33748" s="4">
        <v>32.573</v>
      </c>
      <c r="J33748" s="4">
        <v>53.110999999999997</v>
      </c>
      <c r="K33748" s="4">
        <v>51.822000000000003</v>
      </c>
      <c r="L33748" s="4">
        <v>37.524000000000001</v>
      </c>
      <c r="M33748" s="4">
        <v>37.488999999999997</v>
      </c>
      <c r="N33748" s="4">
        <v>39.173000000000002</v>
      </c>
      <c r="O33748" s="4">
        <v>39.03</v>
      </c>
      <c r="P33748" s="4">
        <v>5.2999999999999999E-2</v>
      </c>
      <c r="Q33748" s="6">
        <v>0</v>
      </c>
      <c r="R33748" s="6">
        <v>0</v>
      </c>
      <c r="S33748" s="4">
        <v>49.866999999999997</v>
      </c>
      <c r="T33748" s="4">
        <v>49.585000000000001</v>
      </c>
      <c r="U33748" s="5">
        <v>422.77800000000002</v>
      </c>
    </row>
    <row r="33749" spans="6:21" x14ac:dyDescent="0.2">
      <c r="F33749" s="2" t="s">
        <v>465</v>
      </c>
      <c r="G33749" s="2" t="s">
        <v>73</v>
      </c>
      <c r="H33749" s="4">
        <v>33.552999999999997</v>
      </c>
      <c r="I33749" s="4">
        <v>33.542999999999999</v>
      </c>
      <c r="J33749" s="4">
        <v>52.494999999999997</v>
      </c>
      <c r="K33749" s="4">
        <v>51.222000000000001</v>
      </c>
      <c r="L33749" s="4">
        <v>37.555999999999997</v>
      </c>
      <c r="M33749" s="4">
        <v>37.521000000000001</v>
      </c>
      <c r="N33749" s="4">
        <v>39.206000000000003</v>
      </c>
      <c r="O33749" s="4">
        <v>39.058</v>
      </c>
      <c r="P33749" s="4">
        <v>5.5E-2</v>
      </c>
      <c r="Q33749" s="6">
        <v>0</v>
      </c>
      <c r="R33749" s="6">
        <v>0</v>
      </c>
      <c r="S33749" s="4">
        <v>51.350999999999999</v>
      </c>
      <c r="T33749" s="4">
        <v>51.076000000000001</v>
      </c>
      <c r="U33749" s="5">
        <v>426.63600000000002</v>
      </c>
    </row>
    <row r="33750" spans="6:21" x14ac:dyDescent="0.2">
      <c r="F33750" s="2" t="s">
        <v>465</v>
      </c>
      <c r="G33750" s="2" t="s">
        <v>74</v>
      </c>
      <c r="H33750" s="4">
        <v>34.287999999999997</v>
      </c>
      <c r="I33750" s="4">
        <v>34.222999999999999</v>
      </c>
      <c r="J33750" s="4">
        <v>51.948999999999998</v>
      </c>
      <c r="K33750" s="4">
        <v>50.689</v>
      </c>
      <c r="L33750" s="4">
        <v>37.122999999999998</v>
      </c>
      <c r="M33750" s="4">
        <v>37.088000000000001</v>
      </c>
      <c r="N33750" s="4">
        <v>38.753999999999998</v>
      </c>
      <c r="O33750" s="4">
        <v>38.612000000000002</v>
      </c>
      <c r="P33750" s="4">
        <v>5.5E-2</v>
      </c>
      <c r="Q33750" s="6">
        <v>0</v>
      </c>
      <c r="R33750" s="6">
        <v>0</v>
      </c>
      <c r="S33750" s="4">
        <v>52.396000000000001</v>
      </c>
      <c r="T33750" s="4">
        <v>52.100999999999999</v>
      </c>
      <c r="U33750" s="5">
        <v>427.27800000000002</v>
      </c>
    </row>
    <row r="33751" spans="6:21" x14ac:dyDescent="0.2">
      <c r="F33751" s="2" t="s">
        <v>465</v>
      </c>
      <c r="G33751" s="2" t="s">
        <v>75</v>
      </c>
      <c r="H33751" s="4">
        <v>34.601999999999997</v>
      </c>
      <c r="I33751" s="4">
        <v>34.677999999999997</v>
      </c>
      <c r="J33751" s="4">
        <v>51.789000000000001</v>
      </c>
      <c r="K33751" s="4">
        <v>50.533999999999999</v>
      </c>
      <c r="L33751" s="4">
        <v>36.462000000000003</v>
      </c>
      <c r="M33751" s="4">
        <v>36.427999999999997</v>
      </c>
      <c r="N33751" s="4">
        <v>38.061999999999998</v>
      </c>
      <c r="O33751" s="4">
        <v>37.926000000000002</v>
      </c>
      <c r="P33751" s="4">
        <v>5.6000000000000001E-2</v>
      </c>
      <c r="Q33751" s="6">
        <v>0</v>
      </c>
      <c r="R33751" s="6">
        <v>0</v>
      </c>
      <c r="S33751" s="4">
        <v>53.088999999999999</v>
      </c>
      <c r="T33751" s="4">
        <v>52.793999999999997</v>
      </c>
      <c r="U33751" s="5">
        <v>426.42</v>
      </c>
    </row>
    <row r="33752" spans="6:21" x14ac:dyDescent="0.2">
      <c r="F33752" s="2" t="s">
        <v>465</v>
      </c>
      <c r="G33752" s="2" t="s">
        <v>76</v>
      </c>
      <c r="H33752" s="4">
        <v>34.664000000000001</v>
      </c>
      <c r="I33752" s="4">
        <v>34.676000000000002</v>
      </c>
      <c r="J33752" s="4">
        <v>51.695</v>
      </c>
      <c r="K33752" s="4">
        <v>50.439</v>
      </c>
      <c r="L33752" s="4">
        <v>35.427999999999997</v>
      </c>
      <c r="M33752" s="4">
        <v>35.395000000000003</v>
      </c>
      <c r="N33752" s="4">
        <v>36.984999999999999</v>
      </c>
      <c r="O33752" s="4">
        <v>36.850999999999999</v>
      </c>
      <c r="P33752" s="4">
        <v>5.5E-2</v>
      </c>
      <c r="Q33752" s="6">
        <v>0</v>
      </c>
      <c r="R33752" s="6">
        <v>0</v>
      </c>
      <c r="S33752" s="4">
        <v>53.087000000000003</v>
      </c>
      <c r="T33752" s="4">
        <v>52.805999999999997</v>
      </c>
      <c r="U33752" s="5">
        <v>422.08100000000002</v>
      </c>
    </row>
    <row r="33753" spans="6:21" x14ac:dyDescent="0.2">
      <c r="F33753" s="2" t="s">
        <v>465</v>
      </c>
      <c r="G33753" s="2" t="s">
        <v>77</v>
      </c>
      <c r="H33753" s="4">
        <v>34.805</v>
      </c>
      <c r="I33753" s="4">
        <v>34.892000000000003</v>
      </c>
      <c r="J33753" s="4">
        <v>52.631999999999998</v>
      </c>
      <c r="K33753" s="4">
        <v>51.353000000000002</v>
      </c>
      <c r="L33753" s="4">
        <v>34.707000000000001</v>
      </c>
      <c r="M33753" s="4">
        <v>34.674999999999997</v>
      </c>
      <c r="N33753" s="4">
        <v>36.231999999999999</v>
      </c>
      <c r="O33753" s="4">
        <v>36.097000000000001</v>
      </c>
      <c r="P33753" s="4">
        <v>5.7000000000000002E-2</v>
      </c>
      <c r="Q33753" s="6">
        <v>0</v>
      </c>
      <c r="R33753" s="6">
        <v>0</v>
      </c>
      <c r="S33753" s="4">
        <v>53.423000000000002</v>
      </c>
      <c r="T33753" s="4">
        <v>53.125</v>
      </c>
      <c r="U33753" s="5">
        <v>421.99799999999999</v>
      </c>
    </row>
    <row r="33754" spans="6:21" x14ac:dyDescent="0.2">
      <c r="F33754" s="2" t="s">
        <v>465</v>
      </c>
      <c r="G33754" s="2" t="s">
        <v>78</v>
      </c>
      <c r="H33754" s="4">
        <v>34.704000000000001</v>
      </c>
      <c r="I33754" s="4">
        <v>34.734000000000002</v>
      </c>
      <c r="J33754" s="4">
        <v>53.572000000000003</v>
      </c>
      <c r="K33754" s="4">
        <v>52.268999999999998</v>
      </c>
      <c r="L33754" s="4">
        <v>33.634999999999998</v>
      </c>
      <c r="M33754" s="4">
        <v>33.603999999999999</v>
      </c>
      <c r="N33754" s="4">
        <v>35.113</v>
      </c>
      <c r="O33754" s="4">
        <v>34.982999999999997</v>
      </c>
      <c r="P33754" s="4">
        <v>5.7000000000000002E-2</v>
      </c>
      <c r="Q33754" s="6">
        <v>0</v>
      </c>
      <c r="R33754" s="6">
        <v>0</v>
      </c>
      <c r="S33754" s="4">
        <v>53.176000000000002</v>
      </c>
      <c r="T33754" s="4">
        <v>52.872999999999998</v>
      </c>
      <c r="U33754" s="5">
        <v>418.72</v>
      </c>
    </row>
    <row r="33755" spans="6:21" x14ac:dyDescent="0.2">
      <c r="F33755" s="2" t="s">
        <v>465</v>
      </c>
      <c r="G33755" s="2" t="s">
        <v>79</v>
      </c>
      <c r="H33755" s="4">
        <v>34.72</v>
      </c>
      <c r="I33755" s="4">
        <v>34.872999999999998</v>
      </c>
      <c r="J33755" s="4">
        <v>55.463999999999999</v>
      </c>
      <c r="K33755" s="4">
        <v>54.115000000000002</v>
      </c>
      <c r="L33755" s="4">
        <v>32.915999999999997</v>
      </c>
      <c r="M33755" s="4">
        <v>32.886000000000003</v>
      </c>
      <c r="N33755" s="4">
        <v>34.362000000000002</v>
      </c>
      <c r="O33755" s="4">
        <v>34.231000000000002</v>
      </c>
      <c r="P33755" s="4">
        <v>5.7000000000000002E-2</v>
      </c>
      <c r="Q33755" s="6">
        <v>0</v>
      </c>
      <c r="R33755" s="6">
        <v>0</v>
      </c>
      <c r="S33755" s="4">
        <v>53.390999999999998</v>
      </c>
      <c r="T33755" s="4">
        <v>53.097000000000001</v>
      </c>
      <c r="U33755" s="5">
        <v>420.11200000000002</v>
      </c>
    </row>
    <row r="33756" spans="6:21" x14ac:dyDescent="0.2">
      <c r="F33756" s="2" t="s">
        <v>465</v>
      </c>
      <c r="G33756" s="2" t="s">
        <v>80</v>
      </c>
      <c r="H33756" s="4">
        <v>34.582999999999998</v>
      </c>
      <c r="I33756" s="4">
        <v>34.427999999999997</v>
      </c>
      <c r="J33756" s="4">
        <v>56.587000000000003</v>
      </c>
      <c r="K33756" s="4">
        <v>55.210999999999999</v>
      </c>
      <c r="L33756" s="4">
        <v>31.771999999999998</v>
      </c>
      <c r="M33756" s="4">
        <v>31.742000000000001</v>
      </c>
      <c r="N33756" s="4">
        <v>33.167000000000002</v>
      </c>
      <c r="O33756" s="4">
        <v>33.048999999999999</v>
      </c>
      <c r="P33756" s="4">
        <v>5.6000000000000001E-2</v>
      </c>
      <c r="Q33756" s="6">
        <v>0</v>
      </c>
      <c r="R33756" s="6">
        <v>0</v>
      </c>
      <c r="S33756" s="4">
        <v>52.706000000000003</v>
      </c>
      <c r="T33756" s="4">
        <v>52.424999999999997</v>
      </c>
      <c r="U33756" s="5">
        <v>415.726</v>
      </c>
    </row>
    <row r="33757" spans="6:21" x14ac:dyDescent="0.2">
      <c r="F33757" s="2" t="s">
        <v>465</v>
      </c>
      <c r="G33757" s="2" t="s">
        <v>81</v>
      </c>
      <c r="H33757" s="4">
        <v>34.216999999999999</v>
      </c>
      <c r="I33757" s="4">
        <v>34.345999999999997</v>
      </c>
      <c r="J33757" s="4">
        <v>58.17</v>
      </c>
      <c r="K33757" s="4">
        <v>56.756999999999998</v>
      </c>
      <c r="L33757" s="4">
        <v>31.099</v>
      </c>
      <c r="M33757" s="4">
        <v>31.068999999999999</v>
      </c>
      <c r="N33757" s="4">
        <v>32.466000000000001</v>
      </c>
      <c r="O33757" s="4">
        <v>32.341999999999999</v>
      </c>
      <c r="P33757" s="4">
        <v>5.6000000000000001E-2</v>
      </c>
      <c r="Q33757" s="6">
        <v>0</v>
      </c>
      <c r="R33757" s="6">
        <v>0</v>
      </c>
      <c r="S33757" s="4">
        <v>52.588000000000001</v>
      </c>
      <c r="T33757" s="4">
        <v>52.298999999999999</v>
      </c>
      <c r="U33757" s="5">
        <v>415.40899999999999</v>
      </c>
    </row>
    <row r="33758" spans="6:21" x14ac:dyDescent="0.2">
      <c r="F33758" s="2" t="s">
        <v>465</v>
      </c>
      <c r="G33758" s="2" t="s">
        <v>82</v>
      </c>
      <c r="H33758" s="4">
        <v>34.496000000000002</v>
      </c>
      <c r="I33758" s="4">
        <v>34.54</v>
      </c>
      <c r="J33758" s="4">
        <v>59.76</v>
      </c>
      <c r="K33758" s="4">
        <v>58.308999999999997</v>
      </c>
      <c r="L33758" s="4">
        <v>30.940999999999999</v>
      </c>
      <c r="M33758" s="4">
        <v>30.91</v>
      </c>
      <c r="N33758" s="4">
        <v>32.298999999999999</v>
      </c>
      <c r="O33758" s="4">
        <v>32.183999999999997</v>
      </c>
      <c r="P33758" s="4">
        <v>5.6000000000000001E-2</v>
      </c>
      <c r="Q33758" s="6">
        <v>0</v>
      </c>
      <c r="R33758" s="6">
        <v>0</v>
      </c>
      <c r="S33758" s="4">
        <v>52.881</v>
      </c>
      <c r="T33758" s="4">
        <v>52.584000000000003</v>
      </c>
      <c r="U33758" s="5">
        <v>418.96</v>
      </c>
    </row>
    <row r="33759" spans="6:21" x14ac:dyDescent="0.2">
      <c r="F33759" s="2" t="s">
        <v>465</v>
      </c>
      <c r="G33759" s="2" t="s">
        <v>83</v>
      </c>
      <c r="H33759" s="4">
        <v>35.433999999999997</v>
      </c>
      <c r="I33759" s="4">
        <v>35.375999999999998</v>
      </c>
      <c r="J33759" s="4">
        <v>61.83</v>
      </c>
      <c r="K33759" s="4">
        <v>60.329000000000001</v>
      </c>
      <c r="L33759" s="4">
        <v>31.629000000000001</v>
      </c>
      <c r="M33759" s="4">
        <v>31.6</v>
      </c>
      <c r="N33759" s="4">
        <v>33.018999999999998</v>
      </c>
      <c r="O33759" s="4">
        <v>32.890999999999998</v>
      </c>
      <c r="P33759" s="4">
        <v>5.8000000000000003E-2</v>
      </c>
      <c r="Q33759" s="6">
        <v>0</v>
      </c>
      <c r="R33759" s="6">
        <v>0</v>
      </c>
      <c r="S33759" s="4">
        <v>54.164999999999999</v>
      </c>
      <c r="T33759" s="4">
        <v>53.87</v>
      </c>
      <c r="U33759" s="5">
        <v>430.20100000000002</v>
      </c>
    </row>
    <row r="33760" spans="6:21" x14ac:dyDescent="0.2">
      <c r="F33760" s="2" t="s">
        <v>465</v>
      </c>
      <c r="G33760" s="2" t="s">
        <v>84</v>
      </c>
      <c r="H33760" s="4">
        <v>36.075000000000003</v>
      </c>
      <c r="I33760" s="4">
        <v>36.134999999999998</v>
      </c>
      <c r="J33760" s="4">
        <v>63.337000000000003</v>
      </c>
      <c r="K33760" s="4">
        <v>61.795999999999999</v>
      </c>
      <c r="L33760" s="4">
        <v>32.619</v>
      </c>
      <c r="M33760" s="4">
        <v>32.588000000000001</v>
      </c>
      <c r="N33760" s="4">
        <v>34.052999999999997</v>
      </c>
      <c r="O33760" s="4">
        <v>33.917000000000002</v>
      </c>
      <c r="P33760" s="4">
        <v>0.06</v>
      </c>
      <c r="Q33760" s="6">
        <v>0</v>
      </c>
      <c r="R33760" s="6">
        <v>0</v>
      </c>
      <c r="S33760" s="4">
        <v>55.319000000000003</v>
      </c>
      <c r="T33760" s="4">
        <v>55.003999999999998</v>
      </c>
      <c r="U33760" s="5">
        <v>440.90300000000002</v>
      </c>
    </row>
    <row r="33761" spans="6:21" x14ac:dyDescent="0.2">
      <c r="F33761" s="2" t="s">
        <v>465</v>
      </c>
      <c r="G33761" s="2" t="s">
        <v>85</v>
      </c>
      <c r="H33761" s="4">
        <v>37.054000000000002</v>
      </c>
      <c r="I33761" s="4">
        <v>37.003999999999998</v>
      </c>
      <c r="J33761" s="4">
        <v>64.929000000000002</v>
      </c>
      <c r="K33761" s="4">
        <v>63.353000000000002</v>
      </c>
      <c r="L33761" s="4">
        <v>34.183</v>
      </c>
      <c r="M33761" s="4">
        <v>34.151000000000003</v>
      </c>
      <c r="N33761" s="4">
        <v>35.686</v>
      </c>
      <c r="O33761" s="4">
        <v>35.542999999999999</v>
      </c>
      <c r="P33761" s="4">
        <v>5.8999999999999997E-2</v>
      </c>
      <c r="Q33761" s="6">
        <v>0</v>
      </c>
      <c r="R33761" s="6">
        <v>0</v>
      </c>
      <c r="S33761" s="4">
        <v>56.654000000000003</v>
      </c>
      <c r="T33761" s="4">
        <v>56.354999999999997</v>
      </c>
      <c r="U33761" s="5">
        <v>454.971</v>
      </c>
    </row>
    <row r="33762" spans="6:21" x14ac:dyDescent="0.2">
      <c r="F33762" s="2" t="s">
        <v>465</v>
      </c>
      <c r="G33762" s="2" t="s">
        <v>86</v>
      </c>
      <c r="H33762" s="4">
        <v>36.801000000000002</v>
      </c>
      <c r="I33762" s="4">
        <v>36.816000000000003</v>
      </c>
      <c r="J33762" s="4">
        <v>64.888000000000005</v>
      </c>
      <c r="K33762" s="4">
        <v>63.316000000000003</v>
      </c>
      <c r="L33762" s="4">
        <v>35.393999999999998</v>
      </c>
      <c r="M33762" s="4">
        <v>35.362000000000002</v>
      </c>
      <c r="N33762" s="4">
        <v>36.948999999999998</v>
      </c>
      <c r="O33762" s="4">
        <v>36.81</v>
      </c>
      <c r="P33762" s="4">
        <v>87.457999999999998</v>
      </c>
      <c r="Q33762" s="6">
        <v>0</v>
      </c>
      <c r="R33762" s="6">
        <v>0</v>
      </c>
      <c r="S33762" s="4">
        <v>56.365000000000002</v>
      </c>
      <c r="T33762" s="4">
        <v>56.04</v>
      </c>
      <c r="U33762" s="5">
        <v>546.19899999999996</v>
      </c>
    </row>
    <row r="33763" spans="6:21" x14ac:dyDescent="0.2">
      <c r="F33763" s="2" t="s">
        <v>465</v>
      </c>
      <c r="G33763" s="2" t="s">
        <v>87</v>
      </c>
      <c r="H33763" s="4">
        <v>37.47</v>
      </c>
      <c r="I33763" s="4">
        <v>37.463999999999999</v>
      </c>
      <c r="J33763" s="4">
        <v>66.748000000000005</v>
      </c>
      <c r="K33763" s="4">
        <v>65.123000000000005</v>
      </c>
      <c r="L33763" s="4">
        <v>38.014000000000003</v>
      </c>
      <c r="M33763" s="4">
        <v>37.978999999999999</v>
      </c>
      <c r="N33763" s="4">
        <v>39.685000000000002</v>
      </c>
      <c r="O33763" s="4">
        <v>39.542999999999999</v>
      </c>
      <c r="P33763" s="4">
        <v>88.992000000000004</v>
      </c>
      <c r="Q33763" s="6">
        <v>0</v>
      </c>
      <c r="R33763" s="6">
        <v>0</v>
      </c>
      <c r="S33763" s="4">
        <v>49.290999999999997</v>
      </c>
      <c r="T33763" s="4">
        <v>49.031999999999996</v>
      </c>
      <c r="U33763" s="5">
        <v>549.34100000000001</v>
      </c>
    </row>
    <row r="33764" spans="6:21" x14ac:dyDescent="0.2">
      <c r="F33764" s="2" t="s">
        <v>465</v>
      </c>
      <c r="G33764" s="2" t="s">
        <v>88</v>
      </c>
      <c r="H33764" s="4">
        <v>37.731000000000002</v>
      </c>
      <c r="I33764" s="4">
        <v>37.622</v>
      </c>
      <c r="J33764" s="4">
        <v>67.622</v>
      </c>
      <c r="K33764" s="4">
        <v>65.981999999999999</v>
      </c>
      <c r="L33764" s="4">
        <v>40.71</v>
      </c>
      <c r="M33764" s="4">
        <v>40.673000000000002</v>
      </c>
      <c r="N33764" s="4">
        <v>42.497999999999998</v>
      </c>
      <c r="O33764" s="4">
        <v>42.335000000000001</v>
      </c>
      <c r="P33764" s="4">
        <v>89.370999999999995</v>
      </c>
      <c r="Q33764" s="6">
        <v>0</v>
      </c>
      <c r="R33764" s="6">
        <v>0</v>
      </c>
      <c r="S33764" s="4">
        <v>38.734000000000002</v>
      </c>
      <c r="T33764" s="4">
        <v>38.512999999999998</v>
      </c>
      <c r="U33764" s="5">
        <v>541.79100000000005</v>
      </c>
    </row>
    <row r="33765" spans="6:21" x14ac:dyDescent="0.2">
      <c r="F33765" s="2" t="s">
        <v>465</v>
      </c>
      <c r="G33765" s="2" t="s">
        <v>89</v>
      </c>
      <c r="H33765" s="4">
        <v>37.402000000000001</v>
      </c>
      <c r="I33765" s="4">
        <v>37.438000000000002</v>
      </c>
      <c r="J33765" s="4">
        <v>67.194000000000003</v>
      </c>
      <c r="K33765" s="4">
        <v>65.561999999999998</v>
      </c>
      <c r="L33765" s="4">
        <v>43.424999999999997</v>
      </c>
      <c r="M33765" s="4">
        <v>43.384999999999998</v>
      </c>
      <c r="N33765" s="4">
        <v>45.334000000000003</v>
      </c>
      <c r="O33765" s="4">
        <v>45.156999999999996</v>
      </c>
      <c r="P33765" s="4">
        <v>88.933000000000007</v>
      </c>
      <c r="Q33765" s="6">
        <v>0</v>
      </c>
      <c r="R33765" s="6">
        <v>0</v>
      </c>
      <c r="S33765" s="4">
        <v>30.498000000000001</v>
      </c>
      <c r="T33765" s="4">
        <v>30.341999999999999</v>
      </c>
      <c r="U33765" s="5">
        <v>534.66999999999996</v>
      </c>
    </row>
    <row r="33766" spans="6:21" x14ac:dyDescent="0.2">
      <c r="F33766" s="2" t="s">
        <v>465</v>
      </c>
      <c r="G33766" s="2" t="s">
        <v>90</v>
      </c>
      <c r="H33766" s="4">
        <v>36.481000000000002</v>
      </c>
      <c r="I33766" s="4">
        <v>36.481999999999999</v>
      </c>
      <c r="J33766" s="4">
        <v>64.004999999999995</v>
      </c>
      <c r="K33766" s="4">
        <v>62.447000000000003</v>
      </c>
      <c r="L33766" s="4">
        <v>45.408000000000001</v>
      </c>
      <c r="M33766" s="4">
        <v>45.366</v>
      </c>
      <c r="N33766" s="4">
        <v>47.402999999999999</v>
      </c>
      <c r="O33766" s="4">
        <v>47.228000000000002</v>
      </c>
      <c r="P33766" s="4">
        <v>86.656000000000006</v>
      </c>
      <c r="Q33766" s="6">
        <v>0</v>
      </c>
      <c r="R33766" s="6">
        <v>0</v>
      </c>
      <c r="S33766" s="4">
        <v>29.716999999999999</v>
      </c>
      <c r="T33766" s="4">
        <v>29.550999999999998</v>
      </c>
      <c r="U33766" s="5">
        <v>530.74400000000003</v>
      </c>
    </row>
    <row r="33767" spans="6:21" x14ac:dyDescent="0.2">
      <c r="F33767" s="2" t="s">
        <v>465</v>
      </c>
      <c r="G33767" s="2" t="s">
        <v>91</v>
      </c>
      <c r="H33767" s="4">
        <v>35.533000000000001</v>
      </c>
      <c r="I33767" s="4">
        <v>35.418999999999997</v>
      </c>
      <c r="J33767" s="4">
        <v>58.988</v>
      </c>
      <c r="K33767" s="4">
        <v>57.555999999999997</v>
      </c>
      <c r="L33767" s="4">
        <v>47.216000000000001</v>
      </c>
      <c r="M33767" s="4">
        <v>47.173000000000002</v>
      </c>
      <c r="N33767" s="4">
        <v>49.29</v>
      </c>
      <c r="O33767" s="4">
        <v>49.095999999999997</v>
      </c>
      <c r="P33767" s="4">
        <v>84.134</v>
      </c>
      <c r="Q33767" s="6">
        <v>0</v>
      </c>
      <c r="R33767" s="6">
        <v>0</v>
      </c>
      <c r="S33767" s="4">
        <v>28.852</v>
      </c>
      <c r="T33767" s="4">
        <v>28.693000000000001</v>
      </c>
      <c r="U33767" s="5">
        <v>521.95000000000005</v>
      </c>
    </row>
    <row r="33768" spans="6:21" x14ac:dyDescent="0.2">
      <c r="F33768" s="2" t="s">
        <v>465</v>
      </c>
      <c r="G33768" s="2" t="s">
        <v>92</v>
      </c>
      <c r="H33768" s="4">
        <v>34.453000000000003</v>
      </c>
      <c r="I33768" s="4">
        <v>34.515999999999998</v>
      </c>
      <c r="J33768" s="4">
        <v>53.243000000000002</v>
      </c>
      <c r="K33768" s="4">
        <v>51.951000000000001</v>
      </c>
      <c r="L33768" s="4">
        <v>48.978999999999999</v>
      </c>
      <c r="M33768" s="4">
        <v>48.933</v>
      </c>
      <c r="N33768" s="4">
        <v>51.131</v>
      </c>
      <c r="O33768" s="4">
        <v>50.933999999999997</v>
      </c>
      <c r="P33768" s="4">
        <v>82.001999999999995</v>
      </c>
      <c r="Q33768" s="6">
        <v>0</v>
      </c>
      <c r="R33768" s="6">
        <v>0</v>
      </c>
      <c r="S33768" s="4">
        <v>28.120999999999999</v>
      </c>
      <c r="T33768" s="4">
        <v>27.978999999999999</v>
      </c>
      <c r="U33768" s="5">
        <v>512.24199999999996</v>
      </c>
    </row>
    <row r="33769" spans="6:21" x14ac:dyDescent="0.2">
      <c r="F33769" s="2" t="s">
        <v>465</v>
      </c>
      <c r="G33769" s="2" t="s">
        <v>93</v>
      </c>
      <c r="H33769" s="4">
        <v>33.729999999999997</v>
      </c>
      <c r="I33769" s="4">
        <v>33.807000000000002</v>
      </c>
      <c r="J33769" s="4">
        <v>47.390999999999998</v>
      </c>
      <c r="K33769" s="4">
        <v>46.235999999999997</v>
      </c>
      <c r="L33769" s="4">
        <v>50.63</v>
      </c>
      <c r="M33769" s="4">
        <v>50.582000000000001</v>
      </c>
      <c r="N33769" s="4">
        <v>52.854999999999997</v>
      </c>
      <c r="O33769" s="4">
        <v>52.649000000000001</v>
      </c>
      <c r="P33769" s="4">
        <v>80.308999999999997</v>
      </c>
      <c r="Q33769" s="6">
        <v>0</v>
      </c>
      <c r="R33769" s="6">
        <v>0</v>
      </c>
      <c r="S33769" s="4">
        <v>27.542000000000002</v>
      </c>
      <c r="T33769" s="4">
        <v>27.401</v>
      </c>
      <c r="U33769" s="5">
        <v>503.13200000000001</v>
      </c>
    </row>
    <row r="33770" spans="6:21" x14ac:dyDescent="0.2">
      <c r="F33770" s="2" t="s">
        <v>465</v>
      </c>
      <c r="G33770" s="2" t="s">
        <v>94</v>
      </c>
      <c r="H33770" s="4">
        <v>33.329000000000001</v>
      </c>
      <c r="I33770" s="4">
        <v>33.174999999999997</v>
      </c>
      <c r="J33770" s="4">
        <v>41.96</v>
      </c>
      <c r="K33770" s="4">
        <v>40.945</v>
      </c>
      <c r="L33770" s="4">
        <v>51.924999999999997</v>
      </c>
      <c r="M33770" s="4">
        <v>51.878</v>
      </c>
      <c r="N33770" s="4">
        <v>54.206000000000003</v>
      </c>
      <c r="O33770" s="4">
        <v>54.003</v>
      </c>
      <c r="P33770" s="4">
        <v>78.816999999999993</v>
      </c>
      <c r="Q33770" s="6">
        <v>0</v>
      </c>
      <c r="R33770" s="6">
        <v>0</v>
      </c>
      <c r="S33770" s="4">
        <v>27.03</v>
      </c>
      <c r="T33770" s="4">
        <v>26.867000000000001</v>
      </c>
      <c r="U33770" s="5">
        <v>494.13499999999999</v>
      </c>
    </row>
    <row r="33771" spans="6:21" x14ac:dyDescent="0.2">
      <c r="F33771" s="2" t="s">
        <v>465</v>
      </c>
      <c r="G33771" s="2" t="s">
        <v>95</v>
      </c>
      <c r="H33771" s="4">
        <v>31.597000000000001</v>
      </c>
      <c r="I33771" s="4">
        <v>31.434000000000001</v>
      </c>
      <c r="J33771" s="4">
        <v>36.048999999999999</v>
      </c>
      <c r="K33771" s="4">
        <v>35.171999999999997</v>
      </c>
      <c r="L33771" s="4">
        <v>50.79</v>
      </c>
      <c r="M33771" s="4">
        <v>50.744</v>
      </c>
      <c r="N33771" s="4">
        <v>53.021999999999998</v>
      </c>
      <c r="O33771" s="4">
        <v>52.820999999999998</v>
      </c>
      <c r="P33771" s="4">
        <v>74.674999999999997</v>
      </c>
      <c r="Q33771" s="6">
        <v>0</v>
      </c>
      <c r="R33771" s="6">
        <v>0</v>
      </c>
      <c r="S33771" s="4">
        <v>41.360999999999997</v>
      </c>
      <c r="T33771" s="4">
        <v>41.146000000000001</v>
      </c>
      <c r="U33771" s="5">
        <v>498.81099999999998</v>
      </c>
    </row>
    <row r="33772" spans="6:21" x14ac:dyDescent="0.2">
      <c r="F33772" s="2" t="s">
        <v>465</v>
      </c>
      <c r="G33772" s="2" t="s">
        <v>96</v>
      </c>
      <c r="H33772" s="4">
        <v>30.561</v>
      </c>
      <c r="I33772" s="4">
        <v>30.585000000000001</v>
      </c>
      <c r="J33772" s="4">
        <v>32.08</v>
      </c>
      <c r="K33772" s="4">
        <v>31.3</v>
      </c>
      <c r="L33772" s="4">
        <v>50.350999999999999</v>
      </c>
      <c r="M33772" s="4">
        <v>50.304000000000002</v>
      </c>
      <c r="N33772" s="4">
        <v>52.563000000000002</v>
      </c>
      <c r="O33772" s="4">
        <v>52.356999999999999</v>
      </c>
      <c r="P33772" s="4">
        <v>72.653000000000006</v>
      </c>
      <c r="Q33772" s="6">
        <v>0</v>
      </c>
      <c r="R33772" s="6">
        <v>0</v>
      </c>
      <c r="S33772" s="4">
        <v>46.825000000000003</v>
      </c>
      <c r="T33772" s="4">
        <v>46.567999999999998</v>
      </c>
      <c r="U33772" s="5">
        <v>496.14699999999999</v>
      </c>
    </row>
    <row r="33773" spans="6:21" x14ac:dyDescent="0.2">
      <c r="F33773" s="2" t="s">
        <v>465</v>
      </c>
      <c r="G33773" s="2" t="s">
        <v>97</v>
      </c>
      <c r="H33773" s="4">
        <v>30.081</v>
      </c>
      <c r="I33773" s="4">
        <v>30.04</v>
      </c>
      <c r="J33773" s="4">
        <v>29.206</v>
      </c>
      <c r="K33773" s="4">
        <v>28.5</v>
      </c>
      <c r="L33773" s="4">
        <v>49.646999999999998</v>
      </c>
      <c r="M33773" s="4">
        <v>49.6</v>
      </c>
      <c r="N33773" s="4">
        <v>51.828000000000003</v>
      </c>
      <c r="O33773" s="4">
        <v>51.634999999999998</v>
      </c>
      <c r="P33773" s="4">
        <v>71.370999999999995</v>
      </c>
      <c r="Q33773" s="6">
        <v>0</v>
      </c>
      <c r="R33773" s="6">
        <v>0</v>
      </c>
      <c r="S33773" s="4">
        <v>45.997999999999998</v>
      </c>
      <c r="T33773" s="4">
        <v>45.759</v>
      </c>
      <c r="U33773" s="5">
        <v>483.66500000000002</v>
      </c>
    </row>
    <row r="33774" spans="6:21" x14ac:dyDescent="0.2">
      <c r="F33774" s="2" t="s">
        <v>465</v>
      </c>
      <c r="G33774" s="2" t="s">
        <v>98</v>
      </c>
      <c r="H33774" s="4">
        <v>30.172999999999998</v>
      </c>
      <c r="I33774" s="4">
        <v>30.01</v>
      </c>
      <c r="J33774" s="4">
        <v>27.417000000000002</v>
      </c>
      <c r="K33774" s="4">
        <v>26.751999999999999</v>
      </c>
      <c r="L33774" s="4">
        <v>48.935000000000002</v>
      </c>
      <c r="M33774" s="4">
        <v>48.89</v>
      </c>
      <c r="N33774" s="4">
        <v>51.085999999999999</v>
      </c>
      <c r="O33774" s="4">
        <v>50.895000000000003</v>
      </c>
      <c r="P33774" s="4">
        <v>71.290999999999997</v>
      </c>
      <c r="Q33774" s="6">
        <v>0</v>
      </c>
      <c r="R33774" s="6">
        <v>0</v>
      </c>
      <c r="S33774" s="4">
        <v>45.947000000000003</v>
      </c>
      <c r="T33774" s="4">
        <v>45.688000000000002</v>
      </c>
      <c r="U33774" s="5">
        <v>477.084</v>
      </c>
    </row>
    <row r="33775" spans="6:21" x14ac:dyDescent="0.2">
      <c r="F33775" s="2" t="s">
        <v>465</v>
      </c>
      <c r="G33775" s="2" t="s">
        <v>99</v>
      </c>
      <c r="H33775" s="4">
        <v>29.792000000000002</v>
      </c>
      <c r="I33775" s="4">
        <v>29.824999999999999</v>
      </c>
      <c r="J33775" s="4">
        <v>26.05</v>
      </c>
      <c r="K33775" s="4">
        <v>25.416</v>
      </c>
      <c r="L33775" s="4">
        <v>47.146999999999998</v>
      </c>
      <c r="M33775" s="4">
        <v>47.103999999999999</v>
      </c>
      <c r="N33775" s="4">
        <v>49.219000000000001</v>
      </c>
      <c r="O33775" s="4">
        <v>49.04</v>
      </c>
      <c r="P33775" s="4">
        <v>70.852999999999994</v>
      </c>
      <c r="Q33775" s="6">
        <v>0</v>
      </c>
      <c r="R33775" s="6">
        <v>0</v>
      </c>
      <c r="S33775" s="4">
        <v>45.664000000000001</v>
      </c>
      <c r="T33775" s="4">
        <v>45.396999999999998</v>
      </c>
      <c r="U33775" s="5">
        <v>465.50700000000001</v>
      </c>
    </row>
    <row r="33776" spans="6:21" x14ac:dyDescent="0.2">
      <c r="F33776" s="2" t="s">
        <v>465</v>
      </c>
      <c r="G33776" s="2" t="s">
        <v>100</v>
      </c>
      <c r="H33776" s="4">
        <v>29.927</v>
      </c>
      <c r="I33776" s="4">
        <v>30.093</v>
      </c>
      <c r="J33776" s="4">
        <v>25.414999999999999</v>
      </c>
      <c r="K33776" s="4">
        <v>24.798999999999999</v>
      </c>
      <c r="L33776" s="4">
        <v>45.462000000000003</v>
      </c>
      <c r="M33776" s="4">
        <v>45.418999999999997</v>
      </c>
      <c r="N33776" s="4">
        <v>47.459000000000003</v>
      </c>
      <c r="O33776" s="4">
        <v>47.274999999999999</v>
      </c>
      <c r="P33776" s="4">
        <v>71.486000000000004</v>
      </c>
      <c r="Q33776" s="6">
        <v>0</v>
      </c>
      <c r="R33776" s="6">
        <v>0</v>
      </c>
      <c r="S33776" s="4">
        <v>46.072000000000003</v>
      </c>
      <c r="T33776" s="4">
        <v>45.804000000000002</v>
      </c>
      <c r="U33776" s="5">
        <v>459.21100000000001</v>
      </c>
    </row>
    <row r="33777" spans="6:21" x14ac:dyDescent="0.2">
      <c r="F33777" s="2" t="s">
        <v>465</v>
      </c>
      <c r="G33777" s="2" t="s">
        <v>101</v>
      </c>
      <c r="H33777" s="4">
        <v>30.263000000000002</v>
      </c>
      <c r="I33777" s="4">
        <v>30.388000000000002</v>
      </c>
      <c r="J33777" s="4">
        <v>24.972999999999999</v>
      </c>
      <c r="K33777" s="4">
        <v>24.364999999999998</v>
      </c>
      <c r="L33777" s="4">
        <v>43.567</v>
      </c>
      <c r="M33777" s="4">
        <v>43.527999999999999</v>
      </c>
      <c r="N33777" s="4">
        <v>45.481999999999999</v>
      </c>
      <c r="O33777" s="4">
        <v>45.308</v>
      </c>
      <c r="P33777" s="4">
        <v>72.186000000000007</v>
      </c>
      <c r="Q33777" s="6">
        <v>0</v>
      </c>
      <c r="R33777" s="6">
        <v>0</v>
      </c>
      <c r="S33777" s="4">
        <v>46.523000000000003</v>
      </c>
      <c r="T33777" s="4">
        <v>46.262999999999998</v>
      </c>
      <c r="U33777" s="5">
        <v>452.846</v>
      </c>
    </row>
    <row r="33778" spans="6:21" x14ac:dyDescent="0.2">
      <c r="F33778" s="2" t="s">
        <v>465</v>
      </c>
      <c r="G33778" s="2" t="s">
        <v>102</v>
      </c>
      <c r="H33778" s="4">
        <v>30.696000000000002</v>
      </c>
      <c r="I33778" s="4">
        <v>30.818000000000001</v>
      </c>
      <c r="J33778" s="4">
        <v>24.655000000000001</v>
      </c>
      <c r="K33778" s="4">
        <v>24.056000000000001</v>
      </c>
      <c r="L33778" s="4">
        <v>41.947000000000003</v>
      </c>
      <c r="M33778" s="4">
        <v>41.908000000000001</v>
      </c>
      <c r="N33778" s="4">
        <v>43.789000000000001</v>
      </c>
      <c r="O33778" s="4">
        <v>43.619</v>
      </c>
      <c r="P33778" s="4">
        <v>73.206000000000003</v>
      </c>
      <c r="Q33778" s="6">
        <v>0</v>
      </c>
      <c r="R33778" s="6">
        <v>0</v>
      </c>
      <c r="S33778" s="4">
        <v>47.180999999999997</v>
      </c>
      <c r="T33778" s="4">
        <v>46.930999999999997</v>
      </c>
      <c r="U33778" s="5">
        <v>448.80599999999998</v>
      </c>
    </row>
    <row r="33779" spans="6:21" x14ac:dyDescent="0.2">
      <c r="F33779" s="2" t="s">
        <v>465</v>
      </c>
      <c r="G33779" s="2" t="s">
        <v>103</v>
      </c>
      <c r="H33779" s="4">
        <v>30.451000000000001</v>
      </c>
      <c r="I33779" s="4">
        <v>30.469000000000001</v>
      </c>
      <c r="J33779" s="4">
        <v>23.553000000000001</v>
      </c>
      <c r="K33779" s="4">
        <v>22.978000000000002</v>
      </c>
      <c r="L33779" s="4">
        <v>39.69</v>
      </c>
      <c r="M33779" s="4">
        <v>39.652000000000001</v>
      </c>
      <c r="N33779" s="4">
        <v>41.433</v>
      </c>
      <c r="O33779" s="4">
        <v>41.283000000000001</v>
      </c>
      <c r="P33779" s="4">
        <v>72.385000000000005</v>
      </c>
      <c r="Q33779" s="4">
        <v>69.597999999999999</v>
      </c>
      <c r="R33779" s="4">
        <v>69.381</v>
      </c>
      <c r="S33779" s="4">
        <v>46.651000000000003</v>
      </c>
      <c r="T33779" s="4">
        <v>46.396000000000001</v>
      </c>
      <c r="U33779" s="5">
        <v>573.91999999999996</v>
      </c>
    </row>
    <row r="33780" spans="6:21" x14ac:dyDescent="0.2">
      <c r="F33780" s="2" t="s">
        <v>465</v>
      </c>
      <c r="G33780" s="2" t="s">
        <v>104</v>
      </c>
      <c r="H33780" s="4">
        <v>30.344999999999999</v>
      </c>
      <c r="I33780" s="4">
        <v>30.408999999999999</v>
      </c>
      <c r="J33780" s="4">
        <v>22.626000000000001</v>
      </c>
      <c r="K33780" s="4">
        <v>22.077000000000002</v>
      </c>
      <c r="L33780" s="4">
        <v>38.142000000000003</v>
      </c>
      <c r="M33780" s="4">
        <v>38.106000000000002</v>
      </c>
      <c r="N33780" s="4">
        <v>39.817999999999998</v>
      </c>
      <c r="O33780" s="4">
        <v>39.667999999999999</v>
      </c>
      <c r="P33780" s="4">
        <v>72.23</v>
      </c>
      <c r="Q33780" s="4">
        <v>77.55</v>
      </c>
      <c r="R33780" s="4">
        <v>77.305000000000007</v>
      </c>
      <c r="S33780" s="4">
        <v>46.552</v>
      </c>
      <c r="T33780" s="4">
        <v>46.295999999999999</v>
      </c>
      <c r="U33780" s="5">
        <v>581.12400000000002</v>
      </c>
    </row>
    <row r="33781" spans="6:21" x14ac:dyDescent="0.2">
      <c r="F33781" s="2" t="s">
        <v>465</v>
      </c>
      <c r="G33781" s="2" t="s">
        <v>105</v>
      </c>
      <c r="H33781" s="4">
        <v>30.222000000000001</v>
      </c>
      <c r="I33781" s="4">
        <v>30.221</v>
      </c>
      <c r="J33781" s="4">
        <v>21.670999999999999</v>
      </c>
      <c r="K33781" s="4">
        <v>21.143999999999998</v>
      </c>
      <c r="L33781" s="4">
        <v>36.590000000000003</v>
      </c>
      <c r="M33781" s="4">
        <v>36.557000000000002</v>
      </c>
      <c r="N33781" s="4">
        <v>38.198</v>
      </c>
      <c r="O33781" s="4">
        <v>38.051000000000002</v>
      </c>
      <c r="P33781" s="4">
        <v>71.795000000000002</v>
      </c>
      <c r="Q33781" s="4">
        <v>76.989999999999995</v>
      </c>
      <c r="R33781" s="4">
        <v>76.745000000000005</v>
      </c>
      <c r="S33781" s="4">
        <v>46.271999999999998</v>
      </c>
      <c r="T33781" s="4">
        <v>46.021999999999998</v>
      </c>
      <c r="U33781" s="5">
        <v>570.47799999999995</v>
      </c>
    </row>
    <row r="33782" spans="6:21" x14ac:dyDescent="0.2">
      <c r="F33782" s="2" t="s">
        <v>465</v>
      </c>
      <c r="G33782" s="2" t="s">
        <v>106</v>
      </c>
      <c r="H33782" s="4">
        <v>30.215</v>
      </c>
      <c r="I33782" s="4">
        <v>30.15</v>
      </c>
      <c r="J33782" s="4">
        <v>20.91</v>
      </c>
      <c r="K33782" s="4">
        <v>20.402999999999999</v>
      </c>
      <c r="L33782" s="4">
        <v>35.134</v>
      </c>
      <c r="M33782" s="4">
        <v>35.101999999999997</v>
      </c>
      <c r="N33782" s="4">
        <v>36.677</v>
      </c>
      <c r="O33782" s="4">
        <v>36.540999999999997</v>
      </c>
      <c r="P33782" s="4">
        <v>71.63</v>
      </c>
      <c r="Q33782" s="4">
        <v>69.751000000000005</v>
      </c>
      <c r="R33782" s="4">
        <v>69.533000000000001</v>
      </c>
      <c r="S33782" s="4">
        <v>46.164000000000001</v>
      </c>
      <c r="T33782" s="4">
        <v>45.920999999999999</v>
      </c>
      <c r="U33782" s="5">
        <v>548.13099999999997</v>
      </c>
    </row>
    <row r="33783" spans="6:21" x14ac:dyDescent="0.2">
      <c r="F33783" s="2" t="s">
        <v>465</v>
      </c>
      <c r="G33783" s="2" t="s">
        <v>107</v>
      </c>
      <c r="H33783" s="4">
        <v>32.387</v>
      </c>
      <c r="I33783" s="4">
        <v>32.228999999999999</v>
      </c>
      <c r="J33783" s="4">
        <v>21.844000000000001</v>
      </c>
      <c r="K33783" s="4">
        <v>21.312000000000001</v>
      </c>
      <c r="L33783" s="4">
        <v>35.863999999999997</v>
      </c>
      <c r="M33783" s="4">
        <v>35.83</v>
      </c>
      <c r="N33783" s="4">
        <v>37.439</v>
      </c>
      <c r="O33783" s="4">
        <v>37.295999999999999</v>
      </c>
      <c r="P33783" s="4">
        <v>76.564999999999998</v>
      </c>
      <c r="Q33783" s="4">
        <v>118.541</v>
      </c>
      <c r="R33783" s="4">
        <v>118.172</v>
      </c>
      <c r="S33783" s="4">
        <v>49.345999999999997</v>
      </c>
      <c r="T33783" s="4">
        <v>49.064999999999998</v>
      </c>
      <c r="U33783" s="5">
        <v>665.89</v>
      </c>
    </row>
    <row r="33784" spans="6:21" x14ac:dyDescent="0.2">
      <c r="F33784" s="2" t="s">
        <v>465</v>
      </c>
      <c r="G33784" s="2" t="s">
        <v>108</v>
      </c>
      <c r="H33784" s="4">
        <v>33.494999999999997</v>
      </c>
      <c r="I33784" s="4">
        <v>33.642000000000003</v>
      </c>
      <c r="J33784" s="4">
        <v>22.449000000000002</v>
      </c>
      <c r="K33784" s="4">
        <v>21.902999999999999</v>
      </c>
      <c r="L33784" s="4">
        <v>35.462000000000003</v>
      </c>
      <c r="M33784" s="4">
        <v>35.429000000000002</v>
      </c>
      <c r="N33784" s="4">
        <v>37.021000000000001</v>
      </c>
      <c r="O33784" s="4">
        <v>36.875</v>
      </c>
      <c r="P33784" s="4">
        <v>79.918000000000006</v>
      </c>
      <c r="Q33784" s="4">
        <v>102.238</v>
      </c>
      <c r="R33784" s="4">
        <v>101.911</v>
      </c>
      <c r="S33784" s="4">
        <v>51.506</v>
      </c>
      <c r="T33784" s="4">
        <v>51.222000000000001</v>
      </c>
      <c r="U33784" s="5">
        <v>643.07100000000003</v>
      </c>
    </row>
    <row r="33785" spans="6:21" x14ac:dyDescent="0.2">
      <c r="F33785" s="2" t="s">
        <v>465</v>
      </c>
      <c r="G33785" s="2" t="s">
        <v>109</v>
      </c>
      <c r="H33785" s="4">
        <v>33.978999999999999</v>
      </c>
      <c r="I33785" s="4">
        <v>33.899000000000001</v>
      </c>
      <c r="J33785" s="4">
        <v>22.382000000000001</v>
      </c>
      <c r="K33785" s="4">
        <v>21.841000000000001</v>
      </c>
      <c r="L33785" s="4">
        <v>33.597000000000001</v>
      </c>
      <c r="M33785" s="4">
        <v>33.567</v>
      </c>
      <c r="N33785" s="4">
        <v>35.073</v>
      </c>
      <c r="O33785" s="4">
        <v>34.947000000000003</v>
      </c>
      <c r="P33785" s="4">
        <v>68.972999999999999</v>
      </c>
      <c r="Q33785" s="4">
        <v>91.852999999999994</v>
      </c>
      <c r="R33785" s="4">
        <v>91.563000000000002</v>
      </c>
      <c r="S33785" s="4">
        <v>51.898000000000003</v>
      </c>
      <c r="T33785" s="4">
        <v>51.618000000000002</v>
      </c>
      <c r="U33785" s="5">
        <v>605.19000000000005</v>
      </c>
    </row>
    <row r="33786" spans="6:21" x14ac:dyDescent="0.2">
      <c r="F33786" s="2" t="s">
        <v>465</v>
      </c>
      <c r="G33786" s="2" t="s">
        <v>110</v>
      </c>
      <c r="H33786" s="4">
        <v>33.83</v>
      </c>
      <c r="I33786" s="4">
        <v>33.860999999999997</v>
      </c>
      <c r="J33786" s="4">
        <v>22.093</v>
      </c>
      <c r="K33786" s="4">
        <v>21.555</v>
      </c>
      <c r="L33786" s="4">
        <v>31.311</v>
      </c>
      <c r="M33786" s="4">
        <v>31.282</v>
      </c>
      <c r="N33786" s="4">
        <v>32.688000000000002</v>
      </c>
      <c r="O33786" s="4">
        <v>32.569000000000003</v>
      </c>
      <c r="P33786" s="4">
        <v>68.902000000000001</v>
      </c>
      <c r="Q33786" s="4">
        <v>104.68899999999999</v>
      </c>
      <c r="R33786" s="4">
        <v>104.36199999999999</v>
      </c>
      <c r="S33786" s="4">
        <v>51.845999999999997</v>
      </c>
      <c r="T33786" s="4">
        <v>51.567999999999998</v>
      </c>
      <c r="U33786" s="5">
        <v>620.55600000000004</v>
      </c>
    </row>
    <row r="33787" spans="6:21" x14ac:dyDescent="0.2">
      <c r="F33787" s="2" t="s">
        <v>465</v>
      </c>
      <c r="G33787" s="2" t="s">
        <v>111</v>
      </c>
      <c r="H33787" s="4">
        <v>34.07</v>
      </c>
      <c r="I33787" s="4">
        <v>34.170999999999999</v>
      </c>
      <c r="J33787" s="4">
        <v>21.995999999999999</v>
      </c>
      <c r="K33787" s="4">
        <v>21.460999999999999</v>
      </c>
      <c r="L33787" s="4">
        <v>29.295999999999999</v>
      </c>
      <c r="M33787" s="4">
        <v>29.268000000000001</v>
      </c>
      <c r="N33787" s="4">
        <v>30.582999999999998</v>
      </c>
      <c r="O33787" s="4">
        <v>30.466000000000001</v>
      </c>
      <c r="P33787" s="4">
        <v>69.53</v>
      </c>
      <c r="Q33787" s="4">
        <v>114.682</v>
      </c>
      <c r="R33787" s="4">
        <v>114.327</v>
      </c>
      <c r="S33787" s="4">
        <v>52.317999999999998</v>
      </c>
      <c r="T33787" s="4">
        <v>52.018000000000001</v>
      </c>
      <c r="U33787" s="5">
        <v>634.18600000000004</v>
      </c>
    </row>
    <row r="33788" spans="6:21" x14ac:dyDescent="0.2">
      <c r="F33788" s="2" t="s">
        <v>465</v>
      </c>
      <c r="G33788" s="2" t="s">
        <v>112</v>
      </c>
      <c r="H33788" s="4">
        <v>34.341000000000001</v>
      </c>
      <c r="I33788" s="4">
        <v>34.378999999999998</v>
      </c>
      <c r="J33788" s="4">
        <v>21.709</v>
      </c>
      <c r="K33788" s="4">
        <v>21.184999999999999</v>
      </c>
      <c r="L33788" s="4">
        <v>27.126999999999999</v>
      </c>
      <c r="M33788" s="4">
        <v>27.100999999999999</v>
      </c>
      <c r="N33788" s="4">
        <v>28.32</v>
      </c>
      <c r="O33788" s="4">
        <v>28.207000000000001</v>
      </c>
      <c r="P33788" s="4">
        <v>69.953000000000003</v>
      </c>
      <c r="Q33788" s="4">
        <v>104.72499999999999</v>
      </c>
      <c r="R33788" s="4">
        <v>104.4</v>
      </c>
      <c r="S33788" s="4">
        <v>52.636000000000003</v>
      </c>
      <c r="T33788" s="4">
        <v>52.351999999999997</v>
      </c>
      <c r="U33788" s="5">
        <v>606.43499999999995</v>
      </c>
    </row>
    <row r="33789" spans="6:21" x14ac:dyDescent="0.2">
      <c r="F33789" s="2" t="s">
        <v>465</v>
      </c>
      <c r="G33789" s="2" t="s">
        <v>113</v>
      </c>
      <c r="H33789" s="4">
        <v>35.075000000000003</v>
      </c>
      <c r="I33789" s="4">
        <v>35.176000000000002</v>
      </c>
      <c r="J33789" s="4">
        <v>21.661999999999999</v>
      </c>
      <c r="K33789" s="4">
        <v>21.135999999999999</v>
      </c>
      <c r="L33789" s="4">
        <v>25.388999999999999</v>
      </c>
      <c r="M33789" s="4">
        <v>25.364999999999998</v>
      </c>
      <c r="N33789" s="4">
        <v>26.504000000000001</v>
      </c>
      <c r="O33789" s="4">
        <v>26.405000000000001</v>
      </c>
      <c r="P33789" s="4">
        <v>70.483000000000004</v>
      </c>
      <c r="Q33789" s="4">
        <v>94.631</v>
      </c>
      <c r="R33789" s="4">
        <v>94.331000000000003</v>
      </c>
      <c r="S33789" s="4">
        <v>53.859000000000002</v>
      </c>
      <c r="T33789" s="4">
        <v>53.567999999999998</v>
      </c>
      <c r="U33789" s="5">
        <v>583.58399999999995</v>
      </c>
    </row>
    <row r="33790" spans="6:21" x14ac:dyDescent="0.2">
      <c r="F33790" s="2" t="s">
        <v>465</v>
      </c>
      <c r="G33790" s="2" t="s">
        <v>114</v>
      </c>
      <c r="H33790" s="4">
        <v>36.314</v>
      </c>
      <c r="I33790" s="4">
        <v>36.276000000000003</v>
      </c>
      <c r="J33790" s="4">
        <v>21.608000000000001</v>
      </c>
      <c r="K33790" s="4">
        <v>21.082000000000001</v>
      </c>
      <c r="L33790" s="4">
        <v>23.768999999999998</v>
      </c>
      <c r="M33790" s="4">
        <v>23.747</v>
      </c>
      <c r="N33790" s="4">
        <v>24.812999999999999</v>
      </c>
      <c r="O33790" s="4">
        <v>24.722000000000001</v>
      </c>
      <c r="P33790" s="4">
        <v>72.683000000000007</v>
      </c>
      <c r="Q33790" s="4">
        <v>85.97</v>
      </c>
      <c r="R33790" s="4">
        <v>85.700999999999993</v>
      </c>
      <c r="S33790" s="4">
        <v>55.54</v>
      </c>
      <c r="T33790" s="4">
        <v>55.231000000000002</v>
      </c>
      <c r="U33790" s="5">
        <v>567.45600000000002</v>
      </c>
    </row>
    <row r="33791" spans="6:21" x14ac:dyDescent="0.2">
      <c r="F33791" s="2" t="s">
        <v>466</v>
      </c>
      <c r="G33791" s="2" t="s">
        <v>19</v>
      </c>
      <c r="H33791" s="4">
        <v>34.768999999999998</v>
      </c>
      <c r="I33791" s="4">
        <v>34.667999999999999</v>
      </c>
      <c r="J33791" s="4">
        <v>19.832999999999998</v>
      </c>
      <c r="K33791" s="4">
        <v>19.349</v>
      </c>
      <c r="L33791" s="4">
        <v>20.501000000000001</v>
      </c>
      <c r="M33791" s="4">
        <v>20.481999999999999</v>
      </c>
      <c r="N33791" s="4">
        <v>21.401</v>
      </c>
      <c r="O33791" s="4">
        <v>21.315999999999999</v>
      </c>
      <c r="P33791" s="4">
        <v>69.459999999999994</v>
      </c>
      <c r="Q33791" s="4">
        <v>130.273</v>
      </c>
      <c r="R33791" s="4">
        <v>129.864</v>
      </c>
      <c r="S33791" s="4">
        <v>59.469000000000001</v>
      </c>
      <c r="T33791" s="4">
        <v>59.14</v>
      </c>
      <c r="U33791" s="5">
        <v>640.52499999999998</v>
      </c>
    </row>
    <row r="33792" spans="6:21" x14ac:dyDescent="0.2">
      <c r="F33792" s="2" t="s">
        <v>466</v>
      </c>
      <c r="G33792" s="2" t="s">
        <v>20</v>
      </c>
      <c r="H33792" s="4">
        <v>34.058</v>
      </c>
      <c r="I33792" s="4">
        <v>34.098999999999997</v>
      </c>
      <c r="J33792" s="4">
        <v>18.643999999999998</v>
      </c>
      <c r="K33792" s="4">
        <v>18.190000000000001</v>
      </c>
      <c r="L33792" s="4">
        <v>18.135999999999999</v>
      </c>
      <c r="M33792" s="4">
        <v>18.12</v>
      </c>
      <c r="N33792" s="4">
        <v>18.933</v>
      </c>
      <c r="O33792" s="4">
        <v>18.866</v>
      </c>
      <c r="P33792" s="4">
        <v>68.322000000000003</v>
      </c>
      <c r="Q33792" s="4">
        <v>150.32599999999999</v>
      </c>
      <c r="R33792" s="4">
        <v>149.85400000000001</v>
      </c>
      <c r="S33792" s="4">
        <v>58.494</v>
      </c>
      <c r="T33792" s="4">
        <v>58.167000000000002</v>
      </c>
      <c r="U33792" s="5">
        <v>664.20899999999995</v>
      </c>
    </row>
    <row r="33793" spans="6:21" x14ac:dyDescent="0.2">
      <c r="F33793" s="2" t="s">
        <v>466</v>
      </c>
      <c r="G33793" s="2" t="s">
        <v>21</v>
      </c>
      <c r="H33793" s="4">
        <v>34.984999999999999</v>
      </c>
      <c r="I33793" s="4">
        <v>34.89</v>
      </c>
      <c r="J33793" s="4">
        <v>18.161999999999999</v>
      </c>
      <c r="K33793" s="4">
        <v>17.722000000000001</v>
      </c>
      <c r="L33793" s="4">
        <v>16.756</v>
      </c>
      <c r="M33793" s="4">
        <v>16.741</v>
      </c>
      <c r="N33793" s="4">
        <v>17.492000000000001</v>
      </c>
      <c r="O33793" s="4">
        <v>17.425000000000001</v>
      </c>
      <c r="P33793" s="4">
        <v>69.905000000000001</v>
      </c>
      <c r="Q33793" s="4">
        <v>147.13300000000001</v>
      </c>
      <c r="R33793" s="4">
        <v>146.666</v>
      </c>
      <c r="S33793" s="4">
        <v>59.848999999999997</v>
      </c>
      <c r="T33793" s="4">
        <v>59.518999999999998</v>
      </c>
      <c r="U33793" s="5">
        <v>657.245</v>
      </c>
    </row>
    <row r="33794" spans="6:21" x14ac:dyDescent="0.2">
      <c r="F33794" s="2" t="s">
        <v>466</v>
      </c>
      <c r="G33794" s="2" t="s">
        <v>22</v>
      </c>
      <c r="H33794" s="4">
        <v>35.634999999999998</v>
      </c>
      <c r="I33794" s="4">
        <v>35.707999999999998</v>
      </c>
      <c r="J33794" s="4">
        <v>17.776</v>
      </c>
      <c r="K33794" s="4">
        <v>17.346</v>
      </c>
      <c r="L33794" s="4">
        <v>15.587</v>
      </c>
      <c r="M33794" s="4">
        <v>15.573</v>
      </c>
      <c r="N33794" s="4">
        <v>16.271000000000001</v>
      </c>
      <c r="O33794" s="4">
        <v>16.206</v>
      </c>
      <c r="P33794" s="4">
        <v>71.540999999999997</v>
      </c>
      <c r="Q33794" s="4">
        <v>141.60599999999999</v>
      </c>
      <c r="R33794" s="4">
        <v>141.15899999999999</v>
      </c>
      <c r="S33794" s="4">
        <v>61.250999999999998</v>
      </c>
      <c r="T33794" s="4">
        <v>60.908000000000001</v>
      </c>
      <c r="U33794" s="5">
        <v>646.56700000000001</v>
      </c>
    </row>
    <row r="33795" spans="6:21" x14ac:dyDescent="0.2">
      <c r="F33795" s="2" t="s">
        <v>466</v>
      </c>
      <c r="G33795" s="2" t="s">
        <v>23</v>
      </c>
      <c r="H33795" s="4">
        <v>37.023000000000003</v>
      </c>
      <c r="I33795" s="4">
        <v>36.988</v>
      </c>
      <c r="J33795" s="4">
        <v>17.704000000000001</v>
      </c>
      <c r="K33795" s="4">
        <v>17.274999999999999</v>
      </c>
      <c r="L33795" s="4">
        <v>14.95</v>
      </c>
      <c r="M33795" s="4">
        <v>14.935</v>
      </c>
      <c r="N33795" s="4">
        <v>15.606999999999999</v>
      </c>
      <c r="O33795" s="4">
        <v>15.548</v>
      </c>
      <c r="P33795" s="4">
        <v>74.066000000000003</v>
      </c>
      <c r="Q33795" s="4">
        <v>142.40700000000001</v>
      </c>
      <c r="R33795" s="4">
        <v>141.95699999999999</v>
      </c>
      <c r="S33795" s="4">
        <v>63.451999999999998</v>
      </c>
      <c r="T33795" s="4">
        <v>63.094000000000001</v>
      </c>
      <c r="U33795" s="5">
        <v>655.00599999999997</v>
      </c>
    </row>
    <row r="33796" spans="6:21" x14ac:dyDescent="0.2">
      <c r="F33796" s="2" t="s">
        <v>466</v>
      </c>
      <c r="G33796" s="2" t="s">
        <v>24</v>
      </c>
      <c r="H33796" s="4">
        <v>37.613999999999997</v>
      </c>
      <c r="I33796" s="4">
        <v>37.518999999999998</v>
      </c>
      <c r="J33796" s="4">
        <v>17.401</v>
      </c>
      <c r="K33796" s="4">
        <v>16.98</v>
      </c>
      <c r="L33796" s="4">
        <v>14.31</v>
      </c>
      <c r="M33796" s="4">
        <v>14.297000000000001</v>
      </c>
      <c r="N33796" s="4">
        <v>14.939</v>
      </c>
      <c r="O33796" s="4">
        <v>14.878</v>
      </c>
      <c r="P33796" s="4">
        <v>75.128</v>
      </c>
      <c r="Q33796" s="4">
        <v>138.148</v>
      </c>
      <c r="R33796" s="4">
        <v>137.71199999999999</v>
      </c>
      <c r="S33796" s="4">
        <v>64.361999999999995</v>
      </c>
      <c r="T33796" s="4">
        <v>64.007000000000005</v>
      </c>
      <c r="U33796" s="5">
        <v>647.29499999999996</v>
      </c>
    </row>
    <row r="33797" spans="6:21" x14ac:dyDescent="0.2">
      <c r="F33797" s="2" t="s">
        <v>466</v>
      </c>
      <c r="G33797" s="2" t="s">
        <v>25</v>
      </c>
      <c r="H33797" s="4">
        <v>37.293999999999997</v>
      </c>
      <c r="I33797" s="4">
        <v>37.375999999999998</v>
      </c>
      <c r="J33797" s="4">
        <v>16.876999999999999</v>
      </c>
      <c r="K33797" s="4">
        <v>16.466000000000001</v>
      </c>
      <c r="L33797" s="4">
        <v>13.699</v>
      </c>
      <c r="M33797" s="4">
        <v>13.686999999999999</v>
      </c>
      <c r="N33797" s="4">
        <v>14.302</v>
      </c>
      <c r="O33797" s="4">
        <v>14.250999999999999</v>
      </c>
      <c r="P33797" s="4">
        <v>74.355999999999995</v>
      </c>
      <c r="Q33797" s="4">
        <v>136.97999999999999</v>
      </c>
      <c r="R33797" s="4">
        <v>136.55099999999999</v>
      </c>
      <c r="S33797" s="4">
        <v>64.114000000000004</v>
      </c>
      <c r="T33797" s="4">
        <v>63.756999999999998</v>
      </c>
      <c r="U33797" s="5">
        <v>639.71</v>
      </c>
    </row>
    <row r="33798" spans="6:21" x14ac:dyDescent="0.2">
      <c r="F33798" s="2" t="s">
        <v>466</v>
      </c>
      <c r="G33798" s="2" t="s">
        <v>26</v>
      </c>
      <c r="H33798" s="4">
        <v>37.453000000000003</v>
      </c>
      <c r="I33798" s="4">
        <v>37.357999999999997</v>
      </c>
      <c r="J33798" s="4">
        <v>16.478000000000002</v>
      </c>
      <c r="K33798" s="4">
        <v>16.077000000000002</v>
      </c>
      <c r="L33798" s="4">
        <v>13.333</v>
      </c>
      <c r="M33798" s="4">
        <v>13.321</v>
      </c>
      <c r="N33798" s="4">
        <v>13.919</v>
      </c>
      <c r="O33798" s="4">
        <v>13.869</v>
      </c>
      <c r="P33798" s="4">
        <v>74.322999999999993</v>
      </c>
      <c r="Q33798" s="4">
        <v>135.292</v>
      </c>
      <c r="R33798" s="4">
        <v>134.86799999999999</v>
      </c>
      <c r="S33798" s="4">
        <v>64.084999999999994</v>
      </c>
      <c r="T33798" s="4">
        <v>63.734000000000002</v>
      </c>
      <c r="U33798" s="5">
        <v>634.11</v>
      </c>
    </row>
    <row r="33799" spans="6:21" x14ac:dyDescent="0.2">
      <c r="F33799" s="2" t="s">
        <v>466</v>
      </c>
      <c r="G33799" s="2" t="s">
        <v>27</v>
      </c>
      <c r="H33799" s="4">
        <v>37.805</v>
      </c>
      <c r="I33799" s="4">
        <v>37.884</v>
      </c>
      <c r="J33799" s="4">
        <v>16.346</v>
      </c>
      <c r="K33799" s="4">
        <v>15.949</v>
      </c>
      <c r="L33799" s="4">
        <v>13.289</v>
      </c>
      <c r="M33799" s="4">
        <v>13.276999999999999</v>
      </c>
      <c r="N33799" s="4">
        <v>13.872999999999999</v>
      </c>
      <c r="O33799" s="4">
        <v>13.819000000000001</v>
      </c>
      <c r="P33799" s="4">
        <v>75.369</v>
      </c>
      <c r="Q33799" s="4">
        <v>153.85400000000001</v>
      </c>
      <c r="R33799" s="4">
        <v>153.36699999999999</v>
      </c>
      <c r="S33799" s="4">
        <v>64.986999999999995</v>
      </c>
      <c r="T33799" s="4">
        <v>64.63</v>
      </c>
      <c r="U33799" s="5">
        <v>674.44899999999996</v>
      </c>
    </row>
    <row r="33800" spans="6:21" x14ac:dyDescent="0.2">
      <c r="F33800" s="2" t="s">
        <v>466</v>
      </c>
      <c r="G33800" s="2" t="s">
        <v>28</v>
      </c>
      <c r="H33800" s="4">
        <v>37.380000000000003</v>
      </c>
      <c r="I33800" s="4">
        <v>37.481000000000002</v>
      </c>
      <c r="J33800" s="4">
        <v>15.875999999999999</v>
      </c>
      <c r="K33800" s="4">
        <v>15.489000000000001</v>
      </c>
      <c r="L33800" s="4">
        <v>12.984</v>
      </c>
      <c r="M33800" s="4">
        <v>12.971</v>
      </c>
      <c r="N33800" s="4">
        <v>13.553000000000001</v>
      </c>
      <c r="O33800" s="4">
        <v>13.502000000000001</v>
      </c>
      <c r="P33800" s="4">
        <v>74.561999999999998</v>
      </c>
      <c r="Q33800" s="4">
        <v>156.52000000000001</v>
      </c>
      <c r="R33800" s="4">
        <v>156.029</v>
      </c>
      <c r="S33800" s="4">
        <v>64.290999999999997</v>
      </c>
      <c r="T33800" s="4">
        <v>63.94</v>
      </c>
      <c r="U33800" s="5">
        <v>674.57799999999997</v>
      </c>
    </row>
    <row r="33801" spans="6:21" x14ac:dyDescent="0.2">
      <c r="F33801" s="2" t="s">
        <v>466</v>
      </c>
      <c r="G33801" s="2" t="s">
        <v>29</v>
      </c>
      <c r="H33801" s="4">
        <v>37.091999999999999</v>
      </c>
      <c r="I33801" s="4">
        <v>37.033000000000001</v>
      </c>
      <c r="J33801" s="4">
        <v>15.493</v>
      </c>
      <c r="K33801" s="4">
        <v>15.116</v>
      </c>
      <c r="L33801" s="4">
        <v>12.763999999999999</v>
      </c>
      <c r="M33801" s="4">
        <v>12.753</v>
      </c>
      <c r="N33801" s="4">
        <v>13.324999999999999</v>
      </c>
      <c r="O33801" s="4">
        <v>13.271000000000001</v>
      </c>
      <c r="P33801" s="4">
        <v>73.674000000000007</v>
      </c>
      <c r="Q33801" s="4">
        <v>166.315</v>
      </c>
      <c r="R33801" s="4">
        <v>165.79400000000001</v>
      </c>
      <c r="S33801" s="4">
        <v>63.526000000000003</v>
      </c>
      <c r="T33801" s="4">
        <v>63.183</v>
      </c>
      <c r="U33801" s="5">
        <v>689.33900000000006</v>
      </c>
    </row>
    <row r="33802" spans="6:21" x14ac:dyDescent="0.2">
      <c r="F33802" s="2" t="s">
        <v>466</v>
      </c>
      <c r="G33802" s="2" t="s">
        <v>30</v>
      </c>
      <c r="H33802" s="4">
        <v>36.953000000000003</v>
      </c>
      <c r="I33802" s="4">
        <v>36.929000000000002</v>
      </c>
      <c r="J33802" s="4">
        <v>15.385</v>
      </c>
      <c r="K33802" s="4">
        <v>15.013</v>
      </c>
      <c r="L33802" s="4">
        <v>12.632</v>
      </c>
      <c r="M33802" s="4">
        <v>12.619</v>
      </c>
      <c r="N33802" s="4">
        <v>13.186</v>
      </c>
      <c r="O33802" s="4">
        <v>13.14</v>
      </c>
      <c r="P33802" s="4">
        <v>73.468999999999994</v>
      </c>
      <c r="Q33802" s="4">
        <v>170.71100000000001</v>
      </c>
      <c r="R33802" s="4">
        <v>170.17</v>
      </c>
      <c r="S33802" s="4">
        <v>63.348999999999997</v>
      </c>
      <c r="T33802" s="4">
        <v>63.006999999999998</v>
      </c>
      <c r="U33802" s="5">
        <v>696.56299999999999</v>
      </c>
    </row>
    <row r="33803" spans="6:21" x14ac:dyDescent="0.2">
      <c r="F33803" s="2" t="s">
        <v>466</v>
      </c>
      <c r="G33803" s="2" t="s">
        <v>31</v>
      </c>
      <c r="H33803" s="4">
        <v>37.328000000000003</v>
      </c>
      <c r="I33803" s="4">
        <v>37.366</v>
      </c>
      <c r="J33803" s="4">
        <v>15.632999999999999</v>
      </c>
      <c r="K33803" s="4">
        <v>15.253</v>
      </c>
      <c r="L33803" s="4">
        <v>12.683</v>
      </c>
      <c r="M33803" s="4">
        <v>12.670999999999999</v>
      </c>
      <c r="N33803" s="4">
        <v>13.239000000000001</v>
      </c>
      <c r="O33803" s="4">
        <v>13.19</v>
      </c>
      <c r="P33803" s="4">
        <v>74.337999999999994</v>
      </c>
      <c r="Q33803" s="4">
        <v>176.37899999999999</v>
      </c>
      <c r="R33803" s="4">
        <v>175.822</v>
      </c>
      <c r="S33803" s="4">
        <v>64.097999999999999</v>
      </c>
      <c r="T33803" s="4">
        <v>63.744999999999997</v>
      </c>
      <c r="U33803" s="5">
        <v>711.745</v>
      </c>
    </row>
    <row r="33804" spans="6:21" x14ac:dyDescent="0.2">
      <c r="F33804" s="2" t="s">
        <v>466</v>
      </c>
      <c r="G33804" s="2" t="s">
        <v>32</v>
      </c>
      <c r="H33804" s="4">
        <v>37.252000000000002</v>
      </c>
      <c r="I33804" s="4">
        <v>37.270000000000003</v>
      </c>
      <c r="J33804" s="4">
        <v>15.853</v>
      </c>
      <c r="K33804" s="4">
        <v>15.47</v>
      </c>
      <c r="L33804" s="4">
        <v>12.585000000000001</v>
      </c>
      <c r="M33804" s="4">
        <v>12.574</v>
      </c>
      <c r="N33804" s="4">
        <v>13.138</v>
      </c>
      <c r="O33804" s="4">
        <v>13.087999999999999</v>
      </c>
      <c r="P33804" s="4">
        <v>74.147999999999996</v>
      </c>
      <c r="Q33804" s="4">
        <v>179.173</v>
      </c>
      <c r="R33804" s="4">
        <v>178.61</v>
      </c>
      <c r="S33804" s="4">
        <v>63.935000000000002</v>
      </c>
      <c r="T33804" s="4">
        <v>63.587000000000003</v>
      </c>
      <c r="U33804" s="5">
        <v>716.68299999999999</v>
      </c>
    </row>
    <row r="33805" spans="6:21" x14ac:dyDescent="0.2">
      <c r="F33805" s="2" t="s">
        <v>466</v>
      </c>
      <c r="G33805" s="2" t="s">
        <v>33</v>
      </c>
      <c r="H33805" s="4">
        <v>37.423000000000002</v>
      </c>
      <c r="I33805" s="4">
        <v>37.360999999999997</v>
      </c>
      <c r="J33805" s="4">
        <v>16.381</v>
      </c>
      <c r="K33805" s="4">
        <v>15.986000000000001</v>
      </c>
      <c r="L33805" s="4">
        <v>12.518000000000001</v>
      </c>
      <c r="M33805" s="4">
        <v>12.506</v>
      </c>
      <c r="N33805" s="4">
        <v>13.067</v>
      </c>
      <c r="O33805" s="4">
        <v>13.019</v>
      </c>
      <c r="P33805" s="4">
        <v>74.331000000000003</v>
      </c>
      <c r="Q33805" s="4">
        <v>183.024</v>
      </c>
      <c r="R33805" s="4">
        <v>182.45099999999999</v>
      </c>
      <c r="S33805" s="4">
        <v>64.091999999999999</v>
      </c>
      <c r="T33805" s="4">
        <v>63.741999999999997</v>
      </c>
      <c r="U33805" s="5">
        <v>725.90099999999995</v>
      </c>
    </row>
    <row r="33806" spans="6:21" x14ac:dyDescent="0.2">
      <c r="F33806" s="2" t="s">
        <v>466</v>
      </c>
      <c r="G33806" s="2" t="s">
        <v>34</v>
      </c>
      <c r="H33806" s="4">
        <v>37.396999999999998</v>
      </c>
      <c r="I33806" s="4">
        <v>37.462000000000003</v>
      </c>
      <c r="J33806" s="4">
        <v>17.111999999999998</v>
      </c>
      <c r="K33806" s="4">
        <v>16.698</v>
      </c>
      <c r="L33806" s="4">
        <v>12.552</v>
      </c>
      <c r="M33806" s="4">
        <v>12.54</v>
      </c>
      <c r="N33806" s="4">
        <v>13.103</v>
      </c>
      <c r="O33806" s="4">
        <v>13.052</v>
      </c>
      <c r="P33806" s="4">
        <v>74.53</v>
      </c>
      <c r="Q33806" s="4">
        <v>187.828</v>
      </c>
      <c r="R33806" s="4">
        <v>187.232</v>
      </c>
      <c r="S33806" s="4">
        <v>64.263999999999996</v>
      </c>
      <c r="T33806" s="4">
        <v>63.906999999999996</v>
      </c>
      <c r="U33806" s="5">
        <v>737.67700000000002</v>
      </c>
    </row>
    <row r="33807" spans="6:21" x14ac:dyDescent="0.2">
      <c r="F33807" s="2" t="s">
        <v>466</v>
      </c>
      <c r="G33807" s="2" t="s">
        <v>35</v>
      </c>
      <c r="H33807" s="4">
        <v>37.61</v>
      </c>
      <c r="I33807" s="4">
        <v>37.634</v>
      </c>
      <c r="J33807" s="4">
        <v>18.111000000000001</v>
      </c>
      <c r="K33807" s="4">
        <v>17.672000000000001</v>
      </c>
      <c r="L33807" s="4">
        <v>12.641</v>
      </c>
      <c r="M33807" s="4">
        <v>12.63</v>
      </c>
      <c r="N33807" s="4">
        <v>13.196999999999999</v>
      </c>
      <c r="O33807" s="4">
        <v>13.141999999999999</v>
      </c>
      <c r="P33807" s="4">
        <v>74.866</v>
      </c>
      <c r="Q33807" s="4">
        <v>194.316</v>
      </c>
      <c r="R33807" s="4">
        <v>193.70400000000001</v>
      </c>
      <c r="S33807" s="4">
        <v>64.552999999999997</v>
      </c>
      <c r="T33807" s="4">
        <v>64.206000000000003</v>
      </c>
      <c r="U33807" s="5">
        <v>754.28200000000004</v>
      </c>
    </row>
    <row r="33808" spans="6:21" x14ac:dyDescent="0.2">
      <c r="F33808" s="2" t="s">
        <v>466</v>
      </c>
      <c r="G33808" s="2" t="s">
        <v>36</v>
      </c>
      <c r="H33808" s="4">
        <v>37.42</v>
      </c>
      <c r="I33808" s="4">
        <v>37.454000000000001</v>
      </c>
      <c r="J33808" s="4">
        <v>19.039000000000001</v>
      </c>
      <c r="K33808" s="4">
        <v>18.576000000000001</v>
      </c>
      <c r="L33808" s="4">
        <v>12.712999999999999</v>
      </c>
      <c r="M33808" s="4">
        <v>12.701000000000001</v>
      </c>
      <c r="N33808" s="4">
        <v>13.271000000000001</v>
      </c>
      <c r="O33808" s="4">
        <v>13.215999999999999</v>
      </c>
      <c r="P33808" s="4">
        <v>74.513000000000005</v>
      </c>
      <c r="Q33808" s="4">
        <v>200.11099999999999</v>
      </c>
      <c r="R33808" s="4">
        <v>199.47900000000001</v>
      </c>
      <c r="S33808" s="4">
        <v>64.248000000000005</v>
      </c>
      <c r="T33808" s="4">
        <v>63.9</v>
      </c>
      <c r="U33808" s="5">
        <v>766.64099999999996</v>
      </c>
    </row>
    <row r="33809" spans="6:21" x14ac:dyDescent="0.2">
      <c r="F33809" s="2" t="s">
        <v>466</v>
      </c>
      <c r="G33809" s="2" t="s">
        <v>37</v>
      </c>
      <c r="H33809" s="4">
        <v>37.133000000000003</v>
      </c>
      <c r="I33809" s="4">
        <v>37.161999999999999</v>
      </c>
      <c r="J33809" s="4">
        <v>19.864999999999998</v>
      </c>
      <c r="K33809" s="4">
        <v>19.382000000000001</v>
      </c>
      <c r="L33809" s="4">
        <v>12.776</v>
      </c>
      <c r="M33809" s="4">
        <v>12.765000000000001</v>
      </c>
      <c r="N33809" s="4">
        <v>13.337</v>
      </c>
      <c r="O33809" s="4">
        <v>13.289</v>
      </c>
      <c r="P33809" s="4">
        <v>74.412000000000006</v>
      </c>
      <c r="Q33809" s="4">
        <v>205.70400000000001</v>
      </c>
      <c r="R33809" s="4">
        <v>205.06100000000001</v>
      </c>
      <c r="S33809" s="4">
        <v>63.749000000000002</v>
      </c>
      <c r="T33809" s="4">
        <v>63.39</v>
      </c>
      <c r="U33809" s="5">
        <v>778.02499999999998</v>
      </c>
    </row>
    <row r="33810" spans="6:21" x14ac:dyDescent="0.2">
      <c r="F33810" s="2" t="s">
        <v>466</v>
      </c>
      <c r="G33810" s="2" t="s">
        <v>38</v>
      </c>
      <c r="H33810" s="4">
        <v>37.073</v>
      </c>
      <c r="I33810" s="4">
        <v>37.173000000000002</v>
      </c>
      <c r="J33810" s="4">
        <v>20.617000000000001</v>
      </c>
      <c r="K33810" s="4">
        <v>20.114999999999998</v>
      </c>
      <c r="L33810" s="4">
        <v>13.007999999999999</v>
      </c>
      <c r="M33810" s="4">
        <v>12.994999999999999</v>
      </c>
      <c r="N33810" s="4">
        <v>13.579000000000001</v>
      </c>
      <c r="O33810" s="4">
        <v>13.526999999999999</v>
      </c>
      <c r="P33810" s="4">
        <v>74.433999999999997</v>
      </c>
      <c r="Q33810" s="4">
        <v>212.88900000000001</v>
      </c>
      <c r="R33810" s="4">
        <v>212.214</v>
      </c>
      <c r="S33810" s="4">
        <v>63.767000000000003</v>
      </c>
      <c r="T33810" s="4">
        <v>63.406999999999996</v>
      </c>
      <c r="U33810" s="5">
        <v>794.798</v>
      </c>
    </row>
    <row r="33811" spans="6:21" x14ac:dyDescent="0.2">
      <c r="F33811" s="2" t="s">
        <v>466</v>
      </c>
      <c r="G33811" s="2" t="s">
        <v>39</v>
      </c>
      <c r="H33811" s="4">
        <v>37.527999999999999</v>
      </c>
      <c r="I33811" s="4">
        <v>37.552999999999997</v>
      </c>
      <c r="J33811" s="4">
        <v>21.32</v>
      </c>
      <c r="K33811" s="4">
        <v>20.802</v>
      </c>
      <c r="L33811" s="4">
        <v>13.436</v>
      </c>
      <c r="M33811" s="4">
        <v>13.425000000000001</v>
      </c>
      <c r="N33811" s="4">
        <v>14.026999999999999</v>
      </c>
      <c r="O33811" s="4">
        <v>13.971</v>
      </c>
      <c r="P33811" s="4">
        <v>75.194000000000003</v>
      </c>
      <c r="Q33811" s="4">
        <v>221.91200000000001</v>
      </c>
      <c r="R33811" s="4">
        <v>221.21100000000001</v>
      </c>
      <c r="S33811" s="4">
        <v>64.418999999999997</v>
      </c>
      <c r="T33811" s="4">
        <v>64.072000000000003</v>
      </c>
      <c r="U33811" s="5">
        <v>818.87</v>
      </c>
    </row>
    <row r="33812" spans="6:21" x14ac:dyDescent="0.2">
      <c r="F33812" s="2" t="s">
        <v>466</v>
      </c>
      <c r="G33812" s="2" t="s">
        <v>40</v>
      </c>
      <c r="H33812" s="4">
        <v>37.034999999999997</v>
      </c>
      <c r="I33812" s="4">
        <v>36.951999999999998</v>
      </c>
      <c r="J33812" s="4">
        <v>21.300999999999998</v>
      </c>
      <c r="K33812" s="4">
        <v>20.786000000000001</v>
      </c>
      <c r="L33812" s="4">
        <v>13.933</v>
      </c>
      <c r="M33812" s="4">
        <v>13.919</v>
      </c>
      <c r="N33812" s="4">
        <v>14.545</v>
      </c>
      <c r="O33812" s="4">
        <v>14.492000000000001</v>
      </c>
      <c r="P33812" s="4">
        <v>73.994</v>
      </c>
      <c r="Q33812" s="4">
        <v>215.57300000000001</v>
      </c>
      <c r="R33812" s="4">
        <v>214.89699999999999</v>
      </c>
      <c r="S33812" s="4">
        <v>63.39</v>
      </c>
      <c r="T33812" s="4">
        <v>63.045000000000002</v>
      </c>
      <c r="U33812" s="5">
        <v>803.86199999999997</v>
      </c>
    </row>
    <row r="33813" spans="6:21" x14ac:dyDescent="0.2">
      <c r="F33813" s="2" t="s">
        <v>466</v>
      </c>
      <c r="G33813" s="2" t="s">
        <v>41</v>
      </c>
      <c r="H33813" s="4">
        <v>36.765000000000001</v>
      </c>
      <c r="I33813" s="4">
        <v>36.731000000000002</v>
      </c>
      <c r="J33813" s="4">
        <v>21.526</v>
      </c>
      <c r="K33813" s="4">
        <v>21.001000000000001</v>
      </c>
      <c r="L33813" s="4">
        <v>15.326000000000001</v>
      </c>
      <c r="M33813" s="4">
        <v>15.313000000000001</v>
      </c>
      <c r="N33813" s="4">
        <v>15.999000000000001</v>
      </c>
      <c r="O33813" s="4">
        <v>15.944000000000001</v>
      </c>
      <c r="P33813" s="4">
        <v>87.207999999999998</v>
      </c>
      <c r="Q33813" s="4">
        <v>204.03200000000001</v>
      </c>
      <c r="R33813" s="4">
        <v>203.38900000000001</v>
      </c>
      <c r="S33813" s="4">
        <v>63.005000000000003</v>
      </c>
      <c r="T33813" s="4">
        <v>62.652000000000001</v>
      </c>
      <c r="U33813" s="5">
        <v>798.89099999999996</v>
      </c>
    </row>
    <row r="33814" spans="6:21" x14ac:dyDescent="0.2">
      <c r="F33814" s="2" t="s">
        <v>466</v>
      </c>
      <c r="G33814" s="2" t="s">
        <v>42</v>
      </c>
      <c r="H33814" s="4">
        <v>35.747999999999998</v>
      </c>
      <c r="I33814" s="4">
        <v>35.865000000000002</v>
      </c>
      <c r="J33814" s="4">
        <v>21.643999999999998</v>
      </c>
      <c r="K33814" s="4">
        <v>21.12</v>
      </c>
      <c r="L33814" s="4">
        <v>17.507000000000001</v>
      </c>
      <c r="M33814" s="4">
        <v>17.489999999999998</v>
      </c>
      <c r="N33814" s="4">
        <v>18.274999999999999</v>
      </c>
      <c r="O33814" s="4">
        <v>18.21</v>
      </c>
      <c r="P33814" s="4">
        <v>85.153000000000006</v>
      </c>
      <c r="Q33814" s="4">
        <v>174.12100000000001</v>
      </c>
      <c r="R33814" s="4">
        <v>173.57400000000001</v>
      </c>
      <c r="S33814" s="4">
        <v>61.52</v>
      </c>
      <c r="T33814" s="4">
        <v>61.180999999999997</v>
      </c>
      <c r="U33814" s="5">
        <v>741.40800000000002</v>
      </c>
    </row>
    <row r="33815" spans="6:21" x14ac:dyDescent="0.2">
      <c r="F33815" s="2" t="s">
        <v>466</v>
      </c>
      <c r="G33815" s="2" t="s">
        <v>43</v>
      </c>
      <c r="H33815" s="4">
        <v>38.198999999999998</v>
      </c>
      <c r="I33815" s="4">
        <v>38.26</v>
      </c>
      <c r="J33815" s="4">
        <v>24.225999999999999</v>
      </c>
      <c r="K33815" s="4">
        <v>23.638999999999999</v>
      </c>
      <c r="L33815" s="4">
        <v>22.757999999999999</v>
      </c>
      <c r="M33815" s="4">
        <v>22.736000000000001</v>
      </c>
      <c r="N33815" s="4">
        <v>23.757999999999999</v>
      </c>
      <c r="O33815" s="4">
        <v>23.669</v>
      </c>
      <c r="P33815" s="4">
        <v>90.837000000000003</v>
      </c>
      <c r="Q33815" s="4">
        <v>36.520000000000003</v>
      </c>
      <c r="R33815" s="4">
        <v>36.408000000000001</v>
      </c>
      <c r="S33815" s="4">
        <v>65.628</v>
      </c>
      <c r="T33815" s="4">
        <v>65.271000000000001</v>
      </c>
      <c r="U33815" s="5">
        <v>511.90899999999999</v>
      </c>
    </row>
    <row r="33816" spans="6:21" x14ac:dyDescent="0.2">
      <c r="F33816" s="2" t="s">
        <v>466</v>
      </c>
      <c r="G33816" s="2" t="s">
        <v>44</v>
      </c>
      <c r="H33816" s="4">
        <v>35.478999999999999</v>
      </c>
      <c r="I33816" s="4">
        <v>35.371000000000002</v>
      </c>
      <c r="J33816" s="4">
        <v>23.818999999999999</v>
      </c>
      <c r="K33816" s="4">
        <v>23.239000000000001</v>
      </c>
      <c r="L33816" s="4">
        <v>25.620999999999999</v>
      </c>
      <c r="M33816" s="4">
        <v>25.597000000000001</v>
      </c>
      <c r="N33816" s="4">
        <v>26.747</v>
      </c>
      <c r="O33816" s="4">
        <v>26.643999999999998</v>
      </c>
      <c r="P33816" s="4">
        <v>83.983999999999995</v>
      </c>
      <c r="Q33816" s="6">
        <v>0</v>
      </c>
      <c r="R33816" s="6">
        <v>0</v>
      </c>
      <c r="S33816" s="4">
        <v>60.677</v>
      </c>
      <c r="T33816" s="4">
        <v>60.345999999999997</v>
      </c>
      <c r="U33816" s="5">
        <v>427.524</v>
      </c>
    </row>
    <row r="33817" spans="6:21" x14ac:dyDescent="0.2">
      <c r="F33817" s="2" t="s">
        <v>466</v>
      </c>
      <c r="G33817" s="2" t="s">
        <v>45</v>
      </c>
      <c r="H33817" s="4">
        <v>32.585999999999999</v>
      </c>
      <c r="I33817" s="4">
        <v>32.551000000000002</v>
      </c>
      <c r="J33817" s="4">
        <v>23.568999999999999</v>
      </c>
      <c r="K33817" s="4">
        <v>22.995999999999999</v>
      </c>
      <c r="L33817" s="4">
        <v>27.905999999999999</v>
      </c>
      <c r="M33817" s="4">
        <v>27.879000000000001</v>
      </c>
      <c r="N33817" s="4">
        <v>29.132000000000001</v>
      </c>
      <c r="O33817" s="4">
        <v>29.026</v>
      </c>
      <c r="P33817" s="4">
        <v>77.287000000000006</v>
      </c>
      <c r="Q33817" s="6">
        <v>0</v>
      </c>
      <c r="R33817" s="6">
        <v>0</v>
      </c>
      <c r="S33817" s="4">
        <v>55.838000000000001</v>
      </c>
      <c r="T33817" s="4">
        <v>55.533000000000001</v>
      </c>
      <c r="U33817" s="5">
        <v>414.303</v>
      </c>
    </row>
    <row r="33818" spans="6:21" x14ac:dyDescent="0.2">
      <c r="F33818" s="2" t="s">
        <v>466</v>
      </c>
      <c r="G33818" s="2" t="s">
        <v>46</v>
      </c>
      <c r="H33818" s="4">
        <v>30.943999999999999</v>
      </c>
      <c r="I33818" s="4">
        <v>31.053000000000001</v>
      </c>
      <c r="J33818" s="4">
        <v>24.327000000000002</v>
      </c>
      <c r="K33818" s="4">
        <v>23.738</v>
      </c>
      <c r="L33818" s="4">
        <v>30.286999999999999</v>
      </c>
      <c r="M33818" s="4">
        <v>30.259</v>
      </c>
      <c r="N33818" s="4">
        <v>31.617999999999999</v>
      </c>
      <c r="O33818" s="4">
        <v>31.498999999999999</v>
      </c>
      <c r="P33818" s="4">
        <v>73.724000000000004</v>
      </c>
      <c r="Q33818" s="6">
        <v>0</v>
      </c>
      <c r="R33818" s="6">
        <v>0</v>
      </c>
      <c r="S33818" s="4">
        <v>53.265000000000001</v>
      </c>
      <c r="T33818" s="4">
        <v>52.981000000000002</v>
      </c>
      <c r="U33818" s="5">
        <v>413.69499999999999</v>
      </c>
    </row>
    <row r="33819" spans="6:21" x14ac:dyDescent="0.2">
      <c r="F33819" s="2" t="s">
        <v>466</v>
      </c>
      <c r="G33819" s="2" t="s">
        <v>47</v>
      </c>
      <c r="H33819" s="4">
        <v>30.731000000000002</v>
      </c>
      <c r="I33819" s="4">
        <v>30.693000000000001</v>
      </c>
      <c r="J33819" s="4">
        <v>26.167000000000002</v>
      </c>
      <c r="K33819" s="4">
        <v>25.53</v>
      </c>
      <c r="L33819" s="4">
        <v>32.652000000000001</v>
      </c>
      <c r="M33819" s="4">
        <v>32.622999999999998</v>
      </c>
      <c r="N33819" s="4">
        <v>34.087000000000003</v>
      </c>
      <c r="O33819" s="4">
        <v>33.956000000000003</v>
      </c>
      <c r="P33819" s="4">
        <v>72.882999999999996</v>
      </c>
      <c r="Q33819" s="6">
        <v>0</v>
      </c>
      <c r="R33819" s="6">
        <v>0</v>
      </c>
      <c r="S33819" s="4">
        <v>52.655999999999999</v>
      </c>
      <c r="T33819" s="4">
        <v>52.362000000000002</v>
      </c>
      <c r="U33819" s="5">
        <v>424.34</v>
      </c>
    </row>
    <row r="33820" spans="6:21" x14ac:dyDescent="0.2">
      <c r="F33820" s="2" t="s">
        <v>466</v>
      </c>
      <c r="G33820" s="2" t="s">
        <v>48</v>
      </c>
      <c r="H33820" s="4">
        <v>30.637</v>
      </c>
      <c r="I33820" s="4">
        <v>30.58</v>
      </c>
      <c r="J33820" s="4">
        <v>28.655000000000001</v>
      </c>
      <c r="K33820" s="4">
        <v>27.960999999999999</v>
      </c>
      <c r="L33820" s="4">
        <v>34.372999999999998</v>
      </c>
      <c r="M33820" s="4">
        <v>34.338999999999999</v>
      </c>
      <c r="N33820" s="4">
        <v>35.883000000000003</v>
      </c>
      <c r="O33820" s="4">
        <v>35.75</v>
      </c>
      <c r="P33820" s="4">
        <v>72.599000000000004</v>
      </c>
      <c r="Q33820" s="6">
        <v>0</v>
      </c>
      <c r="R33820" s="6">
        <v>0</v>
      </c>
      <c r="S33820" s="4">
        <v>52.451000000000001</v>
      </c>
      <c r="T33820" s="4">
        <v>52.17</v>
      </c>
      <c r="U33820" s="5">
        <v>435.39800000000002</v>
      </c>
    </row>
    <row r="33821" spans="6:21" x14ac:dyDescent="0.2">
      <c r="F33821" s="2" t="s">
        <v>466</v>
      </c>
      <c r="G33821" s="2" t="s">
        <v>49</v>
      </c>
      <c r="H33821" s="4">
        <v>30.56</v>
      </c>
      <c r="I33821" s="4">
        <v>30.597999999999999</v>
      </c>
      <c r="J33821" s="4">
        <v>32.04</v>
      </c>
      <c r="K33821" s="4">
        <v>31.26</v>
      </c>
      <c r="L33821" s="4">
        <v>35.517000000000003</v>
      </c>
      <c r="M33821" s="4">
        <v>35.482999999999997</v>
      </c>
      <c r="N33821" s="4">
        <v>37.076999999999998</v>
      </c>
      <c r="O33821" s="4">
        <v>36.94</v>
      </c>
      <c r="P33821" s="4">
        <v>72.644000000000005</v>
      </c>
      <c r="Q33821" s="6">
        <v>0</v>
      </c>
      <c r="R33821" s="6">
        <v>0</v>
      </c>
      <c r="S33821" s="4">
        <v>52.482999999999997</v>
      </c>
      <c r="T33821" s="4">
        <v>52.201000000000001</v>
      </c>
      <c r="U33821" s="5">
        <v>446.803</v>
      </c>
    </row>
    <row r="33822" spans="6:21" x14ac:dyDescent="0.2">
      <c r="F33822" s="2" t="s">
        <v>466</v>
      </c>
      <c r="G33822" s="2" t="s">
        <v>50</v>
      </c>
      <c r="H33822" s="4">
        <v>30.163</v>
      </c>
      <c r="I33822" s="4">
        <v>30.202000000000002</v>
      </c>
      <c r="J33822" s="4">
        <v>35.975999999999999</v>
      </c>
      <c r="K33822" s="4">
        <v>35.098999999999997</v>
      </c>
      <c r="L33822" s="4">
        <v>35.610999999999997</v>
      </c>
      <c r="M33822" s="4">
        <v>35.578000000000003</v>
      </c>
      <c r="N33822" s="4">
        <v>37.176000000000002</v>
      </c>
      <c r="O33822" s="4">
        <v>37.037999999999997</v>
      </c>
      <c r="P33822" s="4">
        <v>71.7</v>
      </c>
      <c r="Q33822" s="6">
        <v>0</v>
      </c>
      <c r="R33822" s="6">
        <v>0</v>
      </c>
      <c r="S33822" s="4">
        <v>51.802</v>
      </c>
      <c r="T33822" s="4">
        <v>51.524000000000001</v>
      </c>
      <c r="U33822" s="5">
        <v>451.86900000000003</v>
      </c>
    </row>
    <row r="33823" spans="6:21" x14ac:dyDescent="0.2">
      <c r="F33823" s="2" t="s">
        <v>466</v>
      </c>
      <c r="G33823" s="2" t="s">
        <v>51</v>
      </c>
      <c r="H33823" s="4">
        <v>30.012</v>
      </c>
      <c r="I33823" s="4">
        <v>30.167000000000002</v>
      </c>
      <c r="J33823" s="4">
        <v>41.389000000000003</v>
      </c>
      <c r="K33823" s="4">
        <v>40.381</v>
      </c>
      <c r="L33823" s="4">
        <v>35.728000000000002</v>
      </c>
      <c r="M33823" s="4">
        <v>35.695999999999998</v>
      </c>
      <c r="N33823" s="4">
        <v>37.298000000000002</v>
      </c>
      <c r="O33823" s="4">
        <v>37.154000000000003</v>
      </c>
      <c r="P33823" s="4">
        <v>0.05</v>
      </c>
      <c r="Q33823" s="6">
        <v>0</v>
      </c>
      <c r="R33823" s="6">
        <v>0</v>
      </c>
      <c r="S33823" s="4">
        <v>51.743000000000002</v>
      </c>
      <c r="T33823" s="4">
        <v>51.469000000000001</v>
      </c>
      <c r="U33823" s="5">
        <v>391.08699999999999</v>
      </c>
    </row>
    <row r="33824" spans="6:21" x14ac:dyDescent="0.2">
      <c r="F33824" s="2" t="s">
        <v>466</v>
      </c>
      <c r="G33824" s="2" t="s">
        <v>52</v>
      </c>
      <c r="H33824" s="4">
        <v>29.646999999999998</v>
      </c>
      <c r="I33824" s="4">
        <v>29.657</v>
      </c>
      <c r="J33824" s="4">
        <v>46.491</v>
      </c>
      <c r="K33824" s="4">
        <v>45.362000000000002</v>
      </c>
      <c r="L33824" s="4">
        <v>34.969000000000001</v>
      </c>
      <c r="M33824" s="4">
        <v>34.936</v>
      </c>
      <c r="N33824" s="4">
        <v>36.505000000000003</v>
      </c>
      <c r="O33824" s="4">
        <v>36.366</v>
      </c>
      <c r="P33824" s="4">
        <v>4.9000000000000002E-2</v>
      </c>
      <c r="Q33824" s="6">
        <v>0</v>
      </c>
      <c r="R33824" s="6">
        <v>0</v>
      </c>
      <c r="S33824" s="4">
        <v>50.868000000000002</v>
      </c>
      <c r="T33824" s="4">
        <v>50.587000000000003</v>
      </c>
      <c r="U33824" s="5">
        <v>395.43700000000001</v>
      </c>
    </row>
    <row r="33825" spans="6:21" x14ac:dyDescent="0.2">
      <c r="F33825" s="2" t="s">
        <v>466</v>
      </c>
      <c r="G33825" s="2" t="s">
        <v>53</v>
      </c>
      <c r="H33825" s="4">
        <v>28.946000000000002</v>
      </c>
      <c r="I33825" s="4">
        <v>29.085000000000001</v>
      </c>
      <c r="J33825" s="4">
        <v>50.933</v>
      </c>
      <c r="K33825" s="4">
        <v>49.695999999999998</v>
      </c>
      <c r="L33825" s="4">
        <v>33.865000000000002</v>
      </c>
      <c r="M33825" s="4">
        <v>33.832999999999998</v>
      </c>
      <c r="N33825" s="4">
        <v>35.353000000000002</v>
      </c>
      <c r="O33825" s="4">
        <v>35.223999999999997</v>
      </c>
      <c r="P33825" s="4">
        <v>4.7E-2</v>
      </c>
      <c r="Q33825" s="6">
        <v>0</v>
      </c>
      <c r="R33825" s="6">
        <v>0</v>
      </c>
      <c r="S33825" s="4">
        <v>49.893000000000001</v>
      </c>
      <c r="T33825" s="4">
        <v>49.625</v>
      </c>
      <c r="U33825" s="5">
        <v>396.5</v>
      </c>
    </row>
    <row r="33826" spans="6:21" x14ac:dyDescent="0.2">
      <c r="F33826" s="2" t="s">
        <v>466</v>
      </c>
      <c r="G33826" s="2" t="s">
        <v>54</v>
      </c>
      <c r="H33826" s="4">
        <v>29.34</v>
      </c>
      <c r="I33826" s="4">
        <v>29.32</v>
      </c>
      <c r="J33826" s="4">
        <v>55.521000000000001</v>
      </c>
      <c r="K33826" s="4">
        <v>54.170999999999999</v>
      </c>
      <c r="L33826" s="4">
        <v>33.524000000000001</v>
      </c>
      <c r="M33826" s="4">
        <v>33.493000000000002</v>
      </c>
      <c r="N33826" s="4">
        <v>34.996000000000002</v>
      </c>
      <c r="O33826" s="4">
        <v>34.859000000000002</v>
      </c>
      <c r="P33826" s="4">
        <v>4.8000000000000001E-2</v>
      </c>
      <c r="Q33826" s="6">
        <v>0</v>
      </c>
      <c r="R33826" s="6">
        <v>0</v>
      </c>
      <c r="S33826" s="4">
        <v>50.295999999999999</v>
      </c>
      <c r="T33826" s="4">
        <v>50.030999999999999</v>
      </c>
      <c r="U33826" s="5">
        <v>405.59899999999999</v>
      </c>
    </row>
    <row r="33827" spans="6:21" x14ac:dyDescent="0.2">
      <c r="F33827" s="2" t="s">
        <v>466</v>
      </c>
      <c r="G33827" s="2" t="s">
        <v>55</v>
      </c>
      <c r="H33827" s="4">
        <v>29.187999999999999</v>
      </c>
      <c r="I33827" s="4">
        <v>29.096</v>
      </c>
      <c r="J33827" s="4">
        <v>57.484000000000002</v>
      </c>
      <c r="K33827" s="4">
        <v>56.088999999999999</v>
      </c>
      <c r="L33827" s="4">
        <v>32.503999999999998</v>
      </c>
      <c r="M33827" s="4">
        <v>32.472999999999999</v>
      </c>
      <c r="N33827" s="4">
        <v>33.930999999999997</v>
      </c>
      <c r="O33827" s="4">
        <v>33.802</v>
      </c>
      <c r="P33827" s="4">
        <v>4.8000000000000001E-2</v>
      </c>
      <c r="Q33827" s="6">
        <v>0</v>
      </c>
      <c r="R33827" s="6">
        <v>0</v>
      </c>
      <c r="S33827" s="4">
        <v>49.911999999999999</v>
      </c>
      <c r="T33827" s="4">
        <v>49.631</v>
      </c>
      <c r="U33827" s="5">
        <v>404.15800000000002</v>
      </c>
    </row>
    <row r="33828" spans="6:21" x14ac:dyDescent="0.2">
      <c r="F33828" s="2" t="s">
        <v>466</v>
      </c>
      <c r="G33828" s="2" t="s">
        <v>56</v>
      </c>
      <c r="H33828" s="4">
        <v>29.544</v>
      </c>
      <c r="I33828" s="4">
        <v>29.655999999999999</v>
      </c>
      <c r="J33828" s="4">
        <v>59.581000000000003</v>
      </c>
      <c r="K33828" s="4">
        <v>58.131999999999998</v>
      </c>
      <c r="L33828" s="4">
        <v>32.328000000000003</v>
      </c>
      <c r="M33828" s="4">
        <v>32.298000000000002</v>
      </c>
      <c r="N33828" s="4">
        <v>33.747999999999998</v>
      </c>
      <c r="O33828" s="4">
        <v>33.616999999999997</v>
      </c>
      <c r="P33828" s="4">
        <v>4.8000000000000001E-2</v>
      </c>
      <c r="Q33828" s="6">
        <v>0</v>
      </c>
      <c r="R33828" s="6">
        <v>0</v>
      </c>
      <c r="S33828" s="4">
        <v>50.878</v>
      </c>
      <c r="T33828" s="4">
        <v>50.609000000000002</v>
      </c>
      <c r="U33828" s="5">
        <v>410.43900000000002</v>
      </c>
    </row>
    <row r="33829" spans="6:21" x14ac:dyDescent="0.2">
      <c r="F33829" s="2" t="s">
        <v>466</v>
      </c>
      <c r="G33829" s="2" t="s">
        <v>57</v>
      </c>
      <c r="H33829" s="4">
        <v>29.902999999999999</v>
      </c>
      <c r="I33829" s="4">
        <v>29.742999999999999</v>
      </c>
      <c r="J33829" s="4">
        <v>59.854999999999997</v>
      </c>
      <c r="K33829" s="4">
        <v>58.398000000000003</v>
      </c>
      <c r="L33829" s="4">
        <v>31.614999999999998</v>
      </c>
      <c r="M33829" s="4">
        <v>31.584</v>
      </c>
      <c r="N33829" s="4">
        <v>33.003999999999998</v>
      </c>
      <c r="O33829" s="4">
        <v>32.874000000000002</v>
      </c>
      <c r="P33829" s="4">
        <v>4.8000000000000001E-2</v>
      </c>
      <c r="Q33829" s="6">
        <v>0</v>
      </c>
      <c r="R33829" s="6">
        <v>0</v>
      </c>
      <c r="S33829" s="4">
        <v>51.023000000000003</v>
      </c>
      <c r="T33829" s="4">
        <v>50.738</v>
      </c>
      <c r="U33829" s="5">
        <v>408.78500000000003</v>
      </c>
    </row>
    <row r="33830" spans="6:21" x14ac:dyDescent="0.2">
      <c r="F33830" s="2" t="s">
        <v>466</v>
      </c>
      <c r="G33830" s="2" t="s">
        <v>58</v>
      </c>
      <c r="H33830" s="4">
        <v>30.795999999999999</v>
      </c>
      <c r="I33830" s="4">
        <v>30.664999999999999</v>
      </c>
      <c r="J33830" s="4">
        <v>61.569000000000003</v>
      </c>
      <c r="K33830" s="4">
        <v>60.073</v>
      </c>
      <c r="L33830" s="4">
        <v>31.92</v>
      </c>
      <c r="M33830" s="4">
        <v>31.89</v>
      </c>
      <c r="N33830" s="4">
        <v>33.322000000000003</v>
      </c>
      <c r="O33830" s="4">
        <v>33.198</v>
      </c>
      <c r="P33830" s="4">
        <v>4.9000000000000002E-2</v>
      </c>
      <c r="Q33830" s="6">
        <v>0</v>
      </c>
      <c r="R33830" s="6">
        <v>0</v>
      </c>
      <c r="S33830" s="4">
        <v>52.598999999999997</v>
      </c>
      <c r="T33830" s="4">
        <v>52.301000000000002</v>
      </c>
      <c r="U33830" s="5">
        <v>418.38200000000001</v>
      </c>
    </row>
    <row r="33831" spans="6:21" x14ac:dyDescent="0.2">
      <c r="F33831" s="2" t="s">
        <v>466</v>
      </c>
      <c r="G33831" s="2" t="s">
        <v>59</v>
      </c>
      <c r="H33831" s="4">
        <v>30.544</v>
      </c>
      <c r="I33831" s="4">
        <v>30.632999999999999</v>
      </c>
      <c r="J33831" s="4">
        <v>61.54</v>
      </c>
      <c r="K33831" s="4">
        <v>60.045999999999999</v>
      </c>
      <c r="L33831" s="4">
        <v>31.436</v>
      </c>
      <c r="M33831" s="4">
        <v>31.407</v>
      </c>
      <c r="N33831" s="4">
        <v>32.817</v>
      </c>
      <c r="O33831" s="4">
        <v>32.689</v>
      </c>
      <c r="P33831" s="4">
        <v>5.0999999999999997E-2</v>
      </c>
      <c r="Q33831" s="6">
        <v>0</v>
      </c>
      <c r="R33831" s="6">
        <v>0</v>
      </c>
      <c r="S33831" s="4">
        <v>52.551000000000002</v>
      </c>
      <c r="T33831" s="4">
        <v>52.274999999999999</v>
      </c>
      <c r="U33831" s="5">
        <v>415.98899999999998</v>
      </c>
    </row>
    <row r="33832" spans="6:21" x14ac:dyDescent="0.2">
      <c r="F33832" s="2" t="s">
        <v>466</v>
      </c>
      <c r="G33832" s="2" t="s">
        <v>60</v>
      </c>
      <c r="H33832" s="4">
        <v>30.375</v>
      </c>
      <c r="I33832" s="4">
        <v>30.227</v>
      </c>
      <c r="J33832" s="4">
        <v>61.04</v>
      </c>
      <c r="K33832" s="4">
        <v>59.554000000000002</v>
      </c>
      <c r="L33832" s="4">
        <v>30.727</v>
      </c>
      <c r="M33832" s="4">
        <v>30.696999999999999</v>
      </c>
      <c r="N33832" s="4">
        <v>32.076000000000001</v>
      </c>
      <c r="O33832" s="4">
        <v>31.957999999999998</v>
      </c>
      <c r="P33832" s="4">
        <v>0.05</v>
      </c>
      <c r="Q33832" s="6">
        <v>0</v>
      </c>
      <c r="R33832" s="6">
        <v>0</v>
      </c>
      <c r="S33832" s="4">
        <v>51.851999999999997</v>
      </c>
      <c r="T33832" s="4">
        <v>51.573999999999998</v>
      </c>
      <c r="U33832" s="5">
        <v>410.13</v>
      </c>
    </row>
    <row r="33833" spans="6:21" x14ac:dyDescent="0.2">
      <c r="F33833" s="2" t="s">
        <v>466</v>
      </c>
      <c r="G33833" s="2" t="s">
        <v>61</v>
      </c>
      <c r="H33833" s="4">
        <v>30.614999999999998</v>
      </c>
      <c r="I33833" s="4">
        <v>30.49</v>
      </c>
      <c r="J33833" s="4">
        <v>62.045000000000002</v>
      </c>
      <c r="K33833" s="4">
        <v>60.539000000000001</v>
      </c>
      <c r="L33833" s="4">
        <v>30.858000000000001</v>
      </c>
      <c r="M33833" s="4">
        <v>30.83</v>
      </c>
      <c r="N33833" s="4">
        <v>32.213000000000001</v>
      </c>
      <c r="O33833" s="4">
        <v>32.088999999999999</v>
      </c>
      <c r="P33833" s="4">
        <v>0.05</v>
      </c>
      <c r="Q33833" s="6">
        <v>0</v>
      </c>
      <c r="R33833" s="6">
        <v>0</v>
      </c>
      <c r="S33833" s="4">
        <v>44.965000000000003</v>
      </c>
      <c r="T33833" s="4">
        <v>44.715000000000003</v>
      </c>
      <c r="U33833" s="5">
        <v>399.40899999999999</v>
      </c>
    </row>
    <row r="33834" spans="6:21" x14ac:dyDescent="0.2">
      <c r="F33834" s="2" t="s">
        <v>466</v>
      </c>
      <c r="G33834" s="2" t="s">
        <v>62</v>
      </c>
      <c r="H33834" s="4">
        <v>30.661000000000001</v>
      </c>
      <c r="I33834" s="4">
        <v>30.582000000000001</v>
      </c>
      <c r="J33834" s="4">
        <v>62.905000000000001</v>
      </c>
      <c r="K33834" s="4">
        <v>61.378999999999998</v>
      </c>
      <c r="L33834" s="4">
        <v>30.954000000000001</v>
      </c>
      <c r="M33834" s="4">
        <v>30.925000000000001</v>
      </c>
      <c r="N33834" s="4">
        <v>32.313000000000002</v>
      </c>
      <c r="O33834" s="4">
        <v>32.194000000000003</v>
      </c>
      <c r="P33834" s="4">
        <v>4.9000000000000002E-2</v>
      </c>
      <c r="Q33834" s="6">
        <v>0</v>
      </c>
      <c r="R33834" s="6">
        <v>0</v>
      </c>
      <c r="S33834" s="4">
        <v>35.279000000000003</v>
      </c>
      <c r="T33834" s="4">
        <v>35.082999999999998</v>
      </c>
      <c r="U33834" s="5">
        <v>382.32400000000001</v>
      </c>
    </row>
    <row r="33835" spans="6:21" x14ac:dyDescent="0.2">
      <c r="F33835" s="2" t="s">
        <v>466</v>
      </c>
      <c r="G33835" s="2" t="s">
        <v>63</v>
      </c>
      <c r="H33835" s="4">
        <v>30.449000000000002</v>
      </c>
      <c r="I33835" s="4">
        <v>30.556000000000001</v>
      </c>
      <c r="J33835" s="4">
        <v>63.542999999999999</v>
      </c>
      <c r="K33835" s="4">
        <v>61.999000000000002</v>
      </c>
      <c r="L33835" s="4">
        <v>31.033000000000001</v>
      </c>
      <c r="M33835" s="4">
        <v>31.004000000000001</v>
      </c>
      <c r="N33835" s="4">
        <v>32.396000000000001</v>
      </c>
      <c r="O33835" s="4">
        <v>32.28</v>
      </c>
      <c r="P33835" s="4">
        <v>4.9000000000000002E-2</v>
      </c>
      <c r="Q33835" s="6">
        <v>0</v>
      </c>
      <c r="R33835" s="6">
        <v>0</v>
      </c>
      <c r="S33835" s="4">
        <v>27.896999999999998</v>
      </c>
      <c r="T33835" s="4">
        <v>27.756</v>
      </c>
      <c r="U33835" s="5">
        <v>368.96199999999999</v>
      </c>
    </row>
    <row r="33836" spans="6:21" x14ac:dyDescent="0.2">
      <c r="F33836" s="2" t="s">
        <v>466</v>
      </c>
      <c r="G33836" s="2" t="s">
        <v>64</v>
      </c>
      <c r="H33836" s="4">
        <v>31.126999999999999</v>
      </c>
      <c r="I33836" s="4">
        <v>31.004000000000001</v>
      </c>
      <c r="J33836" s="4">
        <v>64.991</v>
      </c>
      <c r="K33836" s="4">
        <v>63.414000000000001</v>
      </c>
      <c r="L33836" s="4">
        <v>31.734000000000002</v>
      </c>
      <c r="M33836" s="4">
        <v>31.704999999999998</v>
      </c>
      <c r="N33836" s="4">
        <v>33.128</v>
      </c>
      <c r="O33836" s="4">
        <v>32.999000000000002</v>
      </c>
      <c r="P33836" s="4">
        <v>0.05</v>
      </c>
      <c r="Q33836" s="6">
        <v>0</v>
      </c>
      <c r="R33836" s="6">
        <v>0</v>
      </c>
      <c r="S33836" s="4">
        <v>28.308</v>
      </c>
      <c r="T33836" s="4">
        <v>28.146999999999998</v>
      </c>
      <c r="U33836" s="5">
        <v>376.60700000000003</v>
      </c>
    </row>
    <row r="33837" spans="6:21" x14ac:dyDescent="0.2">
      <c r="F33837" s="2" t="s">
        <v>466</v>
      </c>
      <c r="G33837" s="2" t="s">
        <v>65</v>
      </c>
      <c r="H33837" s="4">
        <v>30.579000000000001</v>
      </c>
      <c r="I33837" s="4">
        <v>30.518999999999998</v>
      </c>
      <c r="J33837" s="4">
        <v>64.087000000000003</v>
      </c>
      <c r="K33837" s="4">
        <v>62.531999999999996</v>
      </c>
      <c r="L33837" s="4">
        <v>31.693000000000001</v>
      </c>
      <c r="M33837" s="4">
        <v>31.664000000000001</v>
      </c>
      <c r="N33837" s="4">
        <v>33.085000000000001</v>
      </c>
      <c r="O33837" s="4">
        <v>32.963000000000001</v>
      </c>
      <c r="P33837" s="4">
        <v>0.05</v>
      </c>
      <c r="Q33837" s="6">
        <v>0</v>
      </c>
      <c r="R33837" s="6">
        <v>0</v>
      </c>
      <c r="S33837" s="4">
        <v>27.867000000000001</v>
      </c>
      <c r="T33837" s="4">
        <v>27.716999999999999</v>
      </c>
      <c r="U33837" s="5">
        <v>372.75599999999997</v>
      </c>
    </row>
    <row r="33838" spans="6:21" x14ac:dyDescent="0.2">
      <c r="F33838" s="2" t="s">
        <v>466</v>
      </c>
      <c r="G33838" s="2" t="s">
        <v>66</v>
      </c>
      <c r="H33838" s="4">
        <v>30.696000000000002</v>
      </c>
      <c r="I33838" s="4">
        <v>30.692</v>
      </c>
      <c r="J33838" s="4">
        <v>63.872999999999998</v>
      </c>
      <c r="K33838" s="4">
        <v>62.319000000000003</v>
      </c>
      <c r="L33838" s="4">
        <v>32.618000000000002</v>
      </c>
      <c r="M33838" s="4">
        <v>32.587000000000003</v>
      </c>
      <c r="N33838" s="4">
        <v>34.052</v>
      </c>
      <c r="O33838" s="4">
        <v>33.924999999999997</v>
      </c>
      <c r="P33838" s="4">
        <v>0.05</v>
      </c>
      <c r="Q33838" s="6">
        <v>0</v>
      </c>
      <c r="R33838" s="6">
        <v>0</v>
      </c>
      <c r="S33838" s="4">
        <v>28.018999999999998</v>
      </c>
      <c r="T33838" s="4">
        <v>27.861999999999998</v>
      </c>
      <c r="U33838" s="5">
        <v>376.69299999999998</v>
      </c>
    </row>
    <row r="33839" spans="6:21" x14ac:dyDescent="0.2">
      <c r="F33839" s="2" t="s">
        <v>466</v>
      </c>
      <c r="G33839" s="2" t="s">
        <v>67</v>
      </c>
      <c r="H33839" s="4">
        <v>30.533000000000001</v>
      </c>
      <c r="I33839" s="4">
        <v>30.6</v>
      </c>
      <c r="J33839" s="4">
        <v>62.267000000000003</v>
      </c>
      <c r="K33839" s="4">
        <v>60.750999999999998</v>
      </c>
      <c r="L33839" s="4">
        <v>33.564</v>
      </c>
      <c r="M33839" s="4">
        <v>33.533999999999999</v>
      </c>
      <c r="N33839" s="4">
        <v>35.04</v>
      </c>
      <c r="O33839" s="4">
        <v>34.911999999999999</v>
      </c>
      <c r="P33839" s="4">
        <v>5.0999999999999997E-2</v>
      </c>
      <c r="Q33839" s="6">
        <v>0</v>
      </c>
      <c r="R33839" s="6">
        <v>0</v>
      </c>
      <c r="S33839" s="4">
        <v>27.934999999999999</v>
      </c>
      <c r="T33839" s="4">
        <v>27.780999999999999</v>
      </c>
      <c r="U33839" s="5">
        <v>376.96800000000002</v>
      </c>
    </row>
    <row r="33840" spans="6:21" x14ac:dyDescent="0.2">
      <c r="F33840" s="2" t="s">
        <v>466</v>
      </c>
      <c r="G33840" s="2" t="s">
        <v>68</v>
      </c>
      <c r="H33840" s="4">
        <v>28.923999999999999</v>
      </c>
      <c r="I33840" s="4">
        <v>28.984000000000002</v>
      </c>
      <c r="J33840" s="4">
        <v>56.987000000000002</v>
      </c>
      <c r="K33840" s="4">
        <v>55.604999999999997</v>
      </c>
      <c r="L33840" s="4">
        <v>32.862000000000002</v>
      </c>
      <c r="M33840" s="4">
        <v>32.831000000000003</v>
      </c>
      <c r="N33840" s="4">
        <v>34.307000000000002</v>
      </c>
      <c r="O33840" s="4">
        <v>34.176000000000002</v>
      </c>
      <c r="P33840" s="4">
        <v>4.7E-2</v>
      </c>
      <c r="Q33840" s="6">
        <v>0</v>
      </c>
      <c r="R33840" s="6">
        <v>0</v>
      </c>
      <c r="S33840" s="4">
        <v>42.75</v>
      </c>
      <c r="T33840" s="4">
        <v>42.51</v>
      </c>
      <c r="U33840" s="5">
        <v>389.983</v>
      </c>
    </row>
    <row r="33841" spans="6:21" x14ac:dyDescent="0.2">
      <c r="F33841" s="2" t="s">
        <v>466</v>
      </c>
      <c r="G33841" s="2" t="s">
        <v>69</v>
      </c>
      <c r="H33841" s="4">
        <v>27.754000000000001</v>
      </c>
      <c r="I33841" s="4">
        <v>27.824000000000002</v>
      </c>
      <c r="J33841" s="4">
        <v>52.418999999999997</v>
      </c>
      <c r="K33841" s="4">
        <v>51.143999999999998</v>
      </c>
      <c r="L33841" s="4">
        <v>32.372999999999998</v>
      </c>
      <c r="M33841" s="4">
        <v>32.341999999999999</v>
      </c>
      <c r="N33841" s="4">
        <v>33.795000000000002</v>
      </c>
      <c r="O33841" s="4">
        <v>33.661999999999999</v>
      </c>
      <c r="P33841" s="4">
        <v>4.5999999999999999E-2</v>
      </c>
      <c r="Q33841" s="6">
        <v>0</v>
      </c>
      <c r="R33841" s="6">
        <v>0</v>
      </c>
      <c r="S33841" s="4">
        <v>47.728999999999999</v>
      </c>
      <c r="T33841" s="4">
        <v>47.475999999999999</v>
      </c>
      <c r="U33841" s="5">
        <v>386.56400000000002</v>
      </c>
    </row>
    <row r="33842" spans="6:21" x14ac:dyDescent="0.2">
      <c r="F33842" s="2" t="s">
        <v>466</v>
      </c>
      <c r="G33842" s="2" t="s">
        <v>70</v>
      </c>
      <c r="H33842" s="4">
        <v>27.628</v>
      </c>
      <c r="I33842" s="4">
        <v>27.631</v>
      </c>
      <c r="J33842" s="4">
        <v>49.619</v>
      </c>
      <c r="K33842" s="4">
        <v>48.412999999999997</v>
      </c>
      <c r="L33842" s="4">
        <v>32.584000000000003</v>
      </c>
      <c r="M33842" s="4">
        <v>32.555</v>
      </c>
      <c r="N33842" s="4">
        <v>34.015999999999998</v>
      </c>
      <c r="O33842" s="4">
        <v>33.89</v>
      </c>
      <c r="P33842" s="4">
        <v>4.4999999999999998E-2</v>
      </c>
      <c r="Q33842" s="6">
        <v>0</v>
      </c>
      <c r="R33842" s="6">
        <v>0</v>
      </c>
      <c r="S33842" s="4">
        <v>47.399000000000001</v>
      </c>
      <c r="T33842" s="4">
        <v>47.14</v>
      </c>
      <c r="U33842" s="5">
        <v>380.92</v>
      </c>
    </row>
    <row r="33843" spans="6:21" x14ac:dyDescent="0.2">
      <c r="F33843" s="2" t="s">
        <v>466</v>
      </c>
      <c r="G33843" s="2" t="s">
        <v>71</v>
      </c>
      <c r="H33843" s="4">
        <v>27.661999999999999</v>
      </c>
      <c r="I33843" s="4">
        <v>27.58</v>
      </c>
      <c r="J33843" s="4">
        <v>47.142000000000003</v>
      </c>
      <c r="K33843" s="4">
        <v>45.997</v>
      </c>
      <c r="L33843" s="4">
        <v>32.378999999999998</v>
      </c>
      <c r="M33843" s="4">
        <v>32.35</v>
      </c>
      <c r="N33843" s="4">
        <v>33.801000000000002</v>
      </c>
      <c r="O33843" s="4">
        <v>33.677</v>
      </c>
      <c r="P33843" s="4">
        <v>4.3999999999999997E-2</v>
      </c>
      <c r="Q33843" s="6">
        <v>0</v>
      </c>
      <c r="R33843" s="6">
        <v>0</v>
      </c>
      <c r="S33843" s="4">
        <v>47.311999999999998</v>
      </c>
      <c r="T33843" s="4">
        <v>47.04</v>
      </c>
      <c r="U33843" s="5">
        <v>374.98399999999998</v>
      </c>
    </row>
    <row r="33844" spans="6:21" x14ac:dyDescent="0.2">
      <c r="F33844" s="2" t="s">
        <v>466</v>
      </c>
      <c r="G33844" s="2" t="s">
        <v>72</v>
      </c>
      <c r="H33844" s="4">
        <v>27.716000000000001</v>
      </c>
      <c r="I33844" s="4">
        <v>27.765000000000001</v>
      </c>
      <c r="J33844" s="4">
        <v>45.277999999999999</v>
      </c>
      <c r="K33844" s="4">
        <v>44.176000000000002</v>
      </c>
      <c r="L33844" s="4">
        <v>31.99</v>
      </c>
      <c r="M33844" s="4">
        <v>31.960999999999999</v>
      </c>
      <c r="N33844" s="4">
        <v>33.395000000000003</v>
      </c>
      <c r="O33844" s="4">
        <v>33.274000000000001</v>
      </c>
      <c r="P33844" s="4">
        <v>4.4999999999999998E-2</v>
      </c>
      <c r="Q33844" s="6">
        <v>0</v>
      </c>
      <c r="R33844" s="6">
        <v>0</v>
      </c>
      <c r="S33844" s="4">
        <v>47.631</v>
      </c>
      <c r="T33844" s="4">
        <v>47.37</v>
      </c>
      <c r="U33844" s="5">
        <v>370.601</v>
      </c>
    </row>
    <row r="33845" spans="6:21" x14ac:dyDescent="0.2">
      <c r="F33845" s="2" t="s">
        <v>466</v>
      </c>
      <c r="G33845" s="2" t="s">
        <v>73</v>
      </c>
      <c r="H33845" s="4">
        <v>27.879000000000001</v>
      </c>
      <c r="I33845" s="4">
        <v>27.887</v>
      </c>
      <c r="J33845" s="4">
        <v>43.643999999999998</v>
      </c>
      <c r="K33845" s="4">
        <v>42.585999999999999</v>
      </c>
      <c r="L33845" s="4">
        <v>31.224</v>
      </c>
      <c r="M33845" s="4">
        <v>31.196000000000002</v>
      </c>
      <c r="N33845" s="4">
        <v>32.595999999999997</v>
      </c>
      <c r="O33845" s="4">
        <v>32.470999999999997</v>
      </c>
      <c r="P33845" s="4">
        <v>4.3999999999999997E-2</v>
      </c>
      <c r="Q33845" s="6">
        <v>0</v>
      </c>
      <c r="R33845" s="6">
        <v>0</v>
      </c>
      <c r="S33845" s="4">
        <v>47.834000000000003</v>
      </c>
      <c r="T33845" s="4">
        <v>47.558999999999997</v>
      </c>
      <c r="U33845" s="5">
        <v>364.92</v>
      </c>
    </row>
    <row r="33846" spans="6:21" x14ac:dyDescent="0.2">
      <c r="F33846" s="2" t="s">
        <v>466</v>
      </c>
      <c r="G33846" s="2" t="s">
        <v>74</v>
      </c>
      <c r="H33846" s="4">
        <v>27.806999999999999</v>
      </c>
      <c r="I33846" s="4">
        <v>27.757999999999999</v>
      </c>
      <c r="J33846" s="4">
        <v>42.131</v>
      </c>
      <c r="K33846" s="4">
        <v>41.11</v>
      </c>
      <c r="L33846" s="4">
        <v>30.106999999999999</v>
      </c>
      <c r="M33846" s="4">
        <v>30.077999999999999</v>
      </c>
      <c r="N33846" s="4">
        <v>31.43</v>
      </c>
      <c r="O33846" s="4">
        <v>31.309000000000001</v>
      </c>
      <c r="P33846" s="4">
        <v>4.4999999999999998E-2</v>
      </c>
      <c r="Q33846" s="6">
        <v>0</v>
      </c>
      <c r="R33846" s="6">
        <v>0</v>
      </c>
      <c r="S33846" s="4">
        <v>47.61</v>
      </c>
      <c r="T33846" s="4">
        <v>47.351999999999997</v>
      </c>
      <c r="U33846" s="5">
        <v>356.73700000000002</v>
      </c>
    </row>
    <row r="33847" spans="6:21" x14ac:dyDescent="0.2">
      <c r="F33847" s="2" t="s">
        <v>466</v>
      </c>
      <c r="G33847" s="2" t="s">
        <v>75</v>
      </c>
      <c r="H33847" s="4">
        <v>28.163</v>
      </c>
      <c r="I33847" s="4">
        <v>28.210999999999999</v>
      </c>
      <c r="J33847" s="4">
        <v>42.134999999999998</v>
      </c>
      <c r="K33847" s="4">
        <v>41.110999999999997</v>
      </c>
      <c r="L33847" s="4">
        <v>29.664000000000001</v>
      </c>
      <c r="M33847" s="4">
        <v>29.635999999999999</v>
      </c>
      <c r="N33847" s="4">
        <v>30.966999999999999</v>
      </c>
      <c r="O33847" s="4">
        <v>30.856000000000002</v>
      </c>
      <c r="P33847" s="4">
        <v>4.5999999999999999E-2</v>
      </c>
      <c r="Q33847" s="6">
        <v>0</v>
      </c>
      <c r="R33847" s="6">
        <v>0</v>
      </c>
      <c r="S33847" s="4">
        <v>48.393999999999998</v>
      </c>
      <c r="T33847" s="4">
        <v>48.131</v>
      </c>
      <c r="U33847" s="5">
        <v>357.31400000000002</v>
      </c>
    </row>
    <row r="33848" spans="6:21" x14ac:dyDescent="0.2">
      <c r="F33848" s="2" t="s">
        <v>466</v>
      </c>
      <c r="G33848" s="2" t="s">
        <v>76</v>
      </c>
      <c r="H33848" s="4">
        <v>28.699000000000002</v>
      </c>
      <c r="I33848" s="4">
        <v>28.689</v>
      </c>
      <c r="J33848" s="4">
        <v>42.767000000000003</v>
      </c>
      <c r="K33848" s="4">
        <v>41.73</v>
      </c>
      <c r="L33848" s="4">
        <v>29.31</v>
      </c>
      <c r="M33848" s="4">
        <v>29.283000000000001</v>
      </c>
      <c r="N33848" s="4">
        <v>30.597999999999999</v>
      </c>
      <c r="O33848" s="4">
        <v>30.477</v>
      </c>
      <c r="P33848" s="4">
        <v>4.5999999999999999E-2</v>
      </c>
      <c r="Q33848" s="6">
        <v>0</v>
      </c>
      <c r="R33848" s="6">
        <v>0</v>
      </c>
      <c r="S33848" s="4">
        <v>49.207000000000001</v>
      </c>
      <c r="T33848" s="4">
        <v>48.926000000000002</v>
      </c>
      <c r="U33848" s="5">
        <v>359.73200000000003</v>
      </c>
    </row>
    <row r="33849" spans="6:21" x14ac:dyDescent="0.2">
      <c r="F33849" s="2" t="s">
        <v>466</v>
      </c>
      <c r="G33849" s="2" t="s">
        <v>77</v>
      </c>
      <c r="H33849" s="4">
        <v>28.923999999999999</v>
      </c>
      <c r="I33849" s="4">
        <v>28.971</v>
      </c>
      <c r="J33849" s="4">
        <v>43.697000000000003</v>
      </c>
      <c r="K33849" s="4">
        <v>42.637999999999998</v>
      </c>
      <c r="L33849" s="4">
        <v>28.815000000000001</v>
      </c>
      <c r="M33849" s="4">
        <v>28.788</v>
      </c>
      <c r="N33849" s="4">
        <v>30.081</v>
      </c>
      <c r="O33849" s="4">
        <v>29.969000000000001</v>
      </c>
      <c r="P33849" s="4">
        <v>4.5999999999999999E-2</v>
      </c>
      <c r="Q33849" s="6">
        <v>0</v>
      </c>
      <c r="R33849" s="6">
        <v>0</v>
      </c>
      <c r="S33849" s="4">
        <v>49.695</v>
      </c>
      <c r="T33849" s="4">
        <v>49.42</v>
      </c>
      <c r="U33849" s="5">
        <v>361.04399999999998</v>
      </c>
    </row>
    <row r="33850" spans="6:21" x14ac:dyDescent="0.2">
      <c r="F33850" s="2" t="s">
        <v>466</v>
      </c>
      <c r="G33850" s="2" t="s">
        <v>78</v>
      </c>
      <c r="H33850" s="4">
        <v>28.715</v>
      </c>
      <c r="I33850" s="4">
        <v>28.707999999999998</v>
      </c>
      <c r="J33850" s="4">
        <v>44.276000000000003</v>
      </c>
      <c r="K33850" s="4">
        <v>43.198999999999998</v>
      </c>
      <c r="L33850" s="4">
        <v>27.797999999999998</v>
      </c>
      <c r="M33850" s="4">
        <v>27.771999999999998</v>
      </c>
      <c r="N33850" s="4">
        <v>29.02</v>
      </c>
      <c r="O33850" s="4">
        <v>28.91</v>
      </c>
      <c r="P33850" s="4">
        <v>4.4999999999999998E-2</v>
      </c>
      <c r="Q33850" s="6">
        <v>0</v>
      </c>
      <c r="R33850" s="6">
        <v>0</v>
      </c>
      <c r="S33850" s="4">
        <v>49.241</v>
      </c>
      <c r="T33850" s="4">
        <v>48.978000000000002</v>
      </c>
      <c r="U33850" s="5">
        <v>356.66199999999998</v>
      </c>
    </row>
    <row r="33851" spans="6:21" x14ac:dyDescent="0.2">
      <c r="F33851" s="2" t="s">
        <v>466</v>
      </c>
      <c r="G33851" s="2" t="s">
        <v>79</v>
      </c>
      <c r="H33851" s="4">
        <v>28.882999999999999</v>
      </c>
      <c r="I33851" s="4">
        <v>28.972999999999999</v>
      </c>
      <c r="J33851" s="4">
        <v>46.085000000000001</v>
      </c>
      <c r="K33851" s="4">
        <v>44.966000000000001</v>
      </c>
      <c r="L33851" s="4">
        <v>27.35</v>
      </c>
      <c r="M33851" s="4">
        <v>27.324999999999999</v>
      </c>
      <c r="N33851" s="4">
        <v>28.552</v>
      </c>
      <c r="O33851" s="4">
        <v>28.446000000000002</v>
      </c>
      <c r="P33851" s="4">
        <v>4.8000000000000001E-2</v>
      </c>
      <c r="Q33851" s="6">
        <v>0</v>
      </c>
      <c r="R33851" s="6">
        <v>0</v>
      </c>
      <c r="S33851" s="4">
        <v>49.704000000000001</v>
      </c>
      <c r="T33851" s="4">
        <v>49.432000000000002</v>
      </c>
      <c r="U33851" s="5">
        <v>359.76400000000001</v>
      </c>
    </row>
    <row r="33852" spans="6:21" x14ac:dyDescent="0.2">
      <c r="F33852" s="2" t="s">
        <v>466</v>
      </c>
      <c r="G33852" s="2" t="s">
        <v>80</v>
      </c>
      <c r="H33852" s="4">
        <v>30.181999999999999</v>
      </c>
      <c r="I33852" s="4">
        <v>30.289000000000001</v>
      </c>
      <c r="J33852" s="4">
        <v>49.787999999999997</v>
      </c>
      <c r="K33852" s="4">
        <v>48.576999999999998</v>
      </c>
      <c r="L33852" s="4">
        <v>27.954999999999998</v>
      </c>
      <c r="M33852" s="4">
        <v>27.928999999999998</v>
      </c>
      <c r="N33852" s="4">
        <v>29.183</v>
      </c>
      <c r="O33852" s="4">
        <v>29.074999999999999</v>
      </c>
      <c r="P33852" s="4">
        <v>0.05</v>
      </c>
      <c r="Q33852" s="6">
        <v>0</v>
      </c>
      <c r="R33852" s="6">
        <v>0</v>
      </c>
      <c r="S33852" s="4">
        <v>51.957999999999998</v>
      </c>
      <c r="T33852" s="4">
        <v>51.68</v>
      </c>
      <c r="U33852" s="5">
        <v>376.666</v>
      </c>
    </row>
    <row r="33853" spans="6:21" x14ac:dyDescent="0.2">
      <c r="F33853" s="2" t="s">
        <v>466</v>
      </c>
      <c r="G33853" s="2" t="s">
        <v>81</v>
      </c>
      <c r="H33853" s="4">
        <v>31.411999999999999</v>
      </c>
      <c r="I33853" s="4">
        <v>31.497</v>
      </c>
      <c r="J33853" s="4">
        <v>53.338999999999999</v>
      </c>
      <c r="K33853" s="4">
        <v>52.040999999999997</v>
      </c>
      <c r="L33853" s="4">
        <v>28.515999999999998</v>
      </c>
      <c r="M33853" s="4">
        <v>28.489000000000001</v>
      </c>
      <c r="N33853" s="4">
        <v>29.768999999999998</v>
      </c>
      <c r="O33853" s="4">
        <v>29.658000000000001</v>
      </c>
      <c r="P33853" s="4">
        <v>5.1999999999999998E-2</v>
      </c>
      <c r="Q33853" s="6">
        <v>0</v>
      </c>
      <c r="R33853" s="6">
        <v>0</v>
      </c>
      <c r="S33853" s="4">
        <v>54.027000000000001</v>
      </c>
      <c r="T33853" s="4">
        <v>53.734000000000002</v>
      </c>
      <c r="U33853" s="5">
        <v>392.53399999999999</v>
      </c>
    </row>
    <row r="33854" spans="6:21" x14ac:dyDescent="0.2">
      <c r="F33854" s="2" t="s">
        <v>466</v>
      </c>
      <c r="G33854" s="2" t="s">
        <v>82</v>
      </c>
      <c r="H33854" s="4">
        <v>32.328000000000003</v>
      </c>
      <c r="I33854" s="4">
        <v>32.334000000000003</v>
      </c>
      <c r="J33854" s="4">
        <v>55.941000000000003</v>
      </c>
      <c r="K33854" s="4">
        <v>54.579000000000001</v>
      </c>
      <c r="L33854" s="4">
        <v>28.963000000000001</v>
      </c>
      <c r="M33854" s="4">
        <v>28.936</v>
      </c>
      <c r="N33854" s="4">
        <v>30.234999999999999</v>
      </c>
      <c r="O33854" s="4">
        <v>30.123000000000001</v>
      </c>
      <c r="P33854" s="4">
        <v>5.0999999999999997E-2</v>
      </c>
      <c r="Q33854" s="6">
        <v>0</v>
      </c>
      <c r="R33854" s="6">
        <v>0</v>
      </c>
      <c r="S33854" s="4">
        <v>55.462000000000003</v>
      </c>
      <c r="T33854" s="4">
        <v>55.167999999999999</v>
      </c>
      <c r="U33854" s="5">
        <v>404.12</v>
      </c>
    </row>
    <row r="33855" spans="6:21" x14ac:dyDescent="0.2">
      <c r="F33855" s="2" t="s">
        <v>466</v>
      </c>
      <c r="G33855" s="2" t="s">
        <v>83</v>
      </c>
      <c r="H33855" s="4">
        <v>33.601999999999997</v>
      </c>
      <c r="I33855" s="4">
        <v>33.509</v>
      </c>
      <c r="J33855" s="4">
        <v>58.567999999999998</v>
      </c>
      <c r="K33855" s="4">
        <v>57.145000000000003</v>
      </c>
      <c r="L33855" s="4">
        <v>29.96</v>
      </c>
      <c r="M33855" s="4">
        <v>29.931999999999999</v>
      </c>
      <c r="N33855" s="4">
        <v>31.277000000000001</v>
      </c>
      <c r="O33855" s="4">
        <v>31.163</v>
      </c>
      <c r="P33855" s="4">
        <v>5.2999999999999999E-2</v>
      </c>
      <c r="Q33855" s="6">
        <v>0</v>
      </c>
      <c r="R33855" s="6">
        <v>0</v>
      </c>
      <c r="S33855" s="4">
        <v>57.484999999999999</v>
      </c>
      <c r="T33855" s="4">
        <v>57.176000000000002</v>
      </c>
      <c r="U33855" s="5">
        <v>419.87</v>
      </c>
    </row>
    <row r="33856" spans="6:21" x14ac:dyDescent="0.2">
      <c r="F33856" s="2" t="s">
        <v>466</v>
      </c>
      <c r="G33856" s="2" t="s">
        <v>84</v>
      </c>
      <c r="H33856" s="4">
        <v>34.741</v>
      </c>
      <c r="I33856" s="4">
        <v>34.76</v>
      </c>
      <c r="J33856" s="4">
        <v>60.936</v>
      </c>
      <c r="K33856" s="4">
        <v>59.457999999999998</v>
      </c>
      <c r="L33856" s="4">
        <v>31.382999999999999</v>
      </c>
      <c r="M33856" s="4">
        <v>31.353000000000002</v>
      </c>
      <c r="N33856" s="4">
        <v>32.762</v>
      </c>
      <c r="O33856" s="4">
        <v>32.637999999999998</v>
      </c>
      <c r="P33856" s="4">
        <v>5.6000000000000001E-2</v>
      </c>
      <c r="Q33856" s="6">
        <v>0</v>
      </c>
      <c r="R33856" s="6">
        <v>0</v>
      </c>
      <c r="S33856" s="4">
        <v>59.631</v>
      </c>
      <c r="T33856" s="4">
        <v>59.3</v>
      </c>
      <c r="U33856" s="5">
        <v>437.01799999999997</v>
      </c>
    </row>
    <row r="33857" spans="6:21" x14ac:dyDescent="0.2">
      <c r="F33857" s="2" t="s">
        <v>466</v>
      </c>
      <c r="G33857" s="2" t="s">
        <v>85</v>
      </c>
      <c r="H33857" s="4">
        <v>36.265000000000001</v>
      </c>
      <c r="I33857" s="4">
        <v>36.19</v>
      </c>
      <c r="J33857" s="4">
        <v>63.499000000000002</v>
      </c>
      <c r="K33857" s="4">
        <v>61.954000000000001</v>
      </c>
      <c r="L33857" s="4">
        <v>33.43</v>
      </c>
      <c r="M33857" s="4">
        <v>33.399000000000001</v>
      </c>
      <c r="N33857" s="4">
        <v>34.9</v>
      </c>
      <c r="O33857" s="4">
        <v>34.765999999999998</v>
      </c>
      <c r="P33857" s="4">
        <v>5.8999999999999997E-2</v>
      </c>
      <c r="Q33857" s="6">
        <v>0</v>
      </c>
      <c r="R33857" s="6">
        <v>0</v>
      </c>
      <c r="S33857" s="4">
        <v>62.078000000000003</v>
      </c>
      <c r="T33857" s="4">
        <v>61.732999999999997</v>
      </c>
      <c r="U33857" s="5">
        <v>458.27300000000002</v>
      </c>
    </row>
    <row r="33858" spans="6:21" x14ac:dyDescent="0.2">
      <c r="F33858" s="2" t="s">
        <v>466</v>
      </c>
      <c r="G33858" s="2" t="s">
        <v>86</v>
      </c>
      <c r="H33858" s="4">
        <v>36.482999999999997</v>
      </c>
      <c r="I33858" s="4">
        <v>36.512999999999998</v>
      </c>
      <c r="J33858" s="4">
        <v>64.353999999999999</v>
      </c>
      <c r="K33858" s="4">
        <v>62.795000000000002</v>
      </c>
      <c r="L33858" s="4">
        <v>35.103000000000002</v>
      </c>
      <c r="M33858" s="4">
        <v>35.072000000000003</v>
      </c>
      <c r="N33858" s="4">
        <v>36.645000000000003</v>
      </c>
      <c r="O33858" s="4">
        <v>36.503</v>
      </c>
      <c r="P33858" s="4">
        <v>86.739000000000004</v>
      </c>
      <c r="Q33858" s="6">
        <v>0</v>
      </c>
      <c r="R33858" s="6">
        <v>0</v>
      </c>
      <c r="S33858" s="4">
        <v>62.634</v>
      </c>
      <c r="T33858" s="4">
        <v>62.286999999999999</v>
      </c>
      <c r="U33858" s="5">
        <v>555.12800000000004</v>
      </c>
    </row>
    <row r="33859" spans="6:21" x14ac:dyDescent="0.2">
      <c r="F33859" s="2" t="s">
        <v>466</v>
      </c>
      <c r="G33859" s="2" t="s">
        <v>87</v>
      </c>
      <c r="H33859" s="4">
        <v>37.213000000000001</v>
      </c>
      <c r="I33859" s="4">
        <v>37.281999999999996</v>
      </c>
      <c r="J33859" s="4">
        <v>66.430999999999997</v>
      </c>
      <c r="K33859" s="4">
        <v>64.814999999999998</v>
      </c>
      <c r="L33859" s="4">
        <v>37.832999999999998</v>
      </c>
      <c r="M33859" s="4">
        <v>37.798000000000002</v>
      </c>
      <c r="N33859" s="4">
        <v>39.496000000000002</v>
      </c>
      <c r="O33859" s="4">
        <v>39.351999999999997</v>
      </c>
      <c r="P33859" s="4">
        <v>88.57</v>
      </c>
      <c r="Q33859" s="6">
        <v>0</v>
      </c>
      <c r="R33859" s="6">
        <v>0</v>
      </c>
      <c r="S33859" s="4">
        <v>54.987000000000002</v>
      </c>
      <c r="T33859" s="4">
        <v>54.668999999999997</v>
      </c>
      <c r="U33859" s="5">
        <v>558.44600000000003</v>
      </c>
    </row>
    <row r="33860" spans="6:21" x14ac:dyDescent="0.2">
      <c r="F33860" s="2" t="s">
        <v>466</v>
      </c>
      <c r="G33860" s="2" t="s">
        <v>88</v>
      </c>
      <c r="H33860" s="4">
        <v>37.612000000000002</v>
      </c>
      <c r="I33860" s="4">
        <v>37.661000000000001</v>
      </c>
      <c r="J33860" s="4">
        <v>67.700999999999993</v>
      </c>
      <c r="K33860" s="4">
        <v>66.054000000000002</v>
      </c>
      <c r="L33860" s="4">
        <v>40.758000000000003</v>
      </c>
      <c r="M33860" s="4">
        <v>40.719000000000001</v>
      </c>
      <c r="N33860" s="4">
        <v>42.548000000000002</v>
      </c>
      <c r="O33860" s="4">
        <v>42.38</v>
      </c>
      <c r="P33860" s="4">
        <v>89.475999999999999</v>
      </c>
      <c r="Q33860" s="6">
        <v>0</v>
      </c>
      <c r="R33860" s="6">
        <v>0</v>
      </c>
      <c r="S33860" s="4">
        <v>43.448</v>
      </c>
      <c r="T33860" s="4">
        <v>43.216999999999999</v>
      </c>
      <c r="U33860" s="5">
        <v>551.57399999999996</v>
      </c>
    </row>
    <row r="33861" spans="6:21" x14ac:dyDescent="0.2">
      <c r="F33861" s="2" t="s">
        <v>466</v>
      </c>
      <c r="G33861" s="2" t="s">
        <v>89</v>
      </c>
      <c r="H33861" s="4">
        <v>37.558</v>
      </c>
      <c r="I33861" s="4">
        <v>37.411000000000001</v>
      </c>
      <c r="J33861" s="4">
        <v>67.147999999999996</v>
      </c>
      <c r="K33861" s="4">
        <v>65.516999999999996</v>
      </c>
      <c r="L33861" s="4">
        <v>43.396000000000001</v>
      </c>
      <c r="M33861" s="4">
        <v>43.354999999999997</v>
      </c>
      <c r="N33861" s="4">
        <v>45.304000000000002</v>
      </c>
      <c r="O33861" s="4">
        <v>45.137999999999998</v>
      </c>
      <c r="P33861" s="4">
        <v>88.873000000000005</v>
      </c>
      <c r="Q33861" s="6">
        <v>0</v>
      </c>
      <c r="R33861" s="6">
        <v>0</v>
      </c>
      <c r="S33861" s="4">
        <v>34.156999999999996</v>
      </c>
      <c r="T33861" s="4">
        <v>33.972999999999999</v>
      </c>
      <c r="U33861" s="5">
        <v>541.83000000000004</v>
      </c>
    </row>
    <row r="33862" spans="6:21" x14ac:dyDescent="0.2">
      <c r="F33862" s="2" t="s">
        <v>466</v>
      </c>
      <c r="G33862" s="2" t="s">
        <v>90</v>
      </c>
      <c r="H33862" s="4">
        <v>36.786999999999999</v>
      </c>
      <c r="I33862" s="4">
        <v>36.612000000000002</v>
      </c>
      <c r="J33862" s="4">
        <v>64.239999999999995</v>
      </c>
      <c r="K33862" s="4">
        <v>62.677</v>
      </c>
      <c r="L33862" s="4">
        <v>45.573999999999998</v>
      </c>
      <c r="M33862" s="4">
        <v>45.531999999999996</v>
      </c>
      <c r="N33862" s="4">
        <v>47.576000000000001</v>
      </c>
      <c r="O33862" s="4">
        <v>47.396999999999998</v>
      </c>
      <c r="P33862" s="4">
        <v>86.971000000000004</v>
      </c>
      <c r="Q33862" s="6">
        <v>0</v>
      </c>
      <c r="R33862" s="6">
        <v>0</v>
      </c>
      <c r="S33862" s="4">
        <v>33.426000000000002</v>
      </c>
      <c r="T33862" s="4">
        <v>33.238</v>
      </c>
      <c r="U33862" s="5">
        <v>540.03</v>
      </c>
    </row>
    <row r="33863" spans="6:21" x14ac:dyDescent="0.2">
      <c r="F33863" s="2" t="s">
        <v>466</v>
      </c>
      <c r="G33863" s="2" t="s">
        <v>91</v>
      </c>
      <c r="H33863" s="4">
        <v>35.621000000000002</v>
      </c>
      <c r="I33863" s="4">
        <v>35.753</v>
      </c>
      <c r="J33863" s="4">
        <v>59.551000000000002</v>
      </c>
      <c r="K33863" s="4">
        <v>58.106999999999999</v>
      </c>
      <c r="L33863" s="4">
        <v>47.665999999999997</v>
      </c>
      <c r="M33863" s="4">
        <v>47.621000000000002</v>
      </c>
      <c r="N33863" s="4">
        <v>49.76</v>
      </c>
      <c r="O33863" s="4">
        <v>49.58</v>
      </c>
      <c r="P33863" s="4">
        <v>84.936999999999998</v>
      </c>
      <c r="Q33863" s="6">
        <v>0</v>
      </c>
      <c r="R33863" s="6">
        <v>0</v>
      </c>
      <c r="S33863" s="4">
        <v>32.643000000000001</v>
      </c>
      <c r="T33863" s="4">
        <v>32.473999999999997</v>
      </c>
      <c r="U33863" s="5">
        <v>533.71299999999997</v>
      </c>
    </row>
    <row r="33864" spans="6:21" x14ac:dyDescent="0.2">
      <c r="F33864" s="2" t="s">
        <v>466</v>
      </c>
      <c r="G33864" s="2" t="s">
        <v>92</v>
      </c>
      <c r="H33864" s="4">
        <v>35.008000000000003</v>
      </c>
      <c r="I33864" s="4">
        <v>34.914999999999999</v>
      </c>
      <c r="J33864" s="4">
        <v>53.859000000000002</v>
      </c>
      <c r="K33864" s="4">
        <v>52.548999999999999</v>
      </c>
      <c r="L33864" s="4">
        <v>49.545999999999999</v>
      </c>
      <c r="M33864" s="4">
        <v>49.500999999999998</v>
      </c>
      <c r="N33864" s="4">
        <v>51.722999999999999</v>
      </c>
      <c r="O33864" s="4">
        <v>51.529000000000003</v>
      </c>
      <c r="P33864" s="4">
        <v>82.951999999999998</v>
      </c>
      <c r="Q33864" s="6">
        <v>0</v>
      </c>
      <c r="R33864" s="6">
        <v>0</v>
      </c>
      <c r="S33864" s="4">
        <v>31.88</v>
      </c>
      <c r="T33864" s="4">
        <v>31.713000000000001</v>
      </c>
      <c r="U33864" s="5">
        <v>525.17499999999995</v>
      </c>
    </row>
    <row r="33865" spans="6:21" x14ac:dyDescent="0.2">
      <c r="F33865" s="2" t="s">
        <v>466</v>
      </c>
      <c r="G33865" s="2" t="s">
        <v>93</v>
      </c>
      <c r="H33865" s="4">
        <v>33.948</v>
      </c>
      <c r="I33865" s="4">
        <v>33.872999999999998</v>
      </c>
      <c r="J33865" s="4">
        <v>47.487000000000002</v>
      </c>
      <c r="K33865" s="4">
        <v>46.33</v>
      </c>
      <c r="L33865" s="4">
        <v>50.731999999999999</v>
      </c>
      <c r="M33865" s="4">
        <v>50.683999999999997</v>
      </c>
      <c r="N33865" s="4">
        <v>52.960999999999999</v>
      </c>
      <c r="O33865" s="4">
        <v>52.768000000000001</v>
      </c>
      <c r="P33865" s="4">
        <v>80.472999999999999</v>
      </c>
      <c r="Q33865" s="6">
        <v>0</v>
      </c>
      <c r="R33865" s="6">
        <v>0</v>
      </c>
      <c r="S33865" s="4">
        <v>30.928000000000001</v>
      </c>
      <c r="T33865" s="4">
        <v>30.763999999999999</v>
      </c>
      <c r="U33865" s="5">
        <v>510.94799999999998</v>
      </c>
    </row>
    <row r="33866" spans="6:21" x14ac:dyDescent="0.2">
      <c r="F33866" s="2" t="s">
        <v>466</v>
      </c>
      <c r="G33866" s="2" t="s">
        <v>94</v>
      </c>
      <c r="H33866" s="4">
        <v>33.228000000000002</v>
      </c>
      <c r="I33866" s="4">
        <v>33.33</v>
      </c>
      <c r="J33866" s="4">
        <v>42.151000000000003</v>
      </c>
      <c r="K33866" s="4">
        <v>41.13</v>
      </c>
      <c r="L33866" s="4">
        <v>52.16</v>
      </c>
      <c r="M33866" s="4">
        <v>52.112000000000002</v>
      </c>
      <c r="N33866" s="4">
        <v>54.451999999999998</v>
      </c>
      <c r="O33866" s="4">
        <v>54.250999999999998</v>
      </c>
      <c r="P33866" s="4">
        <v>79.177000000000007</v>
      </c>
      <c r="Q33866" s="6">
        <v>0</v>
      </c>
      <c r="R33866" s="6">
        <v>0</v>
      </c>
      <c r="S33866" s="4">
        <v>30.43</v>
      </c>
      <c r="T33866" s="4">
        <v>30.263999999999999</v>
      </c>
      <c r="U33866" s="5">
        <v>502.685</v>
      </c>
    </row>
    <row r="33867" spans="6:21" x14ac:dyDescent="0.2">
      <c r="F33867" s="2" t="s">
        <v>466</v>
      </c>
      <c r="G33867" s="2" t="s">
        <v>95</v>
      </c>
      <c r="H33867" s="4">
        <v>31.457000000000001</v>
      </c>
      <c r="I33867" s="4">
        <v>31.463999999999999</v>
      </c>
      <c r="J33867" s="4">
        <v>36.081000000000003</v>
      </c>
      <c r="K33867" s="4">
        <v>35.201999999999998</v>
      </c>
      <c r="L33867" s="4">
        <v>50.835999999999999</v>
      </c>
      <c r="M33867" s="4">
        <v>50.787999999999997</v>
      </c>
      <c r="N33867" s="4">
        <v>53.07</v>
      </c>
      <c r="O33867" s="4">
        <v>52.875</v>
      </c>
      <c r="P33867" s="4">
        <v>74.742999999999995</v>
      </c>
      <c r="Q33867" s="6">
        <v>0</v>
      </c>
      <c r="R33867" s="6">
        <v>0</v>
      </c>
      <c r="S33867" s="4">
        <v>46.402999999999999</v>
      </c>
      <c r="T33867" s="4">
        <v>46.131</v>
      </c>
      <c r="U33867" s="5">
        <v>509.05</v>
      </c>
    </row>
    <row r="33868" spans="6:21" x14ac:dyDescent="0.2">
      <c r="F33868" s="2" t="s">
        <v>466</v>
      </c>
      <c r="G33868" s="2" t="s">
        <v>96</v>
      </c>
      <c r="H33868" s="4">
        <v>30.553999999999998</v>
      </c>
      <c r="I33868" s="4">
        <v>30.712</v>
      </c>
      <c r="J33868" s="4">
        <v>32.216000000000001</v>
      </c>
      <c r="K33868" s="4">
        <v>31.434000000000001</v>
      </c>
      <c r="L33868" s="4">
        <v>50.564</v>
      </c>
      <c r="M33868" s="4">
        <v>50.515999999999998</v>
      </c>
      <c r="N33868" s="4">
        <v>52.784999999999997</v>
      </c>
      <c r="O33868" s="4">
        <v>52.579000000000001</v>
      </c>
      <c r="P33868" s="4">
        <v>72.959000000000003</v>
      </c>
      <c r="Q33868" s="6">
        <v>0</v>
      </c>
      <c r="R33868" s="6">
        <v>0</v>
      </c>
      <c r="S33868" s="4">
        <v>52.683999999999997</v>
      </c>
      <c r="T33868" s="4">
        <v>52.392000000000003</v>
      </c>
      <c r="U33868" s="5">
        <v>509.39499999999998</v>
      </c>
    </row>
    <row r="33869" spans="6:21" x14ac:dyDescent="0.2">
      <c r="F33869" s="2" t="s">
        <v>466</v>
      </c>
      <c r="G33869" s="2" t="s">
        <v>97</v>
      </c>
      <c r="H33869" s="4">
        <v>30.032</v>
      </c>
      <c r="I33869" s="4">
        <v>30.122</v>
      </c>
      <c r="J33869" s="4">
        <v>29.280999999999999</v>
      </c>
      <c r="K33869" s="4">
        <v>28.568999999999999</v>
      </c>
      <c r="L33869" s="4">
        <v>49.776000000000003</v>
      </c>
      <c r="M33869" s="4">
        <v>49.728000000000002</v>
      </c>
      <c r="N33869" s="4">
        <v>51.963000000000001</v>
      </c>
      <c r="O33869" s="4">
        <v>51.765000000000001</v>
      </c>
      <c r="P33869" s="4">
        <v>71.557000000000002</v>
      </c>
      <c r="Q33869" s="6">
        <v>0</v>
      </c>
      <c r="R33869" s="6">
        <v>0</v>
      </c>
      <c r="S33869" s="4">
        <v>51.670999999999999</v>
      </c>
      <c r="T33869" s="4">
        <v>51.381</v>
      </c>
      <c r="U33869" s="5">
        <v>495.84500000000003</v>
      </c>
    </row>
    <row r="33870" spans="6:21" x14ac:dyDescent="0.2">
      <c r="F33870" s="2" t="s">
        <v>466</v>
      </c>
      <c r="G33870" s="2" t="s">
        <v>98</v>
      </c>
      <c r="H33870" s="4">
        <v>29.986999999999998</v>
      </c>
      <c r="I33870" s="4">
        <v>29.933</v>
      </c>
      <c r="J33870" s="4">
        <v>27.35</v>
      </c>
      <c r="K33870" s="4">
        <v>26.684000000000001</v>
      </c>
      <c r="L33870" s="4">
        <v>48.814999999999998</v>
      </c>
      <c r="M33870" s="4">
        <v>48.771000000000001</v>
      </c>
      <c r="N33870" s="4">
        <v>50.960999999999999</v>
      </c>
      <c r="O33870" s="4">
        <v>50.762</v>
      </c>
      <c r="P33870" s="4">
        <v>71.117999999999995</v>
      </c>
      <c r="Q33870" s="6">
        <v>0</v>
      </c>
      <c r="R33870" s="6">
        <v>0</v>
      </c>
      <c r="S33870" s="4">
        <v>51.353000000000002</v>
      </c>
      <c r="T33870" s="4">
        <v>51.08</v>
      </c>
      <c r="U33870" s="5">
        <v>486.81400000000002</v>
      </c>
    </row>
    <row r="33871" spans="6:21" x14ac:dyDescent="0.2">
      <c r="F33871" s="2" t="s">
        <v>466</v>
      </c>
      <c r="G33871" s="2" t="s">
        <v>99</v>
      </c>
      <c r="H33871" s="4">
        <v>29.670999999999999</v>
      </c>
      <c r="I33871" s="4">
        <v>29.803000000000001</v>
      </c>
      <c r="J33871" s="4">
        <v>26.027999999999999</v>
      </c>
      <c r="K33871" s="4">
        <v>25.395</v>
      </c>
      <c r="L33871" s="4">
        <v>47.106999999999999</v>
      </c>
      <c r="M33871" s="4">
        <v>47.064</v>
      </c>
      <c r="N33871" s="4">
        <v>49.177</v>
      </c>
      <c r="O33871" s="4">
        <v>48.987000000000002</v>
      </c>
      <c r="P33871" s="4">
        <v>70.792000000000002</v>
      </c>
      <c r="Q33871" s="6">
        <v>0</v>
      </c>
      <c r="R33871" s="6">
        <v>0</v>
      </c>
      <c r="S33871" s="4">
        <v>51.119</v>
      </c>
      <c r="T33871" s="4">
        <v>50.851999999999997</v>
      </c>
      <c r="U33871" s="5">
        <v>475.995</v>
      </c>
    </row>
    <row r="33872" spans="6:21" x14ac:dyDescent="0.2">
      <c r="F33872" s="2" t="s">
        <v>466</v>
      </c>
      <c r="G33872" s="2" t="s">
        <v>100</v>
      </c>
      <c r="H33872" s="4">
        <v>30.268000000000001</v>
      </c>
      <c r="I33872" s="4">
        <v>30.169</v>
      </c>
      <c r="J33872" s="4">
        <v>25.478000000000002</v>
      </c>
      <c r="K33872" s="4">
        <v>24.859000000000002</v>
      </c>
      <c r="L33872" s="4">
        <v>45.575000000000003</v>
      </c>
      <c r="M33872" s="4">
        <v>45.531999999999996</v>
      </c>
      <c r="N33872" s="4">
        <v>47.578000000000003</v>
      </c>
      <c r="O33872" s="4">
        <v>47.395000000000003</v>
      </c>
      <c r="P33872" s="4">
        <v>71.664000000000001</v>
      </c>
      <c r="Q33872" s="6">
        <v>0</v>
      </c>
      <c r="R33872" s="6">
        <v>0</v>
      </c>
      <c r="S33872" s="4">
        <v>51.747999999999998</v>
      </c>
      <c r="T33872" s="4">
        <v>51.448999999999998</v>
      </c>
      <c r="U33872" s="5">
        <v>471.71499999999997</v>
      </c>
    </row>
    <row r="33873" spans="6:21" x14ac:dyDescent="0.2">
      <c r="F33873" s="2" t="s">
        <v>466</v>
      </c>
      <c r="G33873" s="2" t="s">
        <v>101</v>
      </c>
      <c r="H33873" s="4">
        <v>30.498999999999999</v>
      </c>
      <c r="I33873" s="4">
        <v>30.346</v>
      </c>
      <c r="J33873" s="4">
        <v>24.937999999999999</v>
      </c>
      <c r="K33873" s="4">
        <v>24.334</v>
      </c>
      <c r="L33873" s="4">
        <v>43.505000000000003</v>
      </c>
      <c r="M33873" s="4">
        <v>43.465000000000003</v>
      </c>
      <c r="N33873" s="4">
        <v>45.417999999999999</v>
      </c>
      <c r="O33873" s="4">
        <v>45.244999999999997</v>
      </c>
      <c r="P33873" s="4">
        <v>72.082999999999998</v>
      </c>
      <c r="Q33873" s="6">
        <v>0</v>
      </c>
      <c r="R33873" s="6">
        <v>0</v>
      </c>
      <c r="S33873" s="4">
        <v>52.051000000000002</v>
      </c>
      <c r="T33873" s="4">
        <v>51.765999999999998</v>
      </c>
      <c r="U33873" s="5">
        <v>463.65</v>
      </c>
    </row>
    <row r="33874" spans="6:21" x14ac:dyDescent="0.2">
      <c r="F33874" s="2" t="s">
        <v>466</v>
      </c>
      <c r="G33874" s="2" t="s">
        <v>102</v>
      </c>
      <c r="H33874" s="4">
        <v>30.553000000000001</v>
      </c>
      <c r="I33874" s="4">
        <v>30.696000000000002</v>
      </c>
      <c r="J33874" s="4">
        <v>24.56</v>
      </c>
      <c r="K33874" s="4">
        <v>23.963000000000001</v>
      </c>
      <c r="L33874" s="4">
        <v>41.784999999999997</v>
      </c>
      <c r="M33874" s="4">
        <v>41.744999999999997</v>
      </c>
      <c r="N33874" s="4">
        <v>43.621000000000002</v>
      </c>
      <c r="O33874" s="4">
        <v>43.451999999999998</v>
      </c>
      <c r="P33874" s="4">
        <v>72.924000000000007</v>
      </c>
      <c r="Q33874" s="6">
        <v>0</v>
      </c>
      <c r="R33874" s="6">
        <v>0</v>
      </c>
      <c r="S33874" s="4">
        <v>52.658000000000001</v>
      </c>
      <c r="T33874" s="4">
        <v>52.356999999999999</v>
      </c>
      <c r="U33874" s="5">
        <v>458.31400000000002</v>
      </c>
    </row>
    <row r="33875" spans="6:21" x14ac:dyDescent="0.2">
      <c r="F33875" s="2" t="s">
        <v>466</v>
      </c>
      <c r="G33875" s="2" t="s">
        <v>103</v>
      </c>
      <c r="H33875" s="4">
        <v>30.274000000000001</v>
      </c>
      <c r="I33875" s="4">
        <v>30.326000000000001</v>
      </c>
      <c r="J33875" s="4">
        <v>23.44</v>
      </c>
      <c r="K33875" s="4">
        <v>22.872</v>
      </c>
      <c r="L33875" s="4">
        <v>39.5</v>
      </c>
      <c r="M33875" s="4">
        <v>39.463000000000001</v>
      </c>
      <c r="N33875" s="4">
        <v>41.234999999999999</v>
      </c>
      <c r="O33875" s="4">
        <v>41.085999999999999</v>
      </c>
      <c r="P33875" s="4">
        <v>72.040000000000006</v>
      </c>
      <c r="Q33875" s="4">
        <v>69.680999999999997</v>
      </c>
      <c r="R33875" s="4">
        <v>69.463999999999999</v>
      </c>
      <c r="S33875" s="4">
        <v>52.018999999999998</v>
      </c>
      <c r="T33875" s="4">
        <v>51.726999999999997</v>
      </c>
      <c r="U33875" s="5">
        <v>583.12699999999995</v>
      </c>
    </row>
    <row r="33876" spans="6:21" x14ac:dyDescent="0.2">
      <c r="F33876" s="2" t="s">
        <v>466</v>
      </c>
      <c r="G33876" s="2" t="s">
        <v>104</v>
      </c>
      <c r="H33876" s="4">
        <v>30.334</v>
      </c>
      <c r="I33876" s="4">
        <v>30.404</v>
      </c>
      <c r="J33876" s="4">
        <v>22.625</v>
      </c>
      <c r="K33876" s="4">
        <v>22.074999999999999</v>
      </c>
      <c r="L33876" s="4">
        <v>38.140999999999998</v>
      </c>
      <c r="M33876" s="4">
        <v>38.106000000000002</v>
      </c>
      <c r="N33876" s="4">
        <v>39.816000000000003</v>
      </c>
      <c r="O33876" s="4">
        <v>39.665999999999997</v>
      </c>
      <c r="P33876" s="4">
        <v>72.227999999999994</v>
      </c>
      <c r="Q33876" s="4">
        <v>78.225999999999999</v>
      </c>
      <c r="R33876" s="4">
        <v>77.974000000000004</v>
      </c>
      <c r="S33876" s="4">
        <v>52.155999999999999</v>
      </c>
      <c r="T33876" s="4">
        <v>51.857999999999997</v>
      </c>
      <c r="U33876" s="5">
        <v>593.60900000000004</v>
      </c>
    </row>
    <row r="33877" spans="6:21" x14ac:dyDescent="0.2">
      <c r="F33877" s="2" t="s">
        <v>466</v>
      </c>
      <c r="G33877" s="2" t="s">
        <v>105</v>
      </c>
      <c r="H33877" s="4">
        <v>30.422999999999998</v>
      </c>
      <c r="I33877" s="4">
        <v>30.378</v>
      </c>
      <c r="J33877" s="4">
        <v>21.783000000000001</v>
      </c>
      <c r="K33877" s="4">
        <v>21.253</v>
      </c>
      <c r="L33877" s="4">
        <v>36.779000000000003</v>
      </c>
      <c r="M33877" s="4">
        <v>36.744999999999997</v>
      </c>
      <c r="N33877" s="4">
        <v>38.395000000000003</v>
      </c>
      <c r="O33877" s="4">
        <v>38.249000000000002</v>
      </c>
      <c r="P33877" s="4">
        <v>72.165000000000006</v>
      </c>
      <c r="Q33877" s="4">
        <v>79.207999999999998</v>
      </c>
      <c r="R33877" s="4">
        <v>78.959999999999994</v>
      </c>
      <c r="S33877" s="4">
        <v>52.11</v>
      </c>
      <c r="T33877" s="4">
        <v>51.831000000000003</v>
      </c>
      <c r="U33877" s="5">
        <v>588.279</v>
      </c>
    </row>
    <row r="33878" spans="6:21" x14ac:dyDescent="0.2">
      <c r="F33878" s="2" t="s">
        <v>466</v>
      </c>
      <c r="G33878" s="2" t="s">
        <v>106</v>
      </c>
      <c r="H33878" s="4">
        <v>30.405999999999999</v>
      </c>
      <c r="I33878" s="4">
        <v>30.388999999999999</v>
      </c>
      <c r="J33878" s="4">
        <v>21.074000000000002</v>
      </c>
      <c r="K33878" s="4">
        <v>20.561</v>
      </c>
      <c r="L33878" s="4">
        <v>35.408999999999999</v>
      </c>
      <c r="M33878" s="4">
        <v>35.375999999999998</v>
      </c>
      <c r="N33878" s="4">
        <v>36.965000000000003</v>
      </c>
      <c r="O33878" s="4">
        <v>36.825000000000003</v>
      </c>
      <c r="P33878" s="4">
        <v>72.19</v>
      </c>
      <c r="Q33878" s="4">
        <v>77.712999999999994</v>
      </c>
      <c r="R33878" s="4">
        <v>77.465000000000003</v>
      </c>
      <c r="S33878" s="4">
        <v>52.128</v>
      </c>
      <c r="T33878" s="4">
        <v>51.845999999999997</v>
      </c>
      <c r="U33878" s="5">
        <v>578.34699999999998</v>
      </c>
    </row>
    <row r="33879" spans="6:21" x14ac:dyDescent="0.2">
      <c r="F33879" s="2" t="s">
        <v>466</v>
      </c>
      <c r="G33879" s="2" t="s">
        <v>107</v>
      </c>
      <c r="H33879" s="4">
        <v>29.431000000000001</v>
      </c>
      <c r="I33879" s="4">
        <v>29.446999999999999</v>
      </c>
      <c r="J33879" s="4">
        <v>19.957999999999998</v>
      </c>
      <c r="K33879" s="4">
        <v>19.472000000000001</v>
      </c>
      <c r="L33879" s="4">
        <v>32.767000000000003</v>
      </c>
      <c r="M33879" s="4">
        <v>32.735999999999997</v>
      </c>
      <c r="N33879" s="4">
        <v>34.206000000000003</v>
      </c>
      <c r="O33879" s="4">
        <v>34.073999999999998</v>
      </c>
      <c r="P33879" s="4">
        <v>69.953000000000003</v>
      </c>
      <c r="Q33879" s="4">
        <v>140.52199999999999</v>
      </c>
      <c r="R33879" s="4">
        <v>140.084</v>
      </c>
      <c r="S33879" s="4">
        <v>50.512999999999998</v>
      </c>
      <c r="T33879" s="4">
        <v>50.234000000000002</v>
      </c>
      <c r="U33879" s="5">
        <v>683.39700000000005</v>
      </c>
    </row>
    <row r="33880" spans="6:21" x14ac:dyDescent="0.2">
      <c r="F33880" s="2" t="s">
        <v>466</v>
      </c>
      <c r="G33880" s="2" t="s">
        <v>108</v>
      </c>
      <c r="H33880" s="4">
        <v>33.515000000000001</v>
      </c>
      <c r="I33880" s="4">
        <v>33.633000000000003</v>
      </c>
      <c r="J33880" s="4">
        <v>22.440999999999999</v>
      </c>
      <c r="K33880" s="4">
        <v>21.893000000000001</v>
      </c>
      <c r="L33880" s="4">
        <v>35.451000000000001</v>
      </c>
      <c r="M33880" s="4">
        <v>35.417000000000002</v>
      </c>
      <c r="N33880" s="4">
        <v>37.008000000000003</v>
      </c>
      <c r="O33880" s="4">
        <v>36.872</v>
      </c>
      <c r="P33880" s="4">
        <v>79.891000000000005</v>
      </c>
      <c r="Q33880" s="4">
        <v>120.80800000000001</v>
      </c>
      <c r="R33880" s="4">
        <v>120.43</v>
      </c>
      <c r="S33880" s="4">
        <v>57.69</v>
      </c>
      <c r="T33880" s="4">
        <v>57.363</v>
      </c>
      <c r="U33880" s="5">
        <v>692.41200000000003</v>
      </c>
    </row>
    <row r="33881" spans="6:21" x14ac:dyDescent="0.2">
      <c r="F33881" s="2" t="s">
        <v>466</v>
      </c>
      <c r="G33881" s="2" t="s">
        <v>109</v>
      </c>
      <c r="H33881" s="4">
        <v>34.287999999999997</v>
      </c>
      <c r="I33881" s="4">
        <v>34.311</v>
      </c>
      <c r="J33881" s="4">
        <v>22.654</v>
      </c>
      <c r="K33881" s="4">
        <v>22.102</v>
      </c>
      <c r="L33881" s="4">
        <v>34.003999999999998</v>
      </c>
      <c r="M33881" s="4">
        <v>33.972999999999999</v>
      </c>
      <c r="N33881" s="4">
        <v>35.499000000000002</v>
      </c>
      <c r="O33881" s="4">
        <v>35.369</v>
      </c>
      <c r="P33881" s="4">
        <v>69.808999999999997</v>
      </c>
      <c r="Q33881" s="4">
        <v>104.84399999999999</v>
      </c>
      <c r="R33881" s="4">
        <v>104.52</v>
      </c>
      <c r="S33881" s="4">
        <v>58.851999999999997</v>
      </c>
      <c r="T33881" s="4">
        <v>58.529000000000003</v>
      </c>
      <c r="U33881" s="5">
        <v>648.75400000000002</v>
      </c>
    </row>
    <row r="33882" spans="6:21" x14ac:dyDescent="0.2">
      <c r="F33882" s="2" t="s">
        <v>466</v>
      </c>
      <c r="G33882" s="2" t="s">
        <v>110</v>
      </c>
      <c r="H33882" s="4">
        <v>34.027000000000001</v>
      </c>
      <c r="I33882" s="4">
        <v>34.087000000000003</v>
      </c>
      <c r="J33882" s="4">
        <v>22.24</v>
      </c>
      <c r="K33882" s="4">
        <v>21.698</v>
      </c>
      <c r="L33882" s="4">
        <v>31.518999999999998</v>
      </c>
      <c r="M33882" s="4">
        <v>31.489000000000001</v>
      </c>
      <c r="N33882" s="4">
        <v>32.904000000000003</v>
      </c>
      <c r="O33882" s="4">
        <v>32.774999999999999</v>
      </c>
      <c r="P33882" s="4">
        <v>69.358000000000004</v>
      </c>
      <c r="Q33882" s="4">
        <v>117.932</v>
      </c>
      <c r="R33882" s="4">
        <v>117.566</v>
      </c>
      <c r="S33882" s="4">
        <v>58.472999999999999</v>
      </c>
      <c r="T33882" s="4">
        <v>58.149000000000001</v>
      </c>
      <c r="U33882" s="5">
        <v>662.21699999999998</v>
      </c>
    </row>
    <row r="33883" spans="6:21" x14ac:dyDescent="0.2">
      <c r="F33883" s="2" t="s">
        <v>466</v>
      </c>
      <c r="G33883" s="2" t="s">
        <v>111</v>
      </c>
      <c r="H33883" s="4">
        <v>34.447000000000003</v>
      </c>
      <c r="I33883" s="4">
        <v>34.448999999999998</v>
      </c>
      <c r="J33883" s="4">
        <v>22.173999999999999</v>
      </c>
      <c r="K33883" s="4">
        <v>21.635000000000002</v>
      </c>
      <c r="L33883" s="4">
        <v>29.532</v>
      </c>
      <c r="M33883" s="4">
        <v>29.504999999999999</v>
      </c>
      <c r="N33883" s="4">
        <v>30.829000000000001</v>
      </c>
      <c r="O33883" s="4">
        <v>30.71</v>
      </c>
      <c r="P33883" s="4">
        <v>70.090999999999994</v>
      </c>
      <c r="Q33883" s="4">
        <v>130.11500000000001</v>
      </c>
      <c r="R33883" s="4">
        <v>129.70400000000001</v>
      </c>
      <c r="S33883" s="4">
        <v>59.091999999999999</v>
      </c>
      <c r="T33883" s="4">
        <v>58.765000000000001</v>
      </c>
      <c r="U33883" s="5">
        <v>681.048</v>
      </c>
    </row>
    <row r="33884" spans="6:21" x14ac:dyDescent="0.2">
      <c r="F33884" s="2" t="s">
        <v>466</v>
      </c>
      <c r="G33884" s="2" t="s">
        <v>112</v>
      </c>
      <c r="H33884" s="4">
        <v>34.457999999999998</v>
      </c>
      <c r="I33884" s="4">
        <v>34.509</v>
      </c>
      <c r="J33884" s="4">
        <v>21.792000000000002</v>
      </c>
      <c r="K33884" s="4">
        <v>21.260999999999999</v>
      </c>
      <c r="L33884" s="4">
        <v>27.23</v>
      </c>
      <c r="M33884" s="4">
        <v>27.204999999999998</v>
      </c>
      <c r="N33884" s="4">
        <v>28.427</v>
      </c>
      <c r="O33884" s="4">
        <v>28.323</v>
      </c>
      <c r="P33884" s="4">
        <v>70.22</v>
      </c>
      <c r="Q33884" s="4">
        <v>120.708</v>
      </c>
      <c r="R33884" s="4">
        <v>120.32899999999999</v>
      </c>
      <c r="S33884" s="4">
        <v>59.198999999999998</v>
      </c>
      <c r="T33884" s="4">
        <v>58.872</v>
      </c>
      <c r="U33884" s="5">
        <v>652.53300000000002</v>
      </c>
    </row>
    <row r="33885" spans="6:21" x14ac:dyDescent="0.2">
      <c r="F33885" s="2" t="s">
        <v>466</v>
      </c>
      <c r="G33885" s="2" t="s">
        <v>113</v>
      </c>
      <c r="H33885" s="4">
        <v>35.505000000000003</v>
      </c>
      <c r="I33885" s="4">
        <v>35.450000000000003</v>
      </c>
      <c r="J33885" s="4">
        <v>21.829000000000001</v>
      </c>
      <c r="K33885" s="4">
        <v>21.297999999999998</v>
      </c>
      <c r="L33885" s="4">
        <v>25.585000000000001</v>
      </c>
      <c r="M33885" s="4">
        <v>25.561</v>
      </c>
      <c r="N33885" s="4">
        <v>26.709</v>
      </c>
      <c r="O33885" s="4">
        <v>26.608000000000001</v>
      </c>
      <c r="P33885" s="4">
        <v>71.03</v>
      </c>
      <c r="Q33885" s="4">
        <v>111.861</v>
      </c>
      <c r="R33885" s="4">
        <v>111.503</v>
      </c>
      <c r="S33885" s="4">
        <v>60.811999999999998</v>
      </c>
      <c r="T33885" s="4">
        <v>60.485999999999997</v>
      </c>
      <c r="U33885" s="5">
        <v>634.23699999999997</v>
      </c>
    </row>
    <row r="33886" spans="6:21" x14ac:dyDescent="0.2">
      <c r="F33886" s="2" t="s">
        <v>466</v>
      </c>
      <c r="G33886" s="2" t="s">
        <v>114</v>
      </c>
      <c r="H33886" s="4">
        <v>36.680999999999997</v>
      </c>
      <c r="I33886" s="4">
        <v>36.558999999999997</v>
      </c>
      <c r="J33886" s="4">
        <v>21.777000000000001</v>
      </c>
      <c r="K33886" s="4">
        <v>21.247</v>
      </c>
      <c r="L33886" s="4">
        <v>23.956</v>
      </c>
      <c r="M33886" s="4">
        <v>23.933</v>
      </c>
      <c r="N33886" s="4">
        <v>25.007999999999999</v>
      </c>
      <c r="O33886" s="4">
        <v>24.911999999999999</v>
      </c>
      <c r="P33886" s="4">
        <v>73.253</v>
      </c>
      <c r="Q33886" s="4">
        <v>103.616</v>
      </c>
      <c r="R33886" s="4">
        <v>103.29</v>
      </c>
      <c r="S33886" s="4">
        <v>62.716999999999999</v>
      </c>
      <c r="T33886" s="4">
        <v>62.366999999999997</v>
      </c>
      <c r="U33886" s="5">
        <v>619.31600000000003</v>
      </c>
    </row>
    <row r="33887" spans="6:21" x14ac:dyDescent="0.2">
      <c r="F33887" s="2" t="s">
        <v>467</v>
      </c>
      <c r="G33887" s="2" t="s">
        <v>19</v>
      </c>
      <c r="H33887" s="4">
        <v>35.661000000000001</v>
      </c>
      <c r="I33887" s="4">
        <v>35.728999999999999</v>
      </c>
      <c r="J33887" s="4">
        <v>21.843</v>
      </c>
      <c r="K33887" s="4">
        <v>21.312999999999999</v>
      </c>
      <c r="L33887" s="4">
        <v>22.128</v>
      </c>
      <c r="M33887" s="4">
        <v>22.108000000000001</v>
      </c>
      <c r="N33887" s="4">
        <v>24.111999999999998</v>
      </c>
      <c r="O33887" s="4">
        <v>24.018999999999998</v>
      </c>
      <c r="P33887" s="4">
        <v>71.584999999999994</v>
      </c>
      <c r="Q33887" s="4">
        <v>124.666</v>
      </c>
      <c r="R33887" s="4">
        <v>124.274</v>
      </c>
      <c r="S33887" s="4">
        <v>58.024999999999999</v>
      </c>
      <c r="T33887" s="4">
        <v>57.713999999999999</v>
      </c>
      <c r="U33887" s="5">
        <v>643.17700000000002</v>
      </c>
    </row>
    <row r="33888" spans="6:21" x14ac:dyDescent="0.2">
      <c r="F33888" s="2" t="s">
        <v>467</v>
      </c>
      <c r="G33888" s="2" t="s">
        <v>20</v>
      </c>
      <c r="H33888" s="4">
        <v>33.777000000000001</v>
      </c>
      <c r="I33888" s="4">
        <v>33.875999999999998</v>
      </c>
      <c r="J33888" s="4">
        <v>21.599</v>
      </c>
      <c r="K33888" s="4">
        <v>21.074999999999999</v>
      </c>
      <c r="L33888" s="4">
        <v>20.210999999999999</v>
      </c>
      <c r="M33888" s="4">
        <v>20.192</v>
      </c>
      <c r="N33888" s="4">
        <v>22.584</v>
      </c>
      <c r="O33888" s="4">
        <v>22.504000000000001</v>
      </c>
      <c r="P33888" s="4">
        <v>67.876999999999995</v>
      </c>
      <c r="Q33888" s="4">
        <v>139.63300000000001</v>
      </c>
      <c r="R33888" s="4">
        <v>139.19499999999999</v>
      </c>
      <c r="S33888" s="4">
        <v>55.02</v>
      </c>
      <c r="T33888" s="4">
        <v>54.716000000000001</v>
      </c>
      <c r="U33888" s="5">
        <v>652.25900000000001</v>
      </c>
    </row>
    <row r="33889" spans="6:21" x14ac:dyDescent="0.2">
      <c r="F33889" s="2" t="s">
        <v>467</v>
      </c>
      <c r="G33889" s="2" t="s">
        <v>21</v>
      </c>
      <c r="H33889" s="4">
        <v>32.758000000000003</v>
      </c>
      <c r="I33889" s="4">
        <v>32.686999999999998</v>
      </c>
      <c r="J33889" s="4">
        <v>21.667000000000002</v>
      </c>
      <c r="K33889" s="4">
        <v>21.141999999999999</v>
      </c>
      <c r="L33889" s="4">
        <v>18.843</v>
      </c>
      <c r="M33889" s="4">
        <v>18.826000000000001</v>
      </c>
      <c r="N33889" s="4">
        <v>21.67</v>
      </c>
      <c r="O33889" s="4">
        <v>21.59</v>
      </c>
      <c r="P33889" s="4">
        <v>65.488</v>
      </c>
      <c r="Q33889" s="4">
        <v>128.23599999999999</v>
      </c>
      <c r="R33889" s="4">
        <v>127.831</v>
      </c>
      <c r="S33889" s="4">
        <v>53.084000000000003</v>
      </c>
      <c r="T33889" s="4">
        <v>52.795000000000002</v>
      </c>
      <c r="U33889" s="5">
        <v>616.61699999999996</v>
      </c>
    </row>
    <row r="33890" spans="6:21" x14ac:dyDescent="0.2">
      <c r="F33890" s="2" t="s">
        <v>467</v>
      </c>
      <c r="G33890" s="2" t="s">
        <v>22</v>
      </c>
      <c r="H33890" s="4">
        <v>32.012</v>
      </c>
      <c r="I33890" s="4">
        <v>32.042000000000002</v>
      </c>
      <c r="J33890" s="4">
        <v>21.718</v>
      </c>
      <c r="K33890" s="4">
        <v>21.193000000000001</v>
      </c>
      <c r="L33890" s="4">
        <v>17.744</v>
      </c>
      <c r="M33890" s="4">
        <v>17.727</v>
      </c>
      <c r="N33890" s="4">
        <v>21.157</v>
      </c>
      <c r="O33890" s="4">
        <v>21.082000000000001</v>
      </c>
      <c r="P33890" s="4">
        <v>64.203000000000003</v>
      </c>
      <c r="Q33890" s="4">
        <v>117.553</v>
      </c>
      <c r="R33890" s="4">
        <v>117.18600000000001</v>
      </c>
      <c r="S33890" s="4">
        <v>52.042999999999999</v>
      </c>
      <c r="T33890" s="4">
        <v>51.762999999999998</v>
      </c>
      <c r="U33890" s="5">
        <v>587.423</v>
      </c>
    </row>
    <row r="33891" spans="6:21" x14ac:dyDescent="0.2">
      <c r="F33891" s="2" t="s">
        <v>467</v>
      </c>
      <c r="G33891" s="2" t="s">
        <v>23</v>
      </c>
      <c r="H33891" s="4">
        <v>32.707999999999998</v>
      </c>
      <c r="I33891" s="4">
        <v>32.686</v>
      </c>
      <c r="J33891" s="4">
        <v>22.010999999999999</v>
      </c>
      <c r="K33891" s="4">
        <v>21.475000000000001</v>
      </c>
      <c r="L33891" s="4">
        <v>17.013000000000002</v>
      </c>
      <c r="M33891" s="4">
        <v>16.997</v>
      </c>
      <c r="N33891" s="4">
        <v>21.341999999999999</v>
      </c>
      <c r="O33891" s="4">
        <v>21.257000000000001</v>
      </c>
      <c r="P33891" s="4">
        <v>65.447000000000003</v>
      </c>
      <c r="Q33891" s="4">
        <v>116.111</v>
      </c>
      <c r="R33891" s="4">
        <v>115.742</v>
      </c>
      <c r="S33891" s="4">
        <v>53.084000000000003</v>
      </c>
      <c r="T33891" s="4">
        <v>52.786999999999999</v>
      </c>
      <c r="U33891" s="5">
        <v>588.66</v>
      </c>
    </row>
    <row r="33892" spans="6:21" x14ac:dyDescent="0.2">
      <c r="F33892" s="2" t="s">
        <v>467</v>
      </c>
      <c r="G33892" s="2" t="s">
        <v>24</v>
      </c>
      <c r="H33892" s="4">
        <v>33.103000000000002</v>
      </c>
      <c r="I33892" s="4">
        <v>33.067999999999998</v>
      </c>
      <c r="J33892" s="4">
        <v>21.661000000000001</v>
      </c>
      <c r="K33892" s="4">
        <v>21.137</v>
      </c>
      <c r="L33892" s="4">
        <v>15.91</v>
      </c>
      <c r="M33892" s="4">
        <v>15.895</v>
      </c>
      <c r="N33892" s="4">
        <v>21.259</v>
      </c>
      <c r="O33892" s="4">
        <v>21.181000000000001</v>
      </c>
      <c r="P33892" s="4">
        <v>66.212999999999994</v>
      </c>
      <c r="Q33892" s="4">
        <v>112.08499999999999</v>
      </c>
      <c r="R33892" s="4">
        <v>111.73099999999999</v>
      </c>
      <c r="S33892" s="4">
        <v>53.704000000000001</v>
      </c>
      <c r="T33892" s="4">
        <v>53.406999999999996</v>
      </c>
      <c r="U33892" s="5">
        <v>580.35400000000004</v>
      </c>
    </row>
    <row r="33893" spans="6:21" x14ac:dyDescent="0.2">
      <c r="F33893" s="2" t="s">
        <v>467</v>
      </c>
      <c r="G33893" s="2" t="s">
        <v>25</v>
      </c>
      <c r="H33893" s="4">
        <v>33.570999999999998</v>
      </c>
      <c r="I33893" s="4">
        <v>33.476999999999997</v>
      </c>
      <c r="J33893" s="4">
        <v>21.08</v>
      </c>
      <c r="K33893" s="4">
        <v>20.567</v>
      </c>
      <c r="L33893" s="4">
        <v>14.788</v>
      </c>
      <c r="M33893" s="4">
        <v>14.775</v>
      </c>
      <c r="N33893" s="4">
        <v>21.123999999999999</v>
      </c>
      <c r="O33893" s="4">
        <v>21.042000000000002</v>
      </c>
      <c r="P33893" s="4">
        <v>66.596000000000004</v>
      </c>
      <c r="Q33893" s="4">
        <v>113.252</v>
      </c>
      <c r="R33893" s="4">
        <v>112.89700000000001</v>
      </c>
      <c r="S33893" s="4">
        <v>54.366</v>
      </c>
      <c r="T33893" s="4">
        <v>54.073999999999998</v>
      </c>
      <c r="U33893" s="5">
        <v>581.60900000000004</v>
      </c>
    </row>
    <row r="33894" spans="6:21" x14ac:dyDescent="0.2">
      <c r="F33894" s="2" t="s">
        <v>467</v>
      </c>
      <c r="G33894" s="2" t="s">
        <v>26</v>
      </c>
      <c r="H33894" s="4">
        <v>33.841999999999999</v>
      </c>
      <c r="I33894" s="4">
        <v>33.9</v>
      </c>
      <c r="J33894" s="4">
        <v>20.459</v>
      </c>
      <c r="K33894" s="4">
        <v>19.962</v>
      </c>
      <c r="L33894" s="4">
        <v>13.818</v>
      </c>
      <c r="M33894" s="4">
        <v>13.805999999999999</v>
      </c>
      <c r="N33894" s="4">
        <v>20.927</v>
      </c>
      <c r="O33894" s="4">
        <v>20.844000000000001</v>
      </c>
      <c r="P33894" s="4">
        <v>67.441999999999993</v>
      </c>
      <c r="Q33894" s="4">
        <v>113.687</v>
      </c>
      <c r="R33894" s="4">
        <v>113.33199999999999</v>
      </c>
      <c r="S33894" s="4">
        <v>55.055999999999997</v>
      </c>
      <c r="T33894" s="4">
        <v>54.747999999999998</v>
      </c>
      <c r="U33894" s="5">
        <v>581.82299999999998</v>
      </c>
    </row>
    <row r="33895" spans="6:21" x14ac:dyDescent="0.2">
      <c r="F33895" s="2" t="s">
        <v>467</v>
      </c>
      <c r="G33895" s="2" t="s">
        <v>27</v>
      </c>
      <c r="H33895" s="4">
        <v>34.572000000000003</v>
      </c>
      <c r="I33895" s="4">
        <v>34.542999999999999</v>
      </c>
      <c r="J33895" s="4">
        <v>20.152000000000001</v>
      </c>
      <c r="K33895" s="4">
        <v>19.664999999999999</v>
      </c>
      <c r="L33895" s="4">
        <v>13.266</v>
      </c>
      <c r="M33895" s="4">
        <v>13.253</v>
      </c>
      <c r="N33895" s="4">
        <v>20.882000000000001</v>
      </c>
      <c r="O33895" s="4">
        <v>20.805</v>
      </c>
      <c r="P33895" s="4">
        <v>68.718999999999994</v>
      </c>
      <c r="Q33895" s="4">
        <v>131.45500000000001</v>
      </c>
      <c r="R33895" s="4">
        <v>131.03700000000001</v>
      </c>
      <c r="S33895" s="4">
        <v>56.098999999999997</v>
      </c>
      <c r="T33895" s="4">
        <v>55.798000000000002</v>
      </c>
      <c r="U33895" s="5">
        <v>620.24599999999998</v>
      </c>
    </row>
    <row r="33896" spans="6:21" x14ac:dyDescent="0.2">
      <c r="F33896" s="2" t="s">
        <v>467</v>
      </c>
      <c r="G33896" s="2" t="s">
        <v>28</v>
      </c>
      <c r="H33896" s="4">
        <v>34.643000000000001</v>
      </c>
      <c r="I33896" s="4">
        <v>34.607999999999997</v>
      </c>
      <c r="J33896" s="4">
        <v>19.678000000000001</v>
      </c>
      <c r="K33896" s="4">
        <v>19.2</v>
      </c>
      <c r="L33896" s="4">
        <v>12.805999999999999</v>
      </c>
      <c r="M33896" s="4">
        <v>12.794</v>
      </c>
      <c r="N33896" s="4">
        <v>20.48</v>
      </c>
      <c r="O33896" s="4">
        <v>20.405999999999999</v>
      </c>
      <c r="P33896" s="4">
        <v>68.852000000000004</v>
      </c>
      <c r="Q33896" s="4">
        <v>135.99299999999999</v>
      </c>
      <c r="R33896" s="4">
        <v>135.56899999999999</v>
      </c>
      <c r="S33896" s="4">
        <v>56.207000000000001</v>
      </c>
      <c r="T33896" s="4">
        <v>55.898000000000003</v>
      </c>
      <c r="U33896" s="5">
        <v>627.13400000000001</v>
      </c>
    </row>
    <row r="33897" spans="6:21" x14ac:dyDescent="0.2">
      <c r="F33897" s="2" t="s">
        <v>467</v>
      </c>
      <c r="G33897" s="2" t="s">
        <v>29</v>
      </c>
      <c r="H33897" s="4">
        <v>34.494999999999997</v>
      </c>
      <c r="I33897" s="4">
        <v>34.423000000000002</v>
      </c>
      <c r="J33897" s="4">
        <v>19.273</v>
      </c>
      <c r="K33897" s="4">
        <v>18.805</v>
      </c>
      <c r="L33897" s="4">
        <v>12.467000000000001</v>
      </c>
      <c r="M33897" s="4">
        <v>12.456</v>
      </c>
      <c r="N33897" s="4">
        <v>19.931000000000001</v>
      </c>
      <c r="O33897" s="4">
        <v>19.855</v>
      </c>
      <c r="P33897" s="4">
        <v>68.484999999999999</v>
      </c>
      <c r="Q33897" s="4">
        <v>146.18700000000001</v>
      </c>
      <c r="R33897" s="4">
        <v>145.72399999999999</v>
      </c>
      <c r="S33897" s="4">
        <v>55.908000000000001</v>
      </c>
      <c r="T33897" s="4">
        <v>55.595999999999997</v>
      </c>
      <c r="U33897" s="5">
        <v>643.60500000000002</v>
      </c>
    </row>
    <row r="33898" spans="6:21" x14ac:dyDescent="0.2">
      <c r="F33898" s="2" t="s">
        <v>467</v>
      </c>
      <c r="G33898" s="2" t="s">
        <v>30</v>
      </c>
      <c r="H33898" s="4">
        <v>34.412999999999997</v>
      </c>
      <c r="I33898" s="4">
        <v>34.344999999999999</v>
      </c>
      <c r="J33898" s="4">
        <v>19.048999999999999</v>
      </c>
      <c r="K33898" s="4">
        <v>18.587</v>
      </c>
      <c r="L33898" s="4">
        <v>12.257999999999999</v>
      </c>
      <c r="M33898" s="4">
        <v>12.247</v>
      </c>
      <c r="N33898" s="4">
        <v>19.477</v>
      </c>
      <c r="O33898" s="4">
        <v>19.404</v>
      </c>
      <c r="P33898" s="4">
        <v>68.326999999999998</v>
      </c>
      <c r="Q33898" s="4">
        <v>150.286</v>
      </c>
      <c r="R33898" s="4">
        <v>149.816</v>
      </c>
      <c r="S33898" s="4">
        <v>55.779000000000003</v>
      </c>
      <c r="T33898" s="4">
        <v>55.463999999999999</v>
      </c>
      <c r="U33898" s="5">
        <v>649.452</v>
      </c>
    </row>
    <row r="33899" spans="6:21" x14ac:dyDescent="0.2">
      <c r="F33899" s="2" t="s">
        <v>467</v>
      </c>
      <c r="G33899" s="2" t="s">
        <v>31</v>
      </c>
      <c r="H33899" s="4">
        <v>34.357999999999997</v>
      </c>
      <c r="I33899" s="4">
        <v>34.281999999999996</v>
      </c>
      <c r="J33899" s="4">
        <v>18.983000000000001</v>
      </c>
      <c r="K33899" s="4">
        <v>18.521000000000001</v>
      </c>
      <c r="L33899" s="4">
        <v>12.085000000000001</v>
      </c>
      <c r="M33899" s="4">
        <v>12.073</v>
      </c>
      <c r="N33899" s="4">
        <v>19.003</v>
      </c>
      <c r="O33899" s="4">
        <v>18.928000000000001</v>
      </c>
      <c r="P33899" s="4">
        <v>68.200999999999993</v>
      </c>
      <c r="Q33899" s="4">
        <v>153.27099999999999</v>
      </c>
      <c r="R33899" s="4">
        <v>152.792</v>
      </c>
      <c r="S33899" s="4">
        <v>55.676000000000002</v>
      </c>
      <c r="T33899" s="4">
        <v>55.375999999999998</v>
      </c>
      <c r="U33899" s="5">
        <v>653.54899999999998</v>
      </c>
    </row>
    <row r="33900" spans="6:21" x14ac:dyDescent="0.2">
      <c r="F33900" s="2" t="s">
        <v>467</v>
      </c>
      <c r="G33900" s="2" t="s">
        <v>32</v>
      </c>
      <c r="H33900" s="4">
        <v>34.573</v>
      </c>
      <c r="I33900" s="4">
        <v>34.633000000000003</v>
      </c>
      <c r="J33900" s="4">
        <v>19.239000000000001</v>
      </c>
      <c r="K33900" s="4">
        <v>18.771000000000001</v>
      </c>
      <c r="L33900" s="4">
        <v>12.089</v>
      </c>
      <c r="M33900" s="4">
        <v>12.077999999999999</v>
      </c>
      <c r="N33900" s="4">
        <v>18.786999999999999</v>
      </c>
      <c r="O33900" s="4">
        <v>18.715</v>
      </c>
      <c r="P33900" s="4">
        <v>68.902000000000001</v>
      </c>
      <c r="Q33900" s="4">
        <v>157.971</v>
      </c>
      <c r="R33900" s="4">
        <v>157.471</v>
      </c>
      <c r="S33900" s="4">
        <v>56.249000000000002</v>
      </c>
      <c r="T33900" s="4">
        <v>55.939</v>
      </c>
      <c r="U33900" s="5">
        <v>665.41700000000003</v>
      </c>
    </row>
    <row r="33901" spans="6:21" x14ac:dyDescent="0.2">
      <c r="F33901" s="2" t="s">
        <v>467</v>
      </c>
      <c r="G33901" s="2" t="s">
        <v>33</v>
      </c>
      <c r="H33901" s="4">
        <v>34.844999999999999</v>
      </c>
      <c r="I33901" s="4">
        <v>34.796999999999997</v>
      </c>
      <c r="J33901" s="4">
        <v>19.451000000000001</v>
      </c>
      <c r="K33901" s="4">
        <v>18.977</v>
      </c>
      <c r="L33901" s="4">
        <v>12.023999999999999</v>
      </c>
      <c r="M33901" s="4">
        <v>12.013</v>
      </c>
      <c r="N33901" s="4">
        <v>18.526</v>
      </c>
      <c r="O33901" s="4">
        <v>18.459</v>
      </c>
      <c r="P33901" s="4">
        <v>69.225999999999999</v>
      </c>
      <c r="Q33901" s="4">
        <v>162.25299999999999</v>
      </c>
      <c r="R33901" s="4">
        <v>161.744</v>
      </c>
      <c r="S33901" s="4">
        <v>56.514000000000003</v>
      </c>
      <c r="T33901" s="4">
        <v>56.201999999999998</v>
      </c>
      <c r="U33901" s="5">
        <v>675.03099999999995</v>
      </c>
    </row>
    <row r="33902" spans="6:21" x14ac:dyDescent="0.2">
      <c r="F33902" s="2" t="s">
        <v>467</v>
      </c>
      <c r="G33902" s="2" t="s">
        <v>34</v>
      </c>
      <c r="H33902" s="4">
        <v>35.076999999999998</v>
      </c>
      <c r="I33902" s="4">
        <v>35.049999999999997</v>
      </c>
      <c r="J33902" s="4">
        <v>19.745000000000001</v>
      </c>
      <c r="K33902" s="4">
        <v>19.268000000000001</v>
      </c>
      <c r="L33902" s="4">
        <v>11.989000000000001</v>
      </c>
      <c r="M33902" s="4">
        <v>11.978</v>
      </c>
      <c r="N33902" s="4">
        <v>18.373000000000001</v>
      </c>
      <c r="O33902" s="4">
        <v>18.300999999999998</v>
      </c>
      <c r="P33902" s="4">
        <v>69.728999999999999</v>
      </c>
      <c r="Q33902" s="4">
        <v>168.054</v>
      </c>
      <c r="R33902" s="4">
        <v>167.523</v>
      </c>
      <c r="S33902" s="4">
        <v>56.923999999999999</v>
      </c>
      <c r="T33902" s="4">
        <v>56.601999999999997</v>
      </c>
      <c r="U33902" s="5">
        <v>688.61300000000006</v>
      </c>
    </row>
    <row r="33903" spans="6:21" x14ac:dyDescent="0.2">
      <c r="F33903" s="2" t="s">
        <v>467</v>
      </c>
      <c r="G33903" s="2" t="s">
        <v>35</v>
      </c>
      <c r="H33903" s="4">
        <v>35.554000000000002</v>
      </c>
      <c r="I33903" s="4">
        <v>35.65</v>
      </c>
      <c r="J33903" s="4">
        <v>20.239999999999998</v>
      </c>
      <c r="K33903" s="4">
        <v>19.748999999999999</v>
      </c>
      <c r="L33903" s="4">
        <v>12.101000000000001</v>
      </c>
      <c r="M33903" s="4">
        <v>12.09</v>
      </c>
      <c r="N33903" s="4">
        <v>18.524999999999999</v>
      </c>
      <c r="O33903" s="4">
        <v>18.457000000000001</v>
      </c>
      <c r="P33903" s="4">
        <v>70.927000000000007</v>
      </c>
      <c r="Q33903" s="4">
        <v>176.935</v>
      </c>
      <c r="R33903" s="4">
        <v>176.38200000000001</v>
      </c>
      <c r="S33903" s="4">
        <v>57.902000000000001</v>
      </c>
      <c r="T33903" s="4">
        <v>57.588999999999999</v>
      </c>
      <c r="U33903" s="5">
        <v>712.101</v>
      </c>
    </row>
    <row r="33904" spans="6:21" x14ac:dyDescent="0.2">
      <c r="F33904" s="2" t="s">
        <v>467</v>
      </c>
      <c r="G33904" s="2" t="s">
        <v>36</v>
      </c>
      <c r="H33904" s="4">
        <v>35.539000000000001</v>
      </c>
      <c r="I33904" s="4">
        <v>35.488999999999997</v>
      </c>
      <c r="J33904" s="4">
        <v>20.332000000000001</v>
      </c>
      <c r="K33904" s="4">
        <v>19.838999999999999</v>
      </c>
      <c r="L33904" s="4">
        <v>11.952</v>
      </c>
      <c r="M33904" s="4">
        <v>11.941000000000001</v>
      </c>
      <c r="N33904" s="4">
        <v>18.407</v>
      </c>
      <c r="O33904" s="4">
        <v>18.335999999999999</v>
      </c>
      <c r="P33904" s="4">
        <v>70.597999999999999</v>
      </c>
      <c r="Q33904" s="4">
        <v>183.036</v>
      </c>
      <c r="R33904" s="4">
        <v>182.46299999999999</v>
      </c>
      <c r="S33904" s="4">
        <v>57.634</v>
      </c>
      <c r="T33904" s="4">
        <v>57.316000000000003</v>
      </c>
      <c r="U33904" s="5">
        <v>722.88199999999995</v>
      </c>
    </row>
    <row r="33905" spans="6:21" x14ac:dyDescent="0.2">
      <c r="F33905" s="2" t="s">
        <v>467</v>
      </c>
      <c r="G33905" s="2" t="s">
        <v>37</v>
      </c>
      <c r="H33905" s="4">
        <v>35.74</v>
      </c>
      <c r="I33905" s="4">
        <v>35.680999999999997</v>
      </c>
      <c r="J33905" s="4">
        <v>20.663</v>
      </c>
      <c r="K33905" s="4">
        <v>20.161000000000001</v>
      </c>
      <c r="L33905" s="4">
        <v>11.955</v>
      </c>
      <c r="M33905" s="4">
        <v>11.944000000000001</v>
      </c>
      <c r="N33905" s="4">
        <v>18.574000000000002</v>
      </c>
      <c r="O33905" s="4">
        <v>18.507000000000001</v>
      </c>
      <c r="P33905" s="4">
        <v>71.45</v>
      </c>
      <c r="Q33905" s="4">
        <v>191.339</v>
      </c>
      <c r="R33905" s="4">
        <v>190.73500000000001</v>
      </c>
      <c r="S33905" s="4">
        <v>57.953000000000003</v>
      </c>
      <c r="T33905" s="4">
        <v>57.637</v>
      </c>
      <c r="U33905" s="5">
        <v>742.33900000000006</v>
      </c>
    </row>
    <row r="33906" spans="6:21" x14ac:dyDescent="0.2">
      <c r="F33906" s="2" t="s">
        <v>467</v>
      </c>
      <c r="G33906" s="2" t="s">
        <v>38</v>
      </c>
      <c r="H33906" s="4">
        <v>35.805</v>
      </c>
      <c r="I33906" s="4">
        <v>35.902999999999999</v>
      </c>
      <c r="J33906" s="4">
        <v>21.103999999999999</v>
      </c>
      <c r="K33906" s="4">
        <v>20.588999999999999</v>
      </c>
      <c r="L33906" s="4">
        <v>12.029</v>
      </c>
      <c r="M33906" s="4">
        <v>12.018000000000001</v>
      </c>
      <c r="N33906" s="4">
        <v>18.818999999999999</v>
      </c>
      <c r="O33906" s="4">
        <v>18.751999999999999</v>
      </c>
      <c r="P33906" s="4">
        <v>71.888000000000005</v>
      </c>
      <c r="Q33906" s="4">
        <v>199.726</v>
      </c>
      <c r="R33906" s="4">
        <v>199.09700000000001</v>
      </c>
      <c r="S33906" s="4">
        <v>58.308</v>
      </c>
      <c r="T33906" s="4">
        <v>57.994999999999997</v>
      </c>
      <c r="U33906" s="5">
        <v>762.03300000000002</v>
      </c>
    </row>
    <row r="33907" spans="6:21" x14ac:dyDescent="0.2">
      <c r="F33907" s="2" t="s">
        <v>467</v>
      </c>
      <c r="G33907" s="2" t="s">
        <v>39</v>
      </c>
      <c r="H33907" s="4">
        <v>36.451999999999998</v>
      </c>
      <c r="I33907" s="4">
        <v>36.438000000000002</v>
      </c>
      <c r="J33907" s="4">
        <v>21.798999999999999</v>
      </c>
      <c r="K33907" s="4">
        <v>21.27</v>
      </c>
      <c r="L33907" s="4">
        <v>12.271000000000001</v>
      </c>
      <c r="M33907" s="4">
        <v>12.259</v>
      </c>
      <c r="N33907" s="4">
        <v>19.364999999999998</v>
      </c>
      <c r="O33907" s="4">
        <v>19.29</v>
      </c>
      <c r="P33907" s="4">
        <v>72.956000000000003</v>
      </c>
      <c r="Q33907" s="4">
        <v>209.67400000000001</v>
      </c>
      <c r="R33907" s="4">
        <v>209.011</v>
      </c>
      <c r="S33907" s="4">
        <v>59.174999999999997</v>
      </c>
      <c r="T33907" s="4">
        <v>58.844000000000001</v>
      </c>
      <c r="U33907" s="5">
        <v>788.80399999999997</v>
      </c>
    </row>
    <row r="33908" spans="6:21" x14ac:dyDescent="0.2">
      <c r="F33908" s="2" t="s">
        <v>467</v>
      </c>
      <c r="G33908" s="2" t="s">
        <v>40</v>
      </c>
      <c r="H33908" s="4">
        <v>36.392000000000003</v>
      </c>
      <c r="I33908" s="4">
        <v>36.393000000000001</v>
      </c>
      <c r="J33908" s="4">
        <v>22.219000000000001</v>
      </c>
      <c r="K33908" s="4">
        <v>21.678000000000001</v>
      </c>
      <c r="L33908" s="4">
        <v>12.449</v>
      </c>
      <c r="M33908" s="4">
        <v>12.436999999999999</v>
      </c>
      <c r="N33908" s="4">
        <v>19.675999999999998</v>
      </c>
      <c r="O33908" s="4">
        <v>19.600000000000001</v>
      </c>
      <c r="P33908" s="4">
        <v>72.873999999999995</v>
      </c>
      <c r="Q33908" s="4">
        <v>207.19900000000001</v>
      </c>
      <c r="R33908" s="4">
        <v>206.54499999999999</v>
      </c>
      <c r="S33908" s="4">
        <v>59.107999999999997</v>
      </c>
      <c r="T33908" s="4">
        <v>58.777000000000001</v>
      </c>
      <c r="U33908" s="5">
        <v>785.34699999999998</v>
      </c>
    </row>
    <row r="33909" spans="6:21" x14ac:dyDescent="0.2">
      <c r="F33909" s="2" t="s">
        <v>467</v>
      </c>
      <c r="G33909" s="2" t="s">
        <v>41</v>
      </c>
      <c r="H33909" s="4">
        <v>36.770000000000003</v>
      </c>
      <c r="I33909" s="4">
        <v>36.692</v>
      </c>
      <c r="J33909" s="4">
        <v>22.88</v>
      </c>
      <c r="K33909" s="4">
        <v>22.323</v>
      </c>
      <c r="L33909" s="4">
        <v>12.933999999999999</v>
      </c>
      <c r="M33909" s="4">
        <v>12.922000000000001</v>
      </c>
      <c r="N33909" s="4">
        <v>20.271000000000001</v>
      </c>
      <c r="O33909" s="4">
        <v>20.192</v>
      </c>
      <c r="P33909" s="4">
        <v>87.116</v>
      </c>
      <c r="Q33909" s="4">
        <v>199.292</v>
      </c>
      <c r="R33909" s="4">
        <v>198.66499999999999</v>
      </c>
      <c r="S33909" s="4">
        <v>59.588999999999999</v>
      </c>
      <c r="T33909" s="4">
        <v>59.255000000000003</v>
      </c>
      <c r="U33909" s="5">
        <v>788.90099999999995</v>
      </c>
    </row>
    <row r="33910" spans="6:21" x14ac:dyDescent="0.2">
      <c r="F33910" s="2" t="s">
        <v>467</v>
      </c>
      <c r="G33910" s="2" t="s">
        <v>42</v>
      </c>
      <c r="H33910" s="4">
        <v>37.073</v>
      </c>
      <c r="I33910" s="4">
        <v>37.08</v>
      </c>
      <c r="J33910" s="4">
        <v>23.609000000000002</v>
      </c>
      <c r="K33910" s="4">
        <v>23.033999999999999</v>
      </c>
      <c r="L33910" s="4">
        <v>13.754</v>
      </c>
      <c r="M33910" s="4">
        <v>13.74</v>
      </c>
      <c r="N33910" s="4">
        <v>21.029</v>
      </c>
      <c r="O33910" s="4">
        <v>20.952000000000002</v>
      </c>
      <c r="P33910" s="4">
        <v>88.04</v>
      </c>
      <c r="Q33910" s="4">
        <v>176.339</v>
      </c>
      <c r="R33910" s="4">
        <v>175.78700000000001</v>
      </c>
      <c r="S33910" s="4">
        <v>60.222000000000001</v>
      </c>
      <c r="T33910" s="4">
        <v>59.887</v>
      </c>
      <c r="U33910" s="5">
        <v>750.54600000000005</v>
      </c>
    </row>
    <row r="33911" spans="6:21" x14ac:dyDescent="0.2">
      <c r="F33911" s="2" t="s">
        <v>467</v>
      </c>
      <c r="G33911" s="2" t="s">
        <v>43</v>
      </c>
      <c r="H33911" s="4">
        <v>41.651000000000003</v>
      </c>
      <c r="I33911" s="4">
        <v>41.677999999999997</v>
      </c>
      <c r="J33911" s="4">
        <v>27.081</v>
      </c>
      <c r="K33911" s="4">
        <v>26.425000000000001</v>
      </c>
      <c r="L33911" s="4">
        <v>16.625</v>
      </c>
      <c r="M33911" s="4">
        <v>16.609000000000002</v>
      </c>
      <c r="N33911" s="4">
        <v>24.396000000000001</v>
      </c>
      <c r="O33911" s="4">
        <v>24.300999999999998</v>
      </c>
      <c r="P33911" s="4">
        <v>98.953000000000003</v>
      </c>
      <c r="Q33911" s="4">
        <v>39.042000000000002</v>
      </c>
      <c r="R33911" s="4">
        <v>38.915999999999997</v>
      </c>
      <c r="S33911" s="4">
        <v>67.686000000000007</v>
      </c>
      <c r="T33911" s="4">
        <v>67.308999999999997</v>
      </c>
      <c r="U33911" s="5">
        <v>530.67200000000003</v>
      </c>
    </row>
    <row r="33912" spans="6:21" x14ac:dyDescent="0.2">
      <c r="F33912" s="2" t="s">
        <v>467</v>
      </c>
      <c r="G33912" s="2" t="s">
        <v>44</v>
      </c>
      <c r="H33912" s="4">
        <v>40.628999999999998</v>
      </c>
      <c r="I33912" s="4">
        <v>40.698999999999998</v>
      </c>
      <c r="J33912" s="4">
        <v>27.3</v>
      </c>
      <c r="K33912" s="4">
        <v>26.635999999999999</v>
      </c>
      <c r="L33912" s="4">
        <v>17.766999999999999</v>
      </c>
      <c r="M33912" s="4">
        <v>17.75</v>
      </c>
      <c r="N33912" s="4">
        <v>25.050999999999998</v>
      </c>
      <c r="O33912" s="4">
        <v>24.952999999999999</v>
      </c>
      <c r="P33912" s="4">
        <v>96.634</v>
      </c>
      <c r="Q33912" s="6">
        <v>0</v>
      </c>
      <c r="R33912" s="6">
        <v>0</v>
      </c>
      <c r="S33912" s="4">
        <v>66.099000000000004</v>
      </c>
      <c r="T33912" s="4">
        <v>65.731999999999999</v>
      </c>
      <c r="U33912" s="5">
        <v>449.25</v>
      </c>
    </row>
    <row r="33913" spans="6:21" x14ac:dyDescent="0.2">
      <c r="F33913" s="2" t="s">
        <v>467</v>
      </c>
      <c r="G33913" s="2" t="s">
        <v>45</v>
      </c>
      <c r="H33913" s="4">
        <v>39.109000000000002</v>
      </c>
      <c r="I33913" s="4">
        <v>39.17</v>
      </c>
      <c r="J33913" s="4">
        <v>27.71</v>
      </c>
      <c r="K33913" s="4">
        <v>27.038</v>
      </c>
      <c r="L33913" s="4">
        <v>18.948</v>
      </c>
      <c r="M33913" s="4">
        <v>18.93</v>
      </c>
      <c r="N33913" s="4">
        <v>26.074999999999999</v>
      </c>
      <c r="O33913" s="4">
        <v>25.981000000000002</v>
      </c>
      <c r="P33913" s="4">
        <v>92.995999999999995</v>
      </c>
      <c r="Q33913" s="6">
        <v>0</v>
      </c>
      <c r="R33913" s="6">
        <v>0</v>
      </c>
      <c r="S33913" s="4">
        <v>63.612000000000002</v>
      </c>
      <c r="T33913" s="4">
        <v>63.267000000000003</v>
      </c>
      <c r="U33913" s="5">
        <v>442.83600000000001</v>
      </c>
    </row>
    <row r="33914" spans="6:21" x14ac:dyDescent="0.2">
      <c r="F33914" s="2" t="s">
        <v>467</v>
      </c>
      <c r="G33914" s="2" t="s">
        <v>46</v>
      </c>
      <c r="H33914" s="4">
        <v>37.670999999999999</v>
      </c>
      <c r="I33914" s="4">
        <v>37.601999999999997</v>
      </c>
      <c r="J33914" s="4">
        <v>28.834</v>
      </c>
      <c r="K33914" s="4">
        <v>28.135000000000002</v>
      </c>
      <c r="L33914" s="4">
        <v>20.262</v>
      </c>
      <c r="M33914" s="4">
        <v>20.244</v>
      </c>
      <c r="N33914" s="4">
        <v>27.984999999999999</v>
      </c>
      <c r="O33914" s="4">
        <v>27.878</v>
      </c>
      <c r="P33914" s="4">
        <v>89.275999999999996</v>
      </c>
      <c r="Q33914" s="6">
        <v>0</v>
      </c>
      <c r="R33914" s="6">
        <v>0</v>
      </c>
      <c r="S33914" s="4">
        <v>61.067</v>
      </c>
      <c r="T33914" s="4">
        <v>60.728999999999999</v>
      </c>
      <c r="U33914" s="5">
        <v>439.68299999999999</v>
      </c>
    </row>
    <row r="33915" spans="6:21" x14ac:dyDescent="0.2">
      <c r="F33915" s="2" t="s">
        <v>467</v>
      </c>
      <c r="G33915" s="2" t="s">
        <v>47</v>
      </c>
      <c r="H33915" s="4">
        <v>36.436</v>
      </c>
      <c r="I33915" s="4">
        <v>36.43</v>
      </c>
      <c r="J33915" s="4">
        <v>31.181000000000001</v>
      </c>
      <c r="K33915" s="4">
        <v>30.423999999999999</v>
      </c>
      <c r="L33915" s="4">
        <v>21.957000000000001</v>
      </c>
      <c r="M33915" s="4">
        <v>21.937000000000001</v>
      </c>
      <c r="N33915" s="4">
        <v>31.238</v>
      </c>
      <c r="O33915" s="4">
        <v>31.117999999999999</v>
      </c>
      <c r="P33915" s="4">
        <v>86.492999999999995</v>
      </c>
      <c r="Q33915" s="6">
        <v>0</v>
      </c>
      <c r="R33915" s="6">
        <v>0</v>
      </c>
      <c r="S33915" s="4">
        <v>59.164000000000001</v>
      </c>
      <c r="T33915" s="4">
        <v>58.841999999999999</v>
      </c>
      <c r="U33915" s="5">
        <v>445.22</v>
      </c>
    </row>
    <row r="33916" spans="6:21" x14ac:dyDescent="0.2">
      <c r="F33916" s="2" t="s">
        <v>467</v>
      </c>
      <c r="G33916" s="2" t="s">
        <v>48</v>
      </c>
      <c r="H33916" s="4">
        <v>34.351999999999997</v>
      </c>
      <c r="I33916" s="4">
        <v>34.26</v>
      </c>
      <c r="J33916" s="4">
        <v>33.125</v>
      </c>
      <c r="K33916" s="4">
        <v>32.32</v>
      </c>
      <c r="L33916" s="4">
        <v>23.106999999999999</v>
      </c>
      <c r="M33916" s="4">
        <v>23.085000000000001</v>
      </c>
      <c r="N33916" s="4">
        <v>34.228999999999999</v>
      </c>
      <c r="O33916" s="4">
        <v>34.101999999999997</v>
      </c>
      <c r="P33916" s="4">
        <v>81.344999999999999</v>
      </c>
      <c r="Q33916" s="6">
        <v>0</v>
      </c>
      <c r="R33916" s="6">
        <v>0</v>
      </c>
      <c r="S33916" s="4">
        <v>55.642000000000003</v>
      </c>
      <c r="T33916" s="4">
        <v>55.33</v>
      </c>
      <c r="U33916" s="5">
        <v>440.89699999999999</v>
      </c>
    </row>
    <row r="33917" spans="6:21" x14ac:dyDescent="0.2">
      <c r="F33917" s="2" t="s">
        <v>467</v>
      </c>
      <c r="G33917" s="2" t="s">
        <v>49</v>
      </c>
      <c r="H33917" s="4">
        <v>32.482999999999997</v>
      </c>
      <c r="I33917" s="4">
        <v>32.372</v>
      </c>
      <c r="J33917" s="4">
        <v>35.283999999999999</v>
      </c>
      <c r="K33917" s="4">
        <v>34.427999999999997</v>
      </c>
      <c r="L33917" s="4">
        <v>24.381</v>
      </c>
      <c r="M33917" s="4">
        <v>24.358000000000001</v>
      </c>
      <c r="N33917" s="4">
        <v>37.514000000000003</v>
      </c>
      <c r="O33917" s="4">
        <v>37.371000000000002</v>
      </c>
      <c r="P33917" s="4">
        <v>76.858999999999995</v>
      </c>
      <c r="Q33917" s="6">
        <v>0</v>
      </c>
      <c r="R33917" s="6">
        <v>0</v>
      </c>
      <c r="S33917" s="4">
        <v>52.573999999999998</v>
      </c>
      <c r="T33917" s="4">
        <v>52.277000000000001</v>
      </c>
      <c r="U33917" s="5">
        <v>439.90100000000001</v>
      </c>
    </row>
    <row r="33918" spans="6:21" x14ac:dyDescent="0.2">
      <c r="F33918" s="2" t="s">
        <v>467</v>
      </c>
      <c r="G33918" s="2" t="s">
        <v>50</v>
      </c>
      <c r="H33918" s="4">
        <v>30.981000000000002</v>
      </c>
      <c r="I33918" s="4">
        <v>31.033000000000001</v>
      </c>
      <c r="J33918" s="4">
        <v>37.731000000000002</v>
      </c>
      <c r="K33918" s="4">
        <v>36.814</v>
      </c>
      <c r="L33918" s="4">
        <v>25.98</v>
      </c>
      <c r="M33918" s="4">
        <v>25.957000000000001</v>
      </c>
      <c r="N33918" s="4">
        <v>41.207999999999998</v>
      </c>
      <c r="O33918" s="4">
        <v>41.055</v>
      </c>
      <c r="P33918" s="4">
        <v>73.685000000000002</v>
      </c>
      <c r="Q33918" s="6">
        <v>0</v>
      </c>
      <c r="R33918" s="6">
        <v>0</v>
      </c>
      <c r="S33918" s="4">
        <v>50.402000000000001</v>
      </c>
      <c r="T33918" s="4">
        <v>50.125</v>
      </c>
      <c r="U33918" s="5">
        <v>444.971</v>
      </c>
    </row>
    <row r="33919" spans="6:21" x14ac:dyDescent="0.2">
      <c r="F33919" s="2" t="s">
        <v>467</v>
      </c>
      <c r="G33919" s="2" t="s">
        <v>51</v>
      </c>
      <c r="H33919" s="4">
        <v>30.369</v>
      </c>
      <c r="I33919" s="4">
        <v>30.276</v>
      </c>
      <c r="J33919" s="4">
        <v>40.453000000000003</v>
      </c>
      <c r="K33919" s="4">
        <v>39.472999999999999</v>
      </c>
      <c r="L33919" s="4">
        <v>28.018999999999998</v>
      </c>
      <c r="M33919" s="4">
        <v>27.992999999999999</v>
      </c>
      <c r="N33919" s="4">
        <v>45.283999999999999</v>
      </c>
      <c r="O33919" s="4">
        <v>45.115000000000002</v>
      </c>
      <c r="P33919" s="4">
        <v>4.9000000000000002E-2</v>
      </c>
      <c r="Q33919" s="6">
        <v>0</v>
      </c>
      <c r="R33919" s="6">
        <v>0</v>
      </c>
      <c r="S33919" s="4">
        <v>49.164999999999999</v>
      </c>
      <c r="T33919" s="4">
        <v>48.883000000000003</v>
      </c>
      <c r="U33919" s="5">
        <v>385.07900000000001</v>
      </c>
    </row>
    <row r="33920" spans="6:21" x14ac:dyDescent="0.2">
      <c r="F33920" s="2" t="s">
        <v>467</v>
      </c>
      <c r="G33920" s="2" t="s">
        <v>52</v>
      </c>
      <c r="H33920" s="4">
        <v>28.792000000000002</v>
      </c>
      <c r="I33920" s="4">
        <v>28.861000000000001</v>
      </c>
      <c r="J33920" s="4">
        <v>41.69</v>
      </c>
      <c r="K33920" s="4">
        <v>40.677</v>
      </c>
      <c r="L33920" s="4">
        <v>29.234000000000002</v>
      </c>
      <c r="M33920" s="4">
        <v>29.207000000000001</v>
      </c>
      <c r="N33920" s="4">
        <v>47.701999999999998</v>
      </c>
      <c r="O33920" s="4">
        <v>47.526000000000003</v>
      </c>
      <c r="P33920" s="4">
        <v>4.7E-2</v>
      </c>
      <c r="Q33920" s="6">
        <v>0</v>
      </c>
      <c r="R33920" s="6">
        <v>0</v>
      </c>
      <c r="S33920" s="4">
        <v>46.869</v>
      </c>
      <c r="T33920" s="4">
        <v>46.622999999999998</v>
      </c>
      <c r="U33920" s="5">
        <v>387.22800000000001</v>
      </c>
    </row>
    <row r="33921" spans="6:21" x14ac:dyDescent="0.2">
      <c r="F33921" s="2" t="s">
        <v>467</v>
      </c>
      <c r="G33921" s="2" t="s">
        <v>53</v>
      </c>
      <c r="H33921" s="4">
        <v>27.954999999999998</v>
      </c>
      <c r="I33921" s="4">
        <v>27.893000000000001</v>
      </c>
      <c r="J33921" s="4">
        <v>42.854999999999997</v>
      </c>
      <c r="K33921" s="4">
        <v>41.811999999999998</v>
      </c>
      <c r="L33921" s="4">
        <v>30.478999999999999</v>
      </c>
      <c r="M33921" s="4">
        <v>30.45</v>
      </c>
      <c r="N33921" s="4">
        <v>49.828000000000003</v>
      </c>
      <c r="O33921" s="4">
        <v>49.645000000000003</v>
      </c>
      <c r="P33921" s="4">
        <v>4.3999999999999997E-2</v>
      </c>
      <c r="Q33921" s="6">
        <v>0</v>
      </c>
      <c r="R33921" s="6">
        <v>0</v>
      </c>
      <c r="S33921" s="4">
        <v>45.302999999999997</v>
      </c>
      <c r="T33921" s="4">
        <v>45.064</v>
      </c>
      <c r="U33921" s="5">
        <v>391.32799999999997</v>
      </c>
    </row>
    <row r="33922" spans="6:21" x14ac:dyDescent="0.2">
      <c r="F33922" s="2" t="s">
        <v>467</v>
      </c>
      <c r="G33922" s="2" t="s">
        <v>54</v>
      </c>
      <c r="H33922" s="4">
        <v>26.928999999999998</v>
      </c>
      <c r="I33922" s="4">
        <v>26.988</v>
      </c>
      <c r="J33922" s="4">
        <v>43.392000000000003</v>
      </c>
      <c r="K33922" s="4">
        <v>42.338999999999999</v>
      </c>
      <c r="L33922" s="4">
        <v>31.231999999999999</v>
      </c>
      <c r="M33922" s="4">
        <v>31.204000000000001</v>
      </c>
      <c r="N33922" s="4">
        <v>50.914999999999999</v>
      </c>
      <c r="O33922" s="4">
        <v>50.719000000000001</v>
      </c>
      <c r="P33922" s="4">
        <v>4.2999999999999997E-2</v>
      </c>
      <c r="Q33922" s="6">
        <v>0</v>
      </c>
      <c r="R33922" s="6">
        <v>0</v>
      </c>
      <c r="S33922" s="4">
        <v>43.826999999999998</v>
      </c>
      <c r="T33922" s="4">
        <v>43.588999999999999</v>
      </c>
      <c r="U33922" s="5">
        <v>391.17700000000002</v>
      </c>
    </row>
    <row r="33923" spans="6:21" x14ac:dyDescent="0.2">
      <c r="F33923" s="2" t="s">
        <v>467</v>
      </c>
      <c r="G33923" s="2" t="s">
        <v>55</v>
      </c>
      <c r="H33923" s="4">
        <v>26.991</v>
      </c>
      <c r="I33923" s="4">
        <v>27.071999999999999</v>
      </c>
      <c r="J33923" s="4">
        <v>44.811999999999998</v>
      </c>
      <c r="K33923" s="4">
        <v>43.722999999999999</v>
      </c>
      <c r="L33923" s="4">
        <v>32.591000000000001</v>
      </c>
      <c r="M33923" s="4">
        <v>32.561</v>
      </c>
      <c r="N33923" s="4">
        <v>52.64</v>
      </c>
      <c r="O33923" s="4">
        <v>52.445</v>
      </c>
      <c r="P33923" s="4">
        <v>4.4999999999999998E-2</v>
      </c>
      <c r="Q33923" s="6">
        <v>0</v>
      </c>
      <c r="R33923" s="6">
        <v>0</v>
      </c>
      <c r="S33923" s="4">
        <v>43.972000000000001</v>
      </c>
      <c r="T33923" s="4">
        <v>43.726999999999997</v>
      </c>
      <c r="U33923" s="5">
        <v>400.57900000000001</v>
      </c>
    </row>
    <row r="33924" spans="6:21" x14ac:dyDescent="0.2">
      <c r="F33924" s="2" t="s">
        <v>467</v>
      </c>
      <c r="G33924" s="2" t="s">
        <v>56</v>
      </c>
      <c r="H33924" s="4">
        <v>27.167000000000002</v>
      </c>
      <c r="I33924" s="4">
        <v>27.033999999999999</v>
      </c>
      <c r="J33924" s="4">
        <v>45.521000000000001</v>
      </c>
      <c r="K33924" s="4">
        <v>44.412999999999997</v>
      </c>
      <c r="L33924" s="4">
        <v>33.368000000000002</v>
      </c>
      <c r="M33924" s="4">
        <v>33.335999999999999</v>
      </c>
      <c r="N33924" s="4">
        <v>52.978000000000002</v>
      </c>
      <c r="O33924" s="4">
        <v>52.774000000000001</v>
      </c>
      <c r="P33924" s="4">
        <v>4.2999999999999997E-2</v>
      </c>
      <c r="Q33924" s="6">
        <v>0</v>
      </c>
      <c r="R33924" s="6">
        <v>0</v>
      </c>
      <c r="S33924" s="4">
        <v>43.902999999999999</v>
      </c>
      <c r="T33924" s="4">
        <v>43.673999999999999</v>
      </c>
      <c r="U33924" s="5">
        <v>404.21100000000001</v>
      </c>
    </row>
    <row r="33925" spans="6:21" x14ac:dyDescent="0.2">
      <c r="F33925" s="2" t="s">
        <v>467</v>
      </c>
      <c r="G33925" s="2" t="s">
        <v>57</v>
      </c>
      <c r="H33925" s="4">
        <v>27.898</v>
      </c>
      <c r="I33925" s="4">
        <v>27.765000000000001</v>
      </c>
      <c r="J33925" s="4">
        <v>47.317999999999998</v>
      </c>
      <c r="K33925" s="4">
        <v>46.167000000000002</v>
      </c>
      <c r="L33925" s="4">
        <v>34.81</v>
      </c>
      <c r="M33925" s="4">
        <v>34.777000000000001</v>
      </c>
      <c r="N33925" s="4">
        <v>53.786000000000001</v>
      </c>
      <c r="O33925" s="4">
        <v>53.582000000000001</v>
      </c>
      <c r="P33925" s="4">
        <v>4.4999999999999998E-2</v>
      </c>
      <c r="Q33925" s="6">
        <v>0</v>
      </c>
      <c r="R33925" s="6">
        <v>0</v>
      </c>
      <c r="S33925" s="4">
        <v>45.097999999999999</v>
      </c>
      <c r="T33925" s="4">
        <v>44.859000000000002</v>
      </c>
      <c r="U33925" s="5">
        <v>416.10500000000002</v>
      </c>
    </row>
    <row r="33926" spans="6:21" x14ac:dyDescent="0.2">
      <c r="F33926" s="2" t="s">
        <v>467</v>
      </c>
      <c r="G33926" s="2" t="s">
        <v>58</v>
      </c>
      <c r="H33926" s="4">
        <v>27.077999999999999</v>
      </c>
      <c r="I33926" s="4">
        <v>27.085999999999999</v>
      </c>
      <c r="J33926" s="4">
        <v>46.631</v>
      </c>
      <c r="K33926" s="4">
        <v>45.497</v>
      </c>
      <c r="L33926" s="4">
        <v>34.311999999999998</v>
      </c>
      <c r="M33926" s="4">
        <v>34.280999999999999</v>
      </c>
      <c r="N33926" s="4">
        <v>50.859000000000002</v>
      </c>
      <c r="O33926" s="4">
        <v>50.668999999999997</v>
      </c>
      <c r="P33926" s="4">
        <v>4.3999999999999997E-2</v>
      </c>
      <c r="Q33926" s="6">
        <v>0</v>
      </c>
      <c r="R33926" s="6">
        <v>0</v>
      </c>
      <c r="S33926" s="4">
        <v>43.991999999999997</v>
      </c>
      <c r="T33926" s="4">
        <v>43.743000000000002</v>
      </c>
      <c r="U33926" s="5">
        <v>404.19200000000001</v>
      </c>
    </row>
    <row r="33927" spans="6:21" x14ac:dyDescent="0.2">
      <c r="F33927" s="2" t="s">
        <v>467</v>
      </c>
      <c r="G33927" s="2" t="s">
        <v>59</v>
      </c>
      <c r="H33927" s="4">
        <v>27.724</v>
      </c>
      <c r="I33927" s="4">
        <v>27.588999999999999</v>
      </c>
      <c r="J33927" s="4">
        <v>48.137999999999998</v>
      </c>
      <c r="K33927" s="4">
        <v>46.969000000000001</v>
      </c>
      <c r="L33927" s="4">
        <v>35.231999999999999</v>
      </c>
      <c r="M33927" s="4">
        <v>35.200000000000003</v>
      </c>
      <c r="N33927" s="4">
        <v>49.350999999999999</v>
      </c>
      <c r="O33927" s="4">
        <v>49.165999999999997</v>
      </c>
      <c r="P33927" s="4">
        <v>4.4999999999999998E-2</v>
      </c>
      <c r="Q33927" s="6">
        <v>0</v>
      </c>
      <c r="R33927" s="6">
        <v>0</v>
      </c>
      <c r="S33927" s="4">
        <v>44.801000000000002</v>
      </c>
      <c r="T33927" s="4">
        <v>44.561999999999998</v>
      </c>
      <c r="U33927" s="5">
        <v>408.77699999999999</v>
      </c>
    </row>
    <row r="33928" spans="6:21" x14ac:dyDescent="0.2">
      <c r="F33928" s="2" t="s">
        <v>467</v>
      </c>
      <c r="G33928" s="2" t="s">
        <v>60</v>
      </c>
      <c r="H33928" s="4">
        <v>27.315999999999999</v>
      </c>
      <c r="I33928" s="4">
        <v>27.350999999999999</v>
      </c>
      <c r="J33928" s="4">
        <v>48.427999999999997</v>
      </c>
      <c r="K33928" s="4">
        <v>47.253999999999998</v>
      </c>
      <c r="L33928" s="4">
        <v>35.225000000000001</v>
      </c>
      <c r="M33928" s="4">
        <v>35.192</v>
      </c>
      <c r="N33928" s="4">
        <v>46.215000000000003</v>
      </c>
      <c r="O33928" s="4">
        <v>46.036000000000001</v>
      </c>
      <c r="P33928" s="4">
        <v>4.4999999999999998E-2</v>
      </c>
      <c r="Q33928" s="6">
        <v>0</v>
      </c>
      <c r="R33928" s="6">
        <v>0</v>
      </c>
      <c r="S33928" s="4">
        <v>44.426000000000002</v>
      </c>
      <c r="T33928" s="4">
        <v>44.168999999999997</v>
      </c>
      <c r="U33928" s="5">
        <v>401.65699999999998</v>
      </c>
    </row>
    <row r="33929" spans="6:21" x14ac:dyDescent="0.2">
      <c r="F33929" s="2" t="s">
        <v>467</v>
      </c>
      <c r="G33929" s="2" t="s">
        <v>61</v>
      </c>
      <c r="H33929" s="4">
        <v>28.234000000000002</v>
      </c>
      <c r="I33929" s="4">
        <v>28.088999999999999</v>
      </c>
      <c r="J33929" s="4">
        <v>50.387999999999998</v>
      </c>
      <c r="K33929" s="4">
        <v>49.162999999999997</v>
      </c>
      <c r="L33929" s="4">
        <v>36.462000000000003</v>
      </c>
      <c r="M33929" s="4">
        <v>36.429000000000002</v>
      </c>
      <c r="N33929" s="4">
        <v>44.99</v>
      </c>
      <c r="O33929" s="4">
        <v>44.823</v>
      </c>
      <c r="P33929" s="4">
        <v>4.5999999999999999E-2</v>
      </c>
      <c r="Q33929" s="6">
        <v>0</v>
      </c>
      <c r="R33929" s="6">
        <v>0</v>
      </c>
      <c r="S33929" s="4">
        <v>39.204999999999998</v>
      </c>
      <c r="T33929" s="4">
        <v>38.997</v>
      </c>
      <c r="U33929" s="5">
        <v>396.82600000000002</v>
      </c>
    </row>
    <row r="33930" spans="6:21" x14ac:dyDescent="0.2">
      <c r="F33930" s="2" t="s">
        <v>467</v>
      </c>
      <c r="G33930" s="2" t="s">
        <v>62</v>
      </c>
      <c r="H33930" s="4">
        <v>28.361000000000001</v>
      </c>
      <c r="I33930" s="4">
        <v>28.428999999999998</v>
      </c>
      <c r="J33930" s="4">
        <v>51.5</v>
      </c>
      <c r="K33930" s="4">
        <v>50.247999999999998</v>
      </c>
      <c r="L33930" s="4">
        <v>37.256</v>
      </c>
      <c r="M33930" s="4">
        <v>37.222999999999999</v>
      </c>
      <c r="N33930" s="4">
        <v>44.008000000000003</v>
      </c>
      <c r="O33930" s="4">
        <v>43.84</v>
      </c>
      <c r="P33930" s="4">
        <v>4.5999999999999999E-2</v>
      </c>
      <c r="Q33930" s="6">
        <v>0</v>
      </c>
      <c r="R33930" s="6">
        <v>0</v>
      </c>
      <c r="S33930" s="4">
        <v>31.047999999999998</v>
      </c>
      <c r="T33930" s="4">
        <v>30.882000000000001</v>
      </c>
      <c r="U33930" s="5">
        <v>382.84100000000001</v>
      </c>
    </row>
    <row r="33931" spans="6:21" x14ac:dyDescent="0.2">
      <c r="F33931" s="2" t="s">
        <v>467</v>
      </c>
      <c r="G33931" s="2" t="s">
        <v>63</v>
      </c>
      <c r="H33931" s="4">
        <v>28.698</v>
      </c>
      <c r="I33931" s="4">
        <v>28.849</v>
      </c>
      <c r="J33931" s="4">
        <v>52.509</v>
      </c>
      <c r="K33931" s="4">
        <v>51.232999999999997</v>
      </c>
      <c r="L33931" s="4">
        <v>38.232999999999997</v>
      </c>
      <c r="M33931" s="4">
        <v>38.198</v>
      </c>
      <c r="N33931" s="4">
        <v>44.497</v>
      </c>
      <c r="O33931" s="4">
        <v>44.332999999999998</v>
      </c>
      <c r="P33931" s="4">
        <v>4.7E-2</v>
      </c>
      <c r="Q33931" s="6">
        <v>0</v>
      </c>
      <c r="R33931" s="6">
        <v>0</v>
      </c>
      <c r="S33931" s="4">
        <v>24.940999999999999</v>
      </c>
      <c r="T33931" s="4">
        <v>24.818000000000001</v>
      </c>
      <c r="U33931" s="5">
        <v>376.35599999999999</v>
      </c>
    </row>
    <row r="33932" spans="6:21" x14ac:dyDescent="0.2">
      <c r="F33932" s="2" t="s">
        <v>467</v>
      </c>
      <c r="G33932" s="2" t="s">
        <v>64</v>
      </c>
      <c r="H33932" s="4">
        <v>30.076000000000001</v>
      </c>
      <c r="I33932" s="4">
        <v>29.984000000000002</v>
      </c>
      <c r="J33932" s="4">
        <v>54.555</v>
      </c>
      <c r="K33932" s="4">
        <v>53.228000000000002</v>
      </c>
      <c r="L33932" s="4">
        <v>40.265999999999998</v>
      </c>
      <c r="M33932" s="4">
        <v>40.228000000000002</v>
      </c>
      <c r="N33932" s="4">
        <v>46.91</v>
      </c>
      <c r="O33932" s="4">
        <v>46.725999999999999</v>
      </c>
      <c r="P33932" s="4">
        <v>4.9000000000000002E-2</v>
      </c>
      <c r="Q33932" s="6">
        <v>0</v>
      </c>
      <c r="R33932" s="6">
        <v>0</v>
      </c>
      <c r="S33932" s="4">
        <v>25.923999999999999</v>
      </c>
      <c r="T33932" s="4">
        <v>25.794</v>
      </c>
      <c r="U33932" s="5">
        <v>393.74</v>
      </c>
    </row>
    <row r="33933" spans="6:21" x14ac:dyDescent="0.2">
      <c r="F33933" s="2" t="s">
        <v>467</v>
      </c>
      <c r="G33933" s="2" t="s">
        <v>65</v>
      </c>
      <c r="H33933" s="4">
        <v>29.241</v>
      </c>
      <c r="I33933" s="4">
        <v>29.241</v>
      </c>
      <c r="J33933" s="4">
        <v>52.972999999999999</v>
      </c>
      <c r="K33933" s="4">
        <v>51.685000000000002</v>
      </c>
      <c r="L33933" s="4">
        <v>39.908000000000001</v>
      </c>
      <c r="M33933" s="4">
        <v>39.871000000000002</v>
      </c>
      <c r="N33933" s="4">
        <v>46.335000000000001</v>
      </c>
      <c r="O33933" s="4">
        <v>46.152999999999999</v>
      </c>
      <c r="P33933" s="4">
        <v>4.8000000000000001E-2</v>
      </c>
      <c r="Q33933" s="6">
        <v>0</v>
      </c>
      <c r="R33933" s="6">
        <v>0</v>
      </c>
      <c r="S33933" s="4">
        <v>25.282</v>
      </c>
      <c r="T33933" s="4">
        <v>25.132999999999999</v>
      </c>
      <c r="U33933" s="5">
        <v>385.87</v>
      </c>
    </row>
    <row r="33934" spans="6:21" x14ac:dyDescent="0.2">
      <c r="F33934" s="2" t="s">
        <v>467</v>
      </c>
      <c r="G33934" s="2" t="s">
        <v>66</v>
      </c>
      <c r="H33934" s="4">
        <v>28.623000000000001</v>
      </c>
      <c r="I33934" s="4">
        <v>28.742000000000001</v>
      </c>
      <c r="J33934" s="4">
        <v>51.604999999999997</v>
      </c>
      <c r="K33934" s="4">
        <v>50.351999999999997</v>
      </c>
      <c r="L33934" s="4">
        <v>39.972000000000001</v>
      </c>
      <c r="M33934" s="4">
        <v>39.935000000000002</v>
      </c>
      <c r="N33934" s="4">
        <v>45.219000000000001</v>
      </c>
      <c r="O33934" s="4">
        <v>45.052</v>
      </c>
      <c r="P33934" s="4">
        <v>4.4999999999999998E-2</v>
      </c>
      <c r="Q33934" s="6">
        <v>0</v>
      </c>
      <c r="R33934" s="6">
        <v>0</v>
      </c>
      <c r="S33934" s="4">
        <v>24.844999999999999</v>
      </c>
      <c r="T33934" s="4">
        <v>24.715</v>
      </c>
      <c r="U33934" s="5">
        <v>379.10500000000002</v>
      </c>
    </row>
    <row r="33935" spans="6:21" x14ac:dyDescent="0.2">
      <c r="F33935" s="2" t="s">
        <v>467</v>
      </c>
      <c r="G33935" s="2" t="s">
        <v>67</v>
      </c>
      <c r="H33935" s="4">
        <v>28.094999999999999</v>
      </c>
      <c r="I33935" s="4">
        <v>28.032</v>
      </c>
      <c r="J33935" s="4">
        <v>49.704999999999998</v>
      </c>
      <c r="K33935" s="4">
        <v>48.5</v>
      </c>
      <c r="L33935" s="4">
        <v>39.826999999999998</v>
      </c>
      <c r="M33935" s="4">
        <v>39.79</v>
      </c>
      <c r="N33935" s="4">
        <v>42.344999999999999</v>
      </c>
      <c r="O33935" s="4">
        <v>42.185000000000002</v>
      </c>
      <c r="P33935" s="4">
        <v>4.3999999999999997E-2</v>
      </c>
      <c r="Q33935" s="6">
        <v>0</v>
      </c>
      <c r="R33935" s="6">
        <v>0</v>
      </c>
      <c r="S33935" s="4">
        <v>24.236000000000001</v>
      </c>
      <c r="T33935" s="4">
        <v>24.111999999999998</v>
      </c>
      <c r="U33935" s="5">
        <v>366.87099999999998</v>
      </c>
    </row>
    <row r="33936" spans="6:21" x14ac:dyDescent="0.2">
      <c r="F33936" s="2" t="s">
        <v>467</v>
      </c>
      <c r="G33936" s="2" t="s">
        <v>68</v>
      </c>
      <c r="H33936" s="4">
        <v>29.148</v>
      </c>
      <c r="I33936" s="4">
        <v>28.99</v>
      </c>
      <c r="J33936" s="4">
        <v>50.569000000000003</v>
      </c>
      <c r="K33936" s="4">
        <v>49.343000000000004</v>
      </c>
      <c r="L33936" s="4">
        <v>42.051000000000002</v>
      </c>
      <c r="M33936" s="4">
        <v>42.012999999999998</v>
      </c>
      <c r="N33936" s="4">
        <v>40.906999999999996</v>
      </c>
      <c r="O33936" s="4">
        <v>40.76</v>
      </c>
      <c r="P33936" s="4">
        <v>4.7E-2</v>
      </c>
      <c r="Q33936" s="6">
        <v>0</v>
      </c>
      <c r="R33936" s="6">
        <v>0</v>
      </c>
      <c r="S33936" s="4">
        <v>40.469000000000001</v>
      </c>
      <c r="T33936" s="4">
        <v>40.261000000000003</v>
      </c>
      <c r="U33936" s="5">
        <v>404.55799999999999</v>
      </c>
    </row>
    <row r="33937" spans="6:21" x14ac:dyDescent="0.2">
      <c r="F33937" s="2" t="s">
        <v>467</v>
      </c>
      <c r="G33937" s="2" t="s">
        <v>69</v>
      </c>
      <c r="H33937" s="4">
        <v>29.584</v>
      </c>
      <c r="I33937" s="4">
        <v>29.524999999999999</v>
      </c>
      <c r="J33937" s="4">
        <v>50.433999999999997</v>
      </c>
      <c r="K33937" s="4">
        <v>49.207000000000001</v>
      </c>
      <c r="L33937" s="4">
        <v>43.488999999999997</v>
      </c>
      <c r="M33937" s="4">
        <v>43.448999999999998</v>
      </c>
      <c r="N33937" s="4">
        <v>38.281999999999996</v>
      </c>
      <c r="O33937" s="4">
        <v>38.143999999999998</v>
      </c>
      <c r="P33937" s="4">
        <v>4.9000000000000002E-2</v>
      </c>
      <c r="Q33937" s="6">
        <v>0</v>
      </c>
      <c r="R33937" s="6">
        <v>0</v>
      </c>
      <c r="S33937" s="4">
        <v>47.945999999999998</v>
      </c>
      <c r="T33937" s="4">
        <v>47.670999999999999</v>
      </c>
      <c r="U33937" s="5">
        <v>417.78</v>
      </c>
    </row>
    <row r="33938" spans="6:21" x14ac:dyDescent="0.2">
      <c r="F33938" s="2" t="s">
        <v>467</v>
      </c>
      <c r="G33938" s="2" t="s">
        <v>70</v>
      </c>
      <c r="H33938" s="4">
        <v>29.402000000000001</v>
      </c>
      <c r="I33938" s="4">
        <v>29.521999999999998</v>
      </c>
      <c r="J33938" s="4">
        <v>49.139000000000003</v>
      </c>
      <c r="K33938" s="4">
        <v>47.948</v>
      </c>
      <c r="L33938" s="4">
        <v>43.847000000000001</v>
      </c>
      <c r="M33938" s="4">
        <v>43.807000000000002</v>
      </c>
      <c r="N33938" s="4">
        <v>35.207000000000001</v>
      </c>
      <c r="O33938" s="4">
        <v>35.069000000000003</v>
      </c>
      <c r="P33938" s="4">
        <v>4.8000000000000001E-2</v>
      </c>
      <c r="Q33938" s="6">
        <v>0</v>
      </c>
      <c r="R33938" s="6">
        <v>0</v>
      </c>
      <c r="S33938" s="4">
        <v>47.94</v>
      </c>
      <c r="T33938" s="4">
        <v>47.662999999999997</v>
      </c>
      <c r="U33938" s="5">
        <v>409.59199999999998</v>
      </c>
    </row>
    <row r="33939" spans="6:21" x14ac:dyDescent="0.2">
      <c r="F33939" s="2" t="s">
        <v>467</v>
      </c>
      <c r="G33939" s="2" t="s">
        <v>71</v>
      </c>
      <c r="H33939" s="4">
        <v>29.05</v>
      </c>
      <c r="I33939" s="4">
        <v>29.193999999999999</v>
      </c>
      <c r="J33939" s="4">
        <v>47.064</v>
      </c>
      <c r="K33939" s="4">
        <v>45.921999999999997</v>
      </c>
      <c r="L33939" s="4">
        <v>43.256999999999998</v>
      </c>
      <c r="M33939" s="4">
        <v>43.218000000000004</v>
      </c>
      <c r="N33939" s="4">
        <v>32.548000000000002</v>
      </c>
      <c r="O33939" s="4">
        <v>32.43</v>
      </c>
      <c r="P33939" s="4">
        <v>4.7E-2</v>
      </c>
      <c r="Q33939" s="6">
        <v>0</v>
      </c>
      <c r="R33939" s="6">
        <v>0</v>
      </c>
      <c r="S33939" s="4">
        <v>47.408000000000001</v>
      </c>
      <c r="T33939" s="4">
        <v>47.14</v>
      </c>
      <c r="U33939" s="5">
        <v>397.27800000000002</v>
      </c>
    </row>
    <row r="33940" spans="6:21" x14ac:dyDescent="0.2">
      <c r="F33940" s="2" t="s">
        <v>467</v>
      </c>
      <c r="G33940" s="2" t="s">
        <v>72</v>
      </c>
      <c r="H33940" s="4">
        <v>28.315999999999999</v>
      </c>
      <c r="I33940" s="4">
        <v>28.314</v>
      </c>
      <c r="J33940" s="4">
        <v>43.896000000000001</v>
      </c>
      <c r="K33940" s="4">
        <v>42.832000000000001</v>
      </c>
      <c r="L33940" s="4">
        <v>41.514000000000003</v>
      </c>
      <c r="M33940" s="4">
        <v>41.473999999999997</v>
      </c>
      <c r="N33940" s="4">
        <v>30.02</v>
      </c>
      <c r="O33940" s="4">
        <v>29.902999999999999</v>
      </c>
      <c r="P33940" s="4">
        <v>4.4999999999999998E-2</v>
      </c>
      <c r="Q33940" s="6">
        <v>0</v>
      </c>
      <c r="R33940" s="6">
        <v>0</v>
      </c>
      <c r="S33940" s="4">
        <v>45.985999999999997</v>
      </c>
      <c r="T33940" s="4">
        <v>45.74</v>
      </c>
      <c r="U33940" s="5">
        <v>378.04</v>
      </c>
    </row>
    <row r="33941" spans="6:21" x14ac:dyDescent="0.2">
      <c r="F33941" s="2" t="s">
        <v>467</v>
      </c>
      <c r="G33941" s="2" t="s">
        <v>73</v>
      </c>
      <c r="H33941" s="4">
        <v>28.827000000000002</v>
      </c>
      <c r="I33941" s="4">
        <v>28.873999999999999</v>
      </c>
      <c r="J33941" s="4">
        <v>42.594000000000001</v>
      </c>
      <c r="K33941" s="4">
        <v>41.555999999999997</v>
      </c>
      <c r="L33941" s="4">
        <v>41.625</v>
      </c>
      <c r="M33941" s="4">
        <v>41.587000000000003</v>
      </c>
      <c r="N33941" s="4">
        <v>29.427</v>
      </c>
      <c r="O33941" s="4">
        <v>29.309000000000001</v>
      </c>
      <c r="P33941" s="4">
        <v>4.7E-2</v>
      </c>
      <c r="Q33941" s="6">
        <v>0</v>
      </c>
      <c r="R33941" s="6">
        <v>0</v>
      </c>
      <c r="S33941" s="4">
        <v>46.893000000000001</v>
      </c>
      <c r="T33941" s="4">
        <v>46.628</v>
      </c>
      <c r="U33941" s="5">
        <v>377.36700000000002</v>
      </c>
    </row>
    <row r="33942" spans="6:21" x14ac:dyDescent="0.2">
      <c r="F33942" s="2" t="s">
        <v>467</v>
      </c>
      <c r="G33942" s="2" t="s">
        <v>74</v>
      </c>
      <c r="H33942" s="4">
        <v>29.012</v>
      </c>
      <c r="I33942" s="4">
        <v>28.939</v>
      </c>
      <c r="J33942" s="4">
        <v>40.134</v>
      </c>
      <c r="K33942" s="4">
        <v>39.156999999999996</v>
      </c>
      <c r="L33942" s="4">
        <v>40.881</v>
      </c>
      <c r="M33942" s="4">
        <v>40.841999999999999</v>
      </c>
      <c r="N33942" s="4">
        <v>28.381</v>
      </c>
      <c r="O33942" s="4">
        <v>28.268999999999998</v>
      </c>
      <c r="P33942" s="4">
        <v>4.8000000000000001E-2</v>
      </c>
      <c r="Q33942" s="6">
        <v>0</v>
      </c>
      <c r="R33942" s="6">
        <v>0</v>
      </c>
      <c r="S33942" s="4">
        <v>46.994999999999997</v>
      </c>
      <c r="T33942" s="4">
        <v>46.744</v>
      </c>
      <c r="U33942" s="5">
        <v>369.40199999999999</v>
      </c>
    </row>
    <row r="33943" spans="6:21" x14ac:dyDescent="0.2">
      <c r="F33943" s="2" t="s">
        <v>467</v>
      </c>
      <c r="G33943" s="2" t="s">
        <v>75</v>
      </c>
      <c r="H33943" s="4">
        <v>28.2</v>
      </c>
      <c r="I33943" s="4">
        <v>28.152000000000001</v>
      </c>
      <c r="J33943" s="4">
        <v>36.192</v>
      </c>
      <c r="K33943" s="4">
        <v>35.311999999999998</v>
      </c>
      <c r="L33943" s="4">
        <v>38.933999999999997</v>
      </c>
      <c r="M33943" s="4">
        <v>38.899000000000001</v>
      </c>
      <c r="N33943" s="4">
        <v>26.454000000000001</v>
      </c>
      <c r="O33943" s="4">
        <v>26.349</v>
      </c>
      <c r="P33943" s="4">
        <v>4.4999999999999998E-2</v>
      </c>
      <c r="Q33943" s="6">
        <v>0</v>
      </c>
      <c r="R33943" s="6">
        <v>0</v>
      </c>
      <c r="S33943" s="4">
        <v>45.72</v>
      </c>
      <c r="T33943" s="4">
        <v>45.459000000000003</v>
      </c>
      <c r="U33943" s="5">
        <v>349.71600000000001</v>
      </c>
    </row>
    <row r="33944" spans="6:21" x14ac:dyDescent="0.2">
      <c r="F33944" s="2" t="s">
        <v>467</v>
      </c>
      <c r="G33944" s="2" t="s">
        <v>76</v>
      </c>
      <c r="H33944" s="4">
        <v>27.524000000000001</v>
      </c>
      <c r="I33944" s="4">
        <v>27.581</v>
      </c>
      <c r="J33944" s="4">
        <v>32.470999999999997</v>
      </c>
      <c r="K33944" s="4">
        <v>31.681999999999999</v>
      </c>
      <c r="L33944" s="4">
        <v>37.372</v>
      </c>
      <c r="M33944" s="4">
        <v>37.335999999999999</v>
      </c>
      <c r="N33944" s="4">
        <v>24.733000000000001</v>
      </c>
      <c r="O33944" s="4">
        <v>24.635999999999999</v>
      </c>
      <c r="P33944" s="4">
        <v>4.4999999999999998E-2</v>
      </c>
      <c r="Q33944" s="6">
        <v>0</v>
      </c>
      <c r="R33944" s="6">
        <v>0</v>
      </c>
      <c r="S33944" s="4">
        <v>44.792000000000002</v>
      </c>
      <c r="T33944" s="4">
        <v>44.542000000000002</v>
      </c>
      <c r="U33944" s="5">
        <v>332.714</v>
      </c>
    </row>
    <row r="33945" spans="6:21" x14ac:dyDescent="0.2">
      <c r="F33945" s="2" t="s">
        <v>467</v>
      </c>
      <c r="G33945" s="2" t="s">
        <v>77</v>
      </c>
      <c r="H33945" s="4">
        <v>29.658999999999999</v>
      </c>
      <c r="I33945" s="4">
        <v>29.564</v>
      </c>
      <c r="J33945" s="4">
        <v>31.681999999999999</v>
      </c>
      <c r="K33945" s="4">
        <v>30.914999999999999</v>
      </c>
      <c r="L33945" s="4">
        <v>39.256999999999998</v>
      </c>
      <c r="M33945" s="4">
        <v>39.222000000000001</v>
      </c>
      <c r="N33945" s="4">
        <v>25.378</v>
      </c>
      <c r="O33945" s="4">
        <v>25.283000000000001</v>
      </c>
      <c r="P33945" s="4">
        <v>4.8000000000000001E-2</v>
      </c>
      <c r="Q33945" s="6">
        <v>0</v>
      </c>
      <c r="R33945" s="6">
        <v>0</v>
      </c>
      <c r="S33945" s="4">
        <v>48.012999999999998</v>
      </c>
      <c r="T33945" s="4">
        <v>47.735999999999997</v>
      </c>
      <c r="U33945" s="5">
        <v>346.75700000000001</v>
      </c>
    </row>
    <row r="33946" spans="6:21" x14ac:dyDescent="0.2">
      <c r="F33946" s="2" t="s">
        <v>467</v>
      </c>
      <c r="G33946" s="2" t="s">
        <v>78</v>
      </c>
      <c r="H33946" s="4">
        <v>31.45</v>
      </c>
      <c r="I33946" s="4">
        <v>31.440999999999999</v>
      </c>
      <c r="J33946" s="4">
        <v>30.783999999999999</v>
      </c>
      <c r="K33946" s="4">
        <v>30.036999999999999</v>
      </c>
      <c r="L33946" s="4">
        <v>40.981999999999999</v>
      </c>
      <c r="M33946" s="4">
        <v>40.945</v>
      </c>
      <c r="N33946" s="4">
        <v>26.071999999999999</v>
      </c>
      <c r="O33946" s="4">
        <v>25.969000000000001</v>
      </c>
      <c r="P33946" s="4">
        <v>5.1999999999999998E-2</v>
      </c>
      <c r="Q33946" s="6">
        <v>0</v>
      </c>
      <c r="R33946" s="6">
        <v>0</v>
      </c>
      <c r="S33946" s="4">
        <v>51.063000000000002</v>
      </c>
      <c r="T33946" s="4">
        <v>50.777000000000001</v>
      </c>
      <c r="U33946" s="5">
        <v>359.572</v>
      </c>
    </row>
    <row r="33947" spans="6:21" x14ac:dyDescent="0.2">
      <c r="F33947" s="2" t="s">
        <v>467</v>
      </c>
      <c r="G33947" s="2" t="s">
        <v>79</v>
      </c>
      <c r="H33947" s="4">
        <v>32.320999999999998</v>
      </c>
      <c r="I33947" s="4">
        <v>32.270000000000003</v>
      </c>
      <c r="J33947" s="4">
        <v>29.254000000000001</v>
      </c>
      <c r="K33947" s="4">
        <v>28.544</v>
      </c>
      <c r="L33947" s="4">
        <v>41.353999999999999</v>
      </c>
      <c r="M33947" s="4">
        <v>41.316000000000003</v>
      </c>
      <c r="N33947" s="4">
        <v>26.196999999999999</v>
      </c>
      <c r="O33947" s="4">
        <v>26.094999999999999</v>
      </c>
      <c r="P33947" s="4">
        <v>5.1999999999999998E-2</v>
      </c>
      <c r="Q33947" s="6">
        <v>0</v>
      </c>
      <c r="R33947" s="6">
        <v>0</v>
      </c>
      <c r="S33947" s="4">
        <v>52.405999999999999</v>
      </c>
      <c r="T33947" s="4">
        <v>52.122</v>
      </c>
      <c r="U33947" s="5">
        <v>361.93099999999998</v>
      </c>
    </row>
    <row r="33948" spans="6:21" x14ac:dyDescent="0.2">
      <c r="F33948" s="2" t="s">
        <v>467</v>
      </c>
      <c r="G33948" s="2" t="s">
        <v>80</v>
      </c>
      <c r="H33948" s="4">
        <v>33.884999999999998</v>
      </c>
      <c r="I33948" s="4">
        <v>33.950000000000003</v>
      </c>
      <c r="J33948" s="4">
        <v>28.879000000000001</v>
      </c>
      <c r="K33948" s="4">
        <v>28.175999999999998</v>
      </c>
      <c r="L33948" s="4">
        <v>42.881999999999998</v>
      </c>
      <c r="M33948" s="4">
        <v>42.844000000000001</v>
      </c>
      <c r="N33948" s="4">
        <v>27.343</v>
      </c>
      <c r="O33948" s="4">
        <v>27.236000000000001</v>
      </c>
      <c r="P33948" s="4">
        <v>5.5E-2</v>
      </c>
      <c r="Q33948" s="6">
        <v>0</v>
      </c>
      <c r="R33948" s="6">
        <v>0</v>
      </c>
      <c r="S33948" s="4">
        <v>55.134</v>
      </c>
      <c r="T33948" s="4">
        <v>54.816000000000003</v>
      </c>
      <c r="U33948" s="5">
        <v>375.2</v>
      </c>
    </row>
    <row r="33949" spans="6:21" x14ac:dyDescent="0.2">
      <c r="F33949" s="2" t="s">
        <v>467</v>
      </c>
      <c r="G33949" s="2" t="s">
        <v>81</v>
      </c>
      <c r="H33949" s="4">
        <v>35.264000000000003</v>
      </c>
      <c r="I33949" s="4">
        <v>35.290999999999997</v>
      </c>
      <c r="J33949" s="4">
        <v>28.545000000000002</v>
      </c>
      <c r="K33949" s="4">
        <v>27.85</v>
      </c>
      <c r="L33949" s="4">
        <v>44.057000000000002</v>
      </c>
      <c r="M33949" s="4">
        <v>44.015999999999998</v>
      </c>
      <c r="N33949" s="4">
        <v>28.363</v>
      </c>
      <c r="O33949" s="4">
        <v>28.260999999999999</v>
      </c>
      <c r="P33949" s="4">
        <v>5.7000000000000002E-2</v>
      </c>
      <c r="Q33949" s="6">
        <v>0</v>
      </c>
      <c r="R33949" s="6">
        <v>0</v>
      </c>
      <c r="S33949" s="4">
        <v>57.319000000000003</v>
      </c>
      <c r="T33949" s="4">
        <v>56.991999999999997</v>
      </c>
      <c r="U33949" s="5">
        <v>386.01499999999999</v>
      </c>
    </row>
    <row r="33950" spans="6:21" x14ac:dyDescent="0.2">
      <c r="F33950" s="2" t="s">
        <v>467</v>
      </c>
      <c r="G33950" s="2" t="s">
        <v>82</v>
      </c>
      <c r="H33950" s="4">
        <v>36.917000000000002</v>
      </c>
      <c r="I33950" s="4">
        <v>36.770000000000003</v>
      </c>
      <c r="J33950" s="4">
        <v>28.516999999999999</v>
      </c>
      <c r="K33950" s="4">
        <v>27.826000000000001</v>
      </c>
      <c r="L33950" s="4">
        <v>45.512999999999998</v>
      </c>
      <c r="M33950" s="4">
        <v>45.469000000000001</v>
      </c>
      <c r="N33950" s="4">
        <v>29.547999999999998</v>
      </c>
      <c r="O33950" s="4">
        <v>29.431999999999999</v>
      </c>
      <c r="P33950" s="4">
        <v>6.0999999999999999E-2</v>
      </c>
      <c r="Q33950" s="6">
        <v>0</v>
      </c>
      <c r="R33950" s="6">
        <v>0</v>
      </c>
      <c r="S33950" s="4">
        <v>59.713999999999999</v>
      </c>
      <c r="T33950" s="4">
        <v>59.374000000000002</v>
      </c>
      <c r="U33950" s="5">
        <v>399.14100000000002</v>
      </c>
    </row>
    <row r="33951" spans="6:21" x14ac:dyDescent="0.2">
      <c r="F33951" s="2" t="s">
        <v>467</v>
      </c>
      <c r="G33951" s="2" t="s">
        <v>83</v>
      </c>
      <c r="H33951" s="4">
        <v>38.476999999999997</v>
      </c>
      <c r="I33951" s="4">
        <v>38.343000000000004</v>
      </c>
      <c r="J33951" s="4">
        <v>28.664000000000001</v>
      </c>
      <c r="K33951" s="4">
        <v>27.97</v>
      </c>
      <c r="L33951" s="4">
        <v>47.256</v>
      </c>
      <c r="M33951" s="4">
        <v>47.212000000000003</v>
      </c>
      <c r="N33951" s="4">
        <v>30.776</v>
      </c>
      <c r="O33951" s="4">
        <v>30.664000000000001</v>
      </c>
      <c r="P33951" s="4">
        <v>6.3E-2</v>
      </c>
      <c r="Q33951" s="6">
        <v>0</v>
      </c>
      <c r="R33951" s="6">
        <v>0</v>
      </c>
      <c r="S33951" s="4">
        <v>62.267000000000003</v>
      </c>
      <c r="T33951" s="4">
        <v>61.933</v>
      </c>
      <c r="U33951" s="5">
        <v>413.625</v>
      </c>
    </row>
    <row r="33952" spans="6:21" x14ac:dyDescent="0.2">
      <c r="F33952" s="2" t="s">
        <v>467</v>
      </c>
      <c r="G33952" s="2" t="s">
        <v>84</v>
      </c>
      <c r="H33952" s="4">
        <v>39.831000000000003</v>
      </c>
      <c r="I33952" s="4">
        <v>39.707999999999998</v>
      </c>
      <c r="J33952" s="4">
        <v>28.89</v>
      </c>
      <c r="K33952" s="4">
        <v>28.190999999999999</v>
      </c>
      <c r="L33952" s="4">
        <v>49.220999999999997</v>
      </c>
      <c r="M33952" s="4">
        <v>49.173999999999999</v>
      </c>
      <c r="N33952" s="4">
        <v>32.091999999999999</v>
      </c>
      <c r="O33952" s="4">
        <v>31.968</v>
      </c>
      <c r="P33952" s="4">
        <v>6.5000000000000002E-2</v>
      </c>
      <c r="Q33952" s="6">
        <v>0</v>
      </c>
      <c r="R33952" s="6">
        <v>0</v>
      </c>
      <c r="S33952" s="4">
        <v>64.489000000000004</v>
      </c>
      <c r="T33952" s="4">
        <v>64.143000000000001</v>
      </c>
      <c r="U33952" s="5">
        <v>427.77199999999999</v>
      </c>
    </row>
    <row r="33953" spans="6:21" x14ac:dyDescent="0.2">
      <c r="F33953" s="2" t="s">
        <v>467</v>
      </c>
      <c r="G33953" s="2" t="s">
        <v>85</v>
      </c>
      <c r="H33953" s="4">
        <v>41.183</v>
      </c>
      <c r="I33953" s="4">
        <v>41.191000000000003</v>
      </c>
      <c r="J33953" s="4">
        <v>29.645</v>
      </c>
      <c r="K33953" s="4">
        <v>28.922999999999998</v>
      </c>
      <c r="L33953" s="4">
        <v>52.213000000000001</v>
      </c>
      <c r="M33953" s="4">
        <v>52.164999999999999</v>
      </c>
      <c r="N33953" s="4">
        <v>34.195</v>
      </c>
      <c r="O33953" s="4">
        <v>34.066000000000003</v>
      </c>
      <c r="P33953" s="4">
        <v>6.5000000000000002E-2</v>
      </c>
      <c r="Q33953" s="6">
        <v>0</v>
      </c>
      <c r="R33953" s="6">
        <v>0</v>
      </c>
      <c r="S33953" s="4">
        <v>66.900000000000006</v>
      </c>
      <c r="T33953" s="4">
        <v>66.542000000000002</v>
      </c>
      <c r="U33953" s="5">
        <v>447.08800000000002</v>
      </c>
    </row>
    <row r="33954" spans="6:21" x14ac:dyDescent="0.2">
      <c r="F33954" s="2" t="s">
        <v>467</v>
      </c>
      <c r="G33954" s="2" t="s">
        <v>86</v>
      </c>
      <c r="H33954" s="4">
        <v>40.112000000000002</v>
      </c>
      <c r="I33954" s="4">
        <v>39.938000000000002</v>
      </c>
      <c r="J33954" s="4">
        <v>29.02</v>
      </c>
      <c r="K33954" s="4">
        <v>28.317</v>
      </c>
      <c r="L33954" s="4">
        <v>52.926000000000002</v>
      </c>
      <c r="M33954" s="4">
        <v>52.878</v>
      </c>
      <c r="N33954" s="4">
        <v>35.121000000000002</v>
      </c>
      <c r="O33954" s="4">
        <v>34.991</v>
      </c>
      <c r="P33954" s="4">
        <v>94.87</v>
      </c>
      <c r="Q33954" s="6">
        <v>0</v>
      </c>
      <c r="R33954" s="6">
        <v>0</v>
      </c>
      <c r="S33954" s="4">
        <v>64.858000000000004</v>
      </c>
      <c r="T33954" s="4">
        <v>64.509</v>
      </c>
      <c r="U33954" s="5">
        <v>537.54</v>
      </c>
    </row>
    <row r="33955" spans="6:21" x14ac:dyDescent="0.2">
      <c r="F33955" s="2" t="s">
        <v>467</v>
      </c>
      <c r="G33955" s="2" t="s">
        <v>87</v>
      </c>
      <c r="H33955" s="4">
        <v>39.378999999999998</v>
      </c>
      <c r="I33955" s="4">
        <v>39.527999999999999</v>
      </c>
      <c r="J33955" s="4">
        <v>29.62</v>
      </c>
      <c r="K33955" s="4">
        <v>28.896999999999998</v>
      </c>
      <c r="L33955" s="4">
        <v>55.978999999999999</v>
      </c>
      <c r="M33955" s="4">
        <v>55.927</v>
      </c>
      <c r="N33955" s="4">
        <v>38.08</v>
      </c>
      <c r="O33955" s="4">
        <v>37.939</v>
      </c>
      <c r="P33955" s="4">
        <v>93.896000000000001</v>
      </c>
      <c r="Q33955" s="6">
        <v>0</v>
      </c>
      <c r="R33955" s="6">
        <v>0</v>
      </c>
      <c r="S33955" s="4">
        <v>55.170999999999999</v>
      </c>
      <c r="T33955" s="4">
        <v>54.875</v>
      </c>
      <c r="U33955" s="5">
        <v>529.29100000000005</v>
      </c>
    </row>
    <row r="33956" spans="6:21" x14ac:dyDescent="0.2">
      <c r="F33956" s="2" t="s">
        <v>467</v>
      </c>
      <c r="G33956" s="2" t="s">
        <v>88</v>
      </c>
      <c r="H33956" s="4">
        <v>38.615000000000002</v>
      </c>
      <c r="I33956" s="4">
        <v>38.491</v>
      </c>
      <c r="J33956" s="4">
        <v>30.088000000000001</v>
      </c>
      <c r="K33956" s="4">
        <v>29.355</v>
      </c>
      <c r="L33956" s="4">
        <v>58.787999999999997</v>
      </c>
      <c r="M33956" s="4">
        <v>58.735999999999997</v>
      </c>
      <c r="N33956" s="4">
        <v>41.406999999999996</v>
      </c>
      <c r="O33956" s="4">
        <v>41.252000000000002</v>
      </c>
      <c r="P33956" s="4">
        <v>91.436000000000007</v>
      </c>
      <c r="Q33956" s="6">
        <v>0</v>
      </c>
      <c r="R33956" s="6">
        <v>0</v>
      </c>
      <c r="S33956" s="4">
        <v>42.033999999999999</v>
      </c>
      <c r="T33956" s="4">
        <v>41.814999999999998</v>
      </c>
      <c r="U33956" s="5">
        <v>512.01700000000005</v>
      </c>
    </row>
    <row r="33957" spans="6:21" x14ac:dyDescent="0.2">
      <c r="F33957" s="2" t="s">
        <v>467</v>
      </c>
      <c r="G33957" s="2" t="s">
        <v>89</v>
      </c>
      <c r="H33957" s="4">
        <v>37.177999999999997</v>
      </c>
      <c r="I33957" s="4">
        <v>37.168999999999997</v>
      </c>
      <c r="J33957" s="4">
        <v>30.321000000000002</v>
      </c>
      <c r="K33957" s="4">
        <v>29.585000000000001</v>
      </c>
      <c r="L33957" s="4">
        <v>60.932000000000002</v>
      </c>
      <c r="M33957" s="4">
        <v>60.875999999999998</v>
      </c>
      <c r="N33957" s="4">
        <v>45.042000000000002</v>
      </c>
      <c r="O33957" s="4">
        <v>44.88</v>
      </c>
      <c r="P33957" s="4">
        <v>88.296000000000006</v>
      </c>
      <c r="Q33957" s="6">
        <v>0</v>
      </c>
      <c r="R33957" s="6">
        <v>0</v>
      </c>
      <c r="S33957" s="4">
        <v>32.134</v>
      </c>
      <c r="T33957" s="4">
        <v>31.945</v>
      </c>
      <c r="U33957" s="5">
        <v>498.358</v>
      </c>
    </row>
    <row r="33958" spans="6:21" x14ac:dyDescent="0.2">
      <c r="F33958" s="2" t="s">
        <v>467</v>
      </c>
      <c r="G33958" s="2" t="s">
        <v>90</v>
      </c>
      <c r="H33958" s="4">
        <v>35.975999999999999</v>
      </c>
      <c r="I33958" s="4">
        <v>35.805</v>
      </c>
      <c r="J33958" s="4">
        <v>30.084</v>
      </c>
      <c r="K33958" s="4">
        <v>29.353000000000002</v>
      </c>
      <c r="L33958" s="4">
        <v>62.048000000000002</v>
      </c>
      <c r="M33958" s="4">
        <v>61.988999999999997</v>
      </c>
      <c r="N33958" s="4">
        <v>48.752000000000002</v>
      </c>
      <c r="O33958" s="4">
        <v>48.569000000000003</v>
      </c>
      <c r="P33958" s="4">
        <v>85.055999999999997</v>
      </c>
      <c r="Q33958" s="6">
        <v>0</v>
      </c>
      <c r="R33958" s="6">
        <v>0</v>
      </c>
      <c r="S33958" s="4">
        <v>30.954000000000001</v>
      </c>
      <c r="T33958" s="4">
        <v>30.773</v>
      </c>
      <c r="U33958" s="5">
        <v>499.35899999999998</v>
      </c>
    </row>
    <row r="33959" spans="6:21" x14ac:dyDescent="0.2">
      <c r="F33959" s="2" t="s">
        <v>467</v>
      </c>
      <c r="G33959" s="2" t="s">
        <v>91</v>
      </c>
      <c r="H33959" s="4">
        <v>34.654000000000003</v>
      </c>
      <c r="I33959" s="4">
        <v>34.579000000000001</v>
      </c>
      <c r="J33959" s="4">
        <v>29.417000000000002</v>
      </c>
      <c r="K33959" s="4">
        <v>28.702999999999999</v>
      </c>
      <c r="L33959" s="4">
        <v>62.075000000000003</v>
      </c>
      <c r="M33959" s="4">
        <v>62.018999999999998</v>
      </c>
      <c r="N33959" s="4">
        <v>52.548999999999999</v>
      </c>
      <c r="O33959" s="4">
        <v>52.356000000000002</v>
      </c>
      <c r="P33959" s="4">
        <v>82.147999999999996</v>
      </c>
      <c r="Q33959" s="6">
        <v>0</v>
      </c>
      <c r="R33959" s="6">
        <v>0</v>
      </c>
      <c r="S33959" s="4">
        <v>29.896000000000001</v>
      </c>
      <c r="T33959" s="4">
        <v>29.727</v>
      </c>
      <c r="U33959" s="5">
        <v>498.12299999999999</v>
      </c>
    </row>
    <row r="33960" spans="6:21" x14ac:dyDescent="0.2">
      <c r="F33960" s="2" t="s">
        <v>467</v>
      </c>
      <c r="G33960" s="2" t="s">
        <v>92</v>
      </c>
      <c r="H33960" s="4">
        <v>33.463000000000001</v>
      </c>
      <c r="I33960" s="4">
        <v>33.57</v>
      </c>
      <c r="J33960" s="4">
        <v>28.561</v>
      </c>
      <c r="K33960" s="4">
        <v>27.869</v>
      </c>
      <c r="L33960" s="4">
        <v>61.412999999999997</v>
      </c>
      <c r="M33960" s="4">
        <v>61.356000000000002</v>
      </c>
      <c r="N33960" s="4">
        <v>56.231000000000002</v>
      </c>
      <c r="O33960" s="4">
        <v>56.011000000000003</v>
      </c>
      <c r="P33960" s="4">
        <v>79.757999999999996</v>
      </c>
      <c r="Q33960" s="6">
        <v>0</v>
      </c>
      <c r="R33960" s="6">
        <v>0</v>
      </c>
      <c r="S33960" s="4">
        <v>29.026</v>
      </c>
      <c r="T33960" s="4">
        <v>28.873000000000001</v>
      </c>
      <c r="U33960" s="5">
        <v>496.13099999999997</v>
      </c>
    </row>
    <row r="33961" spans="6:21" x14ac:dyDescent="0.2">
      <c r="F33961" s="2" t="s">
        <v>467</v>
      </c>
      <c r="G33961" s="2" t="s">
        <v>93</v>
      </c>
      <c r="H33961" s="4">
        <v>32.624000000000002</v>
      </c>
      <c r="I33961" s="4">
        <v>32.783999999999999</v>
      </c>
      <c r="J33961" s="4">
        <v>27.716999999999999</v>
      </c>
      <c r="K33961" s="4">
        <v>27.042999999999999</v>
      </c>
      <c r="L33961" s="4">
        <v>60.54</v>
      </c>
      <c r="M33961" s="4">
        <v>60.482999999999997</v>
      </c>
      <c r="N33961" s="4">
        <v>59.578000000000003</v>
      </c>
      <c r="O33961" s="4">
        <v>59.35</v>
      </c>
      <c r="P33961" s="4">
        <v>77.881</v>
      </c>
      <c r="Q33961" s="6">
        <v>0</v>
      </c>
      <c r="R33961" s="6">
        <v>0</v>
      </c>
      <c r="S33961" s="4">
        <v>28.341999999999999</v>
      </c>
      <c r="T33961" s="4">
        <v>28.18</v>
      </c>
      <c r="U33961" s="5">
        <v>494.52199999999999</v>
      </c>
    </row>
    <row r="33962" spans="6:21" x14ac:dyDescent="0.2">
      <c r="F33962" s="2" t="s">
        <v>467</v>
      </c>
      <c r="G33962" s="2" t="s">
        <v>94</v>
      </c>
      <c r="H33962" s="4">
        <v>32.19</v>
      </c>
      <c r="I33962" s="4">
        <v>32.119</v>
      </c>
      <c r="J33962" s="4">
        <v>26.986999999999998</v>
      </c>
      <c r="K33962" s="4">
        <v>26.334</v>
      </c>
      <c r="L33962" s="4">
        <v>59.622999999999998</v>
      </c>
      <c r="M33962" s="4">
        <v>59.569000000000003</v>
      </c>
      <c r="N33962" s="4">
        <v>62.213000000000001</v>
      </c>
      <c r="O33962" s="4">
        <v>61.97</v>
      </c>
      <c r="P33962" s="4">
        <v>76.301000000000002</v>
      </c>
      <c r="Q33962" s="6">
        <v>0</v>
      </c>
      <c r="R33962" s="6">
        <v>0</v>
      </c>
      <c r="S33962" s="4">
        <v>27.768000000000001</v>
      </c>
      <c r="T33962" s="4">
        <v>27.626000000000001</v>
      </c>
      <c r="U33962" s="5">
        <v>492.7</v>
      </c>
    </row>
    <row r="33963" spans="6:21" x14ac:dyDescent="0.2">
      <c r="F33963" s="2" t="s">
        <v>467</v>
      </c>
      <c r="G33963" s="2" t="s">
        <v>95</v>
      </c>
      <c r="H33963" s="4">
        <v>30.678000000000001</v>
      </c>
      <c r="I33963" s="4">
        <v>30.524000000000001</v>
      </c>
      <c r="J33963" s="4">
        <v>25.672000000000001</v>
      </c>
      <c r="K33963" s="4">
        <v>25.047999999999998</v>
      </c>
      <c r="L33963" s="4">
        <v>56.923999999999999</v>
      </c>
      <c r="M33963" s="4">
        <v>56.872999999999998</v>
      </c>
      <c r="N33963" s="4">
        <v>61.738999999999997</v>
      </c>
      <c r="O33963" s="4">
        <v>61.503999999999998</v>
      </c>
      <c r="P33963" s="4">
        <v>72.504999999999995</v>
      </c>
      <c r="Q33963" s="6">
        <v>0</v>
      </c>
      <c r="R33963" s="6">
        <v>0</v>
      </c>
      <c r="S33963" s="4">
        <v>42.603000000000002</v>
      </c>
      <c r="T33963" s="4">
        <v>42.369</v>
      </c>
      <c r="U33963" s="5">
        <v>506.43900000000002</v>
      </c>
    </row>
    <row r="33964" spans="6:21" x14ac:dyDescent="0.2">
      <c r="F33964" s="2" t="s">
        <v>467</v>
      </c>
      <c r="G33964" s="2" t="s">
        <v>96</v>
      </c>
      <c r="H33964" s="4">
        <v>29.626000000000001</v>
      </c>
      <c r="I33964" s="4">
        <v>29.542000000000002</v>
      </c>
      <c r="J33964" s="4">
        <v>24.977</v>
      </c>
      <c r="K33964" s="4">
        <v>24.372</v>
      </c>
      <c r="L33964" s="4">
        <v>55.046999999999997</v>
      </c>
      <c r="M33964" s="4">
        <v>54.997</v>
      </c>
      <c r="N33964" s="4">
        <v>61.026000000000003</v>
      </c>
      <c r="O33964" s="4">
        <v>60.802999999999997</v>
      </c>
      <c r="P33964" s="4">
        <v>70.179000000000002</v>
      </c>
      <c r="Q33964" s="6">
        <v>0</v>
      </c>
      <c r="R33964" s="6">
        <v>0</v>
      </c>
      <c r="S33964" s="4">
        <v>47.978999999999999</v>
      </c>
      <c r="T33964" s="4">
        <v>47.704000000000001</v>
      </c>
      <c r="U33964" s="5">
        <v>506.25200000000001</v>
      </c>
    </row>
    <row r="33965" spans="6:21" x14ac:dyDescent="0.2">
      <c r="F33965" s="2" t="s">
        <v>467</v>
      </c>
      <c r="G33965" s="2" t="s">
        <v>97</v>
      </c>
      <c r="H33965" s="4">
        <v>28.78</v>
      </c>
      <c r="I33965" s="4">
        <v>28.943999999999999</v>
      </c>
      <c r="J33965" s="4">
        <v>24.571000000000002</v>
      </c>
      <c r="K33965" s="4">
        <v>23.972000000000001</v>
      </c>
      <c r="L33965" s="4">
        <v>53.27</v>
      </c>
      <c r="M33965" s="4">
        <v>53.22</v>
      </c>
      <c r="N33965" s="4">
        <v>59.442999999999998</v>
      </c>
      <c r="O33965" s="4">
        <v>59.225999999999999</v>
      </c>
      <c r="P33965" s="4">
        <v>68.754000000000005</v>
      </c>
      <c r="Q33965" s="6">
        <v>0</v>
      </c>
      <c r="R33965" s="6">
        <v>0</v>
      </c>
      <c r="S33965" s="4">
        <v>47.005000000000003</v>
      </c>
      <c r="T33965" s="4">
        <v>46.738999999999997</v>
      </c>
      <c r="U33965" s="5">
        <v>493.92399999999998</v>
      </c>
    </row>
    <row r="33966" spans="6:21" x14ac:dyDescent="0.2">
      <c r="F33966" s="2" t="s">
        <v>467</v>
      </c>
      <c r="G33966" s="2" t="s">
        <v>98</v>
      </c>
      <c r="H33966" s="4">
        <v>28.757000000000001</v>
      </c>
      <c r="I33966" s="4">
        <v>28.872</v>
      </c>
      <c r="J33966" s="4">
        <v>24.513000000000002</v>
      </c>
      <c r="K33966" s="4">
        <v>23.914000000000001</v>
      </c>
      <c r="L33966" s="4">
        <v>51.502000000000002</v>
      </c>
      <c r="M33966" s="4">
        <v>51.454000000000001</v>
      </c>
      <c r="N33966" s="4">
        <v>57.167000000000002</v>
      </c>
      <c r="O33966" s="4">
        <v>56.944000000000003</v>
      </c>
      <c r="P33966" s="4">
        <v>68.590999999999994</v>
      </c>
      <c r="Q33966" s="6">
        <v>0</v>
      </c>
      <c r="R33966" s="6">
        <v>0</v>
      </c>
      <c r="S33966" s="4">
        <v>46.893999999999998</v>
      </c>
      <c r="T33966" s="4">
        <v>46.634</v>
      </c>
      <c r="U33966" s="5">
        <v>485.24200000000002</v>
      </c>
    </row>
    <row r="33967" spans="6:21" x14ac:dyDescent="0.2">
      <c r="F33967" s="2" t="s">
        <v>467</v>
      </c>
      <c r="G33967" s="2" t="s">
        <v>99</v>
      </c>
      <c r="H33967" s="4">
        <v>28.952999999999999</v>
      </c>
      <c r="I33967" s="4">
        <v>28.914000000000001</v>
      </c>
      <c r="J33967" s="4">
        <v>24.321000000000002</v>
      </c>
      <c r="K33967" s="4">
        <v>23.731000000000002</v>
      </c>
      <c r="L33967" s="4">
        <v>48.792999999999999</v>
      </c>
      <c r="M33967" s="4">
        <v>48.747</v>
      </c>
      <c r="N33967" s="4">
        <v>53.155999999999999</v>
      </c>
      <c r="O33967" s="4">
        <v>52.954000000000001</v>
      </c>
      <c r="P33967" s="4">
        <v>68.691000000000003</v>
      </c>
      <c r="Q33967" s="6">
        <v>0</v>
      </c>
      <c r="R33967" s="6">
        <v>0</v>
      </c>
      <c r="S33967" s="4">
        <v>46.960999999999999</v>
      </c>
      <c r="T33967" s="4">
        <v>46.704000000000001</v>
      </c>
      <c r="U33967" s="5">
        <v>471.92500000000001</v>
      </c>
    </row>
    <row r="33968" spans="6:21" x14ac:dyDescent="0.2">
      <c r="F33968" s="2" t="s">
        <v>467</v>
      </c>
      <c r="G33968" s="2" t="s">
        <v>100</v>
      </c>
      <c r="H33968" s="4">
        <v>29.754000000000001</v>
      </c>
      <c r="I33968" s="4">
        <v>29.742000000000001</v>
      </c>
      <c r="J33968" s="4">
        <v>24.626999999999999</v>
      </c>
      <c r="K33968" s="4">
        <v>24.029</v>
      </c>
      <c r="L33968" s="4">
        <v>46.573</v>
      </c>
      <c r="M33968" s="4">
        <v>46.53</v>
      </c>
      <c r="N33968" s="4">
        <v>49.244</v>
      </c>
      <c r="O33968" s="4">
        <v>49.064</v>
      </c>
      <c r="P33968" s="4">
        <v>70.655000000000001</v>
      </c>
      <c r="Q33968" s="6">
        <v>0</v>
      </c>
      <c r="R33968" s="6">
        <v>0</v>
      </c>
      <c r="S33968" s="4">
        <v>48.304000000000002</v>
      </c>
      <c r="T33968" s="4">
        <v>48.023000000000003</v>
      </c>
      <c r="U33968" s="5">
        <v>466.54500000000002</v>
      </c>
    </row>
    <row r="33969" spans="6:21" x14ac:dyDescent="0.2">
      <c r="F33969" s="2" t="s">
        <v>467</v>
      </c>
      <c r="G33969" s="2" t="s">
        <v>101</v>
      </c>
      <c r="H33969" s="4">
        <v>30.888000000000002</v>
      </c>
      <c r="I33969" s="4">
        <v>30.919</v>
      </c>
      <c r="J33969" s="4">
        <v>25.058</v>
      </c>
      <c r="K33969" s="4">
        <v>24.452000000000002</v>
      </c>
      <c r="L33969" s="4">
        <v>44.463000000000001</v>
      </c>
      <c r="M33969" s="4">
        <v>44.421999999999997</v>
      </c>
      <c r="N33969" s="4">
        <v>45.259</v>
      </c>
      <c r="O33969" s="4">
        <v>45.091999999999999</v>
      </c>
      <c r="P33969" s="4">
        <v>73.444000000000003</v>
      </c>
      <c r="Q33969" s="6">
        <v>0</v>
      </c>
      <c r="R33969" s="6">
        <v>0</v>
      </c>
      <c r="S33969" s="4">
        <v>50.212000000000003</v>
      </c>
      <c r="T33969" s="4">
        <v>49.923999999999999</v>
      </c>
      <c r="U33969" s="5">
        <v>464.13299999999998</v>
      </c>
    </row>
    <row r="33970" spans="6:21" x14ac:dyDescent="0.2">
      <c r="F33970" s="2" t="s">
        <v>467</v>
      </c>
      <c r="G33970" s="2" t="s">
        <v>102</v>
      </c>
      <c r="H33970" s="4">
        <v>32.051000000000002</v>
      </c>
      <c r="I33970" s="4">
        <v>32.158999999999999</v>
      </c>
      <c r="J33970" s="4">
        <v>25.449000000000002</v>
      </c>
      <c r="K33970" s="4">
        <v>24.829000000000001</v>
      </c>
      <c r="L33970" s="4">
        <v>42.622999999999998</v>
      </c>
      <c r="M33970" s="4">
        <v>42.582999999999998</v>
      </c>
      <c r="N33970" s="4">
        <v>41.616999999999997</v>
      </c>
      <c r="O33970" s="4">
        <v>41.463000000000001</v>
      </c>
      <c r="P33970" s="4">
        <v>76.400999999999996</v>
      </c>
      <c r="Q33970" s="6">
        <v>0</v>
      </c>
      <c r="R33970" s="6">
        <v>0</v>
      </c>
      <c r="S33970" s="4">
        <v>52.231999999999999</v>
      </c>
      <c r="T33970" s="4">
        <v>51.954999999999998</v>
      </c>
      <c r="U33970" s="5">
        <v>463.36200000000002</v>
      </c>
    </row>
    <row r="33971" spans="6:21" x14ac:dyDescent="0.2">
      <c r="F33971" s="2" t="s">
        <v>467</v>
      </c>
      <c r="G33971" s="2" t="s">
        <v>103</v>
      </c>
      <c r="H33971" s="4">
        <v>32.488</v>
      </c>
      <c r="I33971" s="4">
        <v>32.527999999999999</v>
      </c>
      <c r="J33971" s="4">
        <v>25.143000000000001</v>
      </c>
      <c r="K33971" s="4">
        <v>24.53</v>
      </c>
      <c r="L33971" s="4">
        <v>40.378</v>
      </c>
      <c r="M33971" s="4">
        <v>40.341000000000001</v>
      </c>
      <c r="N33971" s="4">
        <v>38.113</v>
      </c>
      <c r="O33971" s="4">
        <v>37.966999999999999</v>
      </c>
      <c r="P33971" s="4">
        <v>77.274000000000001</v>
      </c>
      <c r="Q33971" s="4">
        <v>74.507000000000005</v>
      </c>
      <c r="R33971" s="4">
        <v>74.272999999999996</v>
      </c>
      <c r="S33971" s="4">
        <v>52.829000000000001</v>
      </c>
      <c r="T33971" s="4">
        <v>52.545999999999999</v>
      </c>
      <c r="U33971" s="5">
        <v>602.91700000000003</v>
      </c>
    </row>
    <row r="33972" spans="6:21" x14ac:dyDescent="0.2">
      <c r="F33972" s="2" t="s">
        <v>467</v>
      </c>
      <c r="G33972" s="2" t="s">
        <v>104</v>
      </c>
      <c r="H33972" s="4">
        <v>32.551000000000002</v>
      </c>
      <c r="I33972" s="4">
        <v>32.478999999999999</v>
      </c>
      <c r="J33972" s="4">
        <v>24.509</v>
      </c>
      <c r="K33972" s="4">
        <v>23.911000000000001</v>
      </c>
      <c r="L33972" s="4">
        <v>38.44</v>
      </c>
      <c r="M33972" s="4">
        <v>38.405999999999999</v>
      </c>
      <c r="N33972" s="4">
        <v>35.384</v>
      </c>
      <c r="O33972" s="4">
        <v>35.247999999999998</v>
      </c>
      <c r="P33972" s="4">
        <v>77.153999999999996</v>
      </c>
      <c r="Q33972" s="4">
        <v>83.197000000000003</v>
      </c>
      <c r="R33972" s="4">
        <v>82.938999999999993</v>
      </c>
      <c r="S33972" s="4">
        <v>52.747</v>
      </c>
      <c r="T33972" s="4">
        <v>52.466000000000001</v>
      </c>
      <c r="U33972" s="5">
        <v>609.43100000000004</v>
      </c>
    </row>
    <row r="33973" spans="6:21" x14ac:dyDescent="0.2">
      <c r="F33973" s="2" t="s">
        <v>467</v>
      </c>
      <c r="G33973" s="2" t="s">
        <v>105</v>
      </c>
      <c r="H33973" s="4">
        <v>32.136000000000003</v>
      </c>
      <c r="I33973" s="4">
        <v>32.218000000000004</v>
      </c>
      <c r="J33973" s="4">
        <v>23.721</v>
      </c>
      <c r="K33973" s="4">
        <v>23.143000000000001</v>
      </c>
      <c r="L33973" s="4">
        <v>36.920999999999999</v>
      </c>
      <c r="M33973" s="4">
        <v>36.887</v>
      </c>
      <c r="N33973" s="4">
        <v>33.305999999999997</v>
      </c>
      <c r="O33973" s="4">
        <v>33.183</v>
      </c>
      <c r="P33973" s="4">
        <v>76.534999999999997</v>
      </c>
      <c r="Q33973" s="4">
        <v>83.159000000000006</v>
      </c>
      <c r="R33973" s="4">
        <v>82.894000000000005</v>
      </c>
      <c r="S33973" s="4">
        <v>52.323999999999998</v>
      </c>
      <c r="T33973" s="4">
        <v>52.023000000000003</v>
      </c>
      <c r="U33973" s="5">
        <v>598.45000000000005</v>
      </c>
    </row>
    <row r="33974" spans="6:21" x14ac:dyDescent="0.2">
      <c r="F33974" s="2" t="s">
        <v>467</v>
      </c>
      <c r="G33974" s="2" t="s">
        <v>106</v>
      </c>
      <c r="H33974" s="4">
        <v>31.984999999999999</v>
      </c>
      <c r="I33974" s="4">
        <v>31.859000000000002</v>
      </c>
      <c r="J33974" s="4">
        <v>22.870999999999999</v>
      </c>
      <c r="K33974" s="4">
        <v>22.315999999999999</v>
      </c>
      <c r="L33974" s="4">
        <v>35.725999999999999</v>
      </c>
      <c r="M33974" s="4">
        <v>35.692999999999998</v>
      </c>
      <c r="N33974" s="4">
        <v>31.536000000000001</v>
      </c>
      <c r="O33974" s="4">
        <v>31.414000000000001</v>
      </c>
      <c r="P33974" s="4">
        <v>75.679000000000002</v>
      </c>
      <c r="Q33974" s="4">
        <v>78.515000000000001</v>
      </c>
      <c r="R33974" s="4">
        <v>78.274000000000001</v>
      </c>
      <c r="S33974" s="4">
        <v>51.738999999999997</v>
      </c>
      <c r="T33974" s="4">
        <v>51.447000000000003</v>
      </c>
      <c r="U33974" s="5">
        <v>579.05399999999997</v>
      </c>
    </row>
    <row r="33975" spans="6:21" x14ac:dyDescent="0.2">
      <c r="F33975" s="2" t="s">
        <v>467</v>
      </c>
      <c r="G33975" s="2" t="s">
        <v>107</v>
      </c>
      <c r="H33975" s="4">
        <v>32.999000000000002</v>
      </c>
      <c r="I33975" s="4">
        <v>33.03</v>
      </c>
      <c r="J33975" s="4">
        <v>23.109000000000002</v>
      </c>
      <c r="K33975" s="4">
        <v>22.55</v>
      </c>
      <c r="L33975" s="4">
        <v>36.438000000000002</v>
      </c>
      <c r="M33975" s="4">
        <v>36.405999999999999</v>
      </c>
      <c r="N33975" s="4">
        <v>31.282</v>
      </c>
      <c r="O33975" s="4">
        <v>31.17</v>
      </c>
      <c r="P33975" s="4">
        <v>78.471999999999994</v>
      </c>
      <c r="Q33975" s="4">
        <v>140.34200000000001</v>
      </c>
      <c r="R33975" s="4">
        <v>139.90100000000001</v>
      </c>
      <c r="S33975" s="4">
        <v>53.648000000000003</v>
      </c>
      <c r="T33975" s="4">
        <v>53.360999999999997</v>
      </c>
      <c r="U33975" s="5">
        <v>712.70799999999997</v>
      </c>
    </row>
    <row r="33976" spans="6:21" x14ac:dyDescent="0.2">
      <c r="F33976" s="2" t="s">
        <v>467</v>
      </c>
      <c r="G33976" s="2" t="s">
        <v>108</v>
      </c>
      <c r="H33976" s="4">
        <v>34.345999999999997</v>
      </c>
      <c r="I33976" s="4">
        <v>34.320999999999998</v>
      </c>
      <c r="J33976" s="4">
        <v>23.382999999999999</v>
      </c>
      <c r="K33976" s="4">
        <v>22.815999999999999</v>
      </c>
      <c r="L33976" s="4">
        <v>37.261000000000003</v>
      </c>
      <c r="M33976" s="4">
        <v>37.225999999999999</v>
      </c>
      <c r="N33976" s="4">
        <v>30.968</v>
      </c>
      <c r="O33976" s="4">
        <v>30.856000000000002</v>
      </c>
      <c r="P33976" s="4">
        <v>81.534999999999997</v>
      </c>
      <c r="Q33976" s="4">
        <v>112.361</v>
      </c>
      <c r="R33976" s="4">
        <v>112.005</v>
      </c>
      <c r="S33976" s="4">
        <v>55.743000000000002</v>
      </c>
      <c r="T33976" s="4">
        <v>55.445</v>
      </c>
      <c r="U33976" s="5">
        <v>668.26599999999996</v>
      </c>
    </row>
    <row r="33977" spans="6:21" x14ac:dyDescent="0.2">
      <c r="F33977" s="2" t="s">
        <v>467</v>
      </c>
      <c r="G33977" s="2" t="s">
        <v>109</v>
      </c>
      <c r="H33977" s="4">
        <v>34.247</v>
      </c>
      <c r="I33977" s="4">
        <v>34.203000000000003</v>
      </c>
      <c r="J33977" s="4">
        <v>22.672000000000001</v>
      </c>
      <c r="K33977" s="4">
        <v>22.120999999999999</v>
      </c>
      <c r="L33977" s="4">
        <v>36.381999999999998</v>
      </c>
      <c r="M33977" s="4">
        <v>36.347999999999999</v>
      </c>
      <c r="N33977" s="4">
        <v>29.329000000000001</v>
      </c>
      <c r="O33977" s="4">
        <v>29.213000000000001</v>
      </c>
      <c r="P33977" s="4">
        <v>69.590999999999994</v>
      </c>
      <c r="Q33977" s="4">
        <v>98.36</v>
      </c>
      <c r="R33977" s="4">
        <v>98.051000000000002</v>
      </c>
      <c r="S33977" s="4">
        <v>55.546999999999997</v>
      </c>
      <c r="T33977" s="4">
        <v>55.238</v>
      </c>
      <c r="U33977" s="5">
        <v>621.30200000000002</v>
      </c>
    </row>
    <row r="33978" spans="6:21" x14ac:dyDescent="0.2">
      <c r="F33978" s="2" t="s">
        <v>467</v>
      </c>
      <c r="G33978" s="2" t="s">
        <v>110</v>
      </c>
      <c r="H33978" s="4">
        <v>33.652000000000001</v>
      </c>
      <c r="I33978" s="4">
        <v>33.584000000000003</v>
      </c>
      <c r="J33978" s="4">
        <v>21.649000000000001</v>
      </c>
      <c r="K33978" s="4">
        <v>21.123000000000001</v>
      </c>
      <c r="L33978" s="4">
        <v>34.728000000000002</v>
      </c>
      <c r="M33978" s="4">
        <v>34.697000000000003</v>
      </c>
      <c r="N33978" s="4">
        <v>27.268000000000001</v>
      </c>
      <c r="O33978" s="4">
        <v>27.164000000000001</v>
      </c>
      <c r="P33978" s="4">
        <v>68.338999999999999</v>
      </c>
      <c r="Q33978" s="4">
        <v>109.947</v>
      </c>
      <c r="R33978" s="4">
        <v>109.604</v>
      </c>
      <c r="S33978" s="4">
        <v>54.548000000000002</v>
      </c>
      <c r="T33978" s="4">
        <v>54.241</v>
      </c>
      <c r="U33978" s="5">
        <v>630.54399999999998</v>
      </c>
    </row>
    <row r="33979" spans="6:21" x14ac:dyDescent="0.2">
      <c r="F33979" s="2" t="s">
        <v>467</v>
      </c>
      <c r="G33979" s="2" t="s">
        <v>111</v>
      </c>
      <c r="H33979" s="4">
        <v>33.685000000000002</v>
      </c>
      <c r="I33979" s="4">
        <v>33.655000000000001</v>
      </c>
      <c r="J33979" s="4">
        <v>21.077000000000002</v>
      </c>
      <c r="K33979" s="4">
        <v>20.562999999999999</v>
      </c>
      <c r="L33979" s="4">
        <v>33.387999999999998</v>
      </c>
      <c r="M33979" s="4">
        <v>33.356000000000002</v>
      </c>
      <c r="N33979" s="4">
        <v>25.818000000000001</v>
      </c>
      <c r="O33979" s="4">
        <v>25.725999999999999</v>
      </c>
      <c r="P33979" s="4">
        <v>68.480999999999995</v>
      </c>
      <c r="Q33979" s="4">
        <v>119.983</v>
      </c>
      <c r="R33979" s="4">
        <v>119.604</v>
      </c>
      <c r="S33979" s="4">
        <v>54.661000000000001</v>
      </c>
      <c r="T33979" s="4">
        <v>54.350999999999999</v>
      </c>
      <c r="U33979" s="5">
        <v>644.34799999999996</v>
      </c>
    </row>
    <row r="33980" spans="6:21" x14ac:dyDescent="0.2">
      <c r="F33980" s="2" t="s">
        <v>467</v>
      </c>
      <c r="G33980" s="2" t="s">
        <v>112</v>
      </c>
      <c r="H33980" s="4">
        <v>33.375</v>
      </c>
      <c r="I33980" s="4">
        <v>33.463999999999999</v>
      </c>
      <c r="J33980" s="4">
        <v>20.373000000000001</v>
      </c>
      <c r="K33980" s="4">
        <v>19.876999999999999</v>
      </c>
      <c r="L33980" s="4">
        <v>31.440999999999999</v>
      </c>
      <c r="M33980" s="4">
        <v>31.411999999999999</v>
      </c>
      <c r="N33980" s="4">
        <v>24.234999999999999</v>
      </c>
      <c r="O33980" s="4">
        <v>24.146999999999998</v>
      </c>
      <c r="P33980" s="4">
        <v>68.091999999999999</v>
      </c>
      <c r="Q33980" s="4">
        <v>109.395</v>
      </c>
      <c r="R33980" s="4">
        <v>109.053</v>
      </c>
      <c r="S33980" s="4">
        <v>54.348999999999997</v>
      </c>
      <c r="T33980" s="4">
        <v>54.048999999999999</v>
      </c>
      <c r="U33980" s="5">
        <v>613.26199999999994</v>
      </c>
    </row>
    <row r="33981" spans="6:21" x14ac:dyDescent="0.2">
      <c r="F33981" s="2" t="s">
        <v>467</v>
      </c>
      <c r="G33981" s="2" t="s">
        <v>113</v>
      </c>
      <c r="H33981" s="4">
        <v>33.734000000000002</v>
      </c>
      <c r="I33981" s="4">
        <v>33.74</v>
      </c>
      <c r="J33981" s="4">
        <v>19.919</v>
      </c>
      <c r="K33981" s="4">
        <v>19.436</v>
      </c>
      <c r="L33981" s="4">
        <v>29.75</v>
      </c>
      <c r="M33981" s="4">
        <v>29.722999999999999</v>
      </c>
      <c r="N33981" s="4">
        <v>23.108000000000001</v>
      </c>
      <c r="O33981" s="4">
        <v>23.016999999999999</v>
      </c>
      <c r="P33981" s="4">
        <v>67.596999999999994</v>
      </c>
      <c r="Q33981" s="4">
        <v>98.465000000000003</v>
      </c>
      <c r="R33981" s="4">
        <v>98.150999999999996</v>
      </c>
      <c r="S33981" s="4">
        <v>54.793999999999997</v>
      </c>
      <c r="T33981" s="4">
        <v>54.502000000000002</v>
      </c>
      <c r="U33981" s="5">
        <v>585.93600000000004</v>
      </c>
    </row>
    <row r="33982" spans="6:21" x14ac:dyDescent="0.2">
      <c r="F33982" s="2" t="s">
        <v>467</v>
      </c>
      <c r="G33982" s="2" t="s">
        <v>114</v>
      </c>
      <c r="H33982" s="4">
        <v>34.235999999999997</v>
      </c>
      <c r="I33982" s="4">
        <v>34.329000000000001</v>
      </c>
      <c r="J33982" s="4">
        <v>19.608000000000001</v>
      </c>
      <c r="K33982" s="4">
        <v>19.131</v>
      </c>
      <c r="L33982" s="4">
        <v>28.257999999999999</v>
      </c>
      <c r="M33982" s="4">
        <v>28.231000000000002</v>
      </c>
      <c r="N33982" s="4">
        <v>22.352</v>
      </c>
      <c r="O33982" s="4">
        <v>22.265999999999998</v>
      </c>
      <c r="P33982" s="4">
        <v>68.778999999999996</v>
      </c>
      <c r="Q33982" s="4">
        <v>89.150999999999996</v>
      </c>
      <c r="R33982" s="4">
        <v>88.866</v>
      </c>
      <c r="S33982" s="4">
        <v>55.752000000000002</v>
      </c>
      <c r="T33982" s="4">
        <v>55.447000000000003</v>
      </c>
      <c r="U33982" s="5">
        <v>566.40599999999995</v>
      </c>
    </row>
    <row r="33983" spans="6:21" x14ac:dyDescent="0.2">
      <c r="F33983" s="2" t="s">
        <v>468</v>
      </c>
      <c r="G33983" s="2" t="s">
        <v>19</v>
      </c>
      <c r="H33983" s="4">
        <v>34.414999999999999</v>
      </c>
      <c r="I33983" s="4">
        <v>34.317999999999998</v>
      </c>
      <c r="J33983" s="4">
        <v>18.943000000000001</v>
      </c>
      <c r="K33983" s="4">
        <v>18.486000000000001</v>
      </c>
      <c r="L33983" s="4">
        <v>26.268000000000001</v>
      </c>
      <c r="M33983" s="4">
        <v>26.244</v>
      </c>
      <c r="N33983" s="4">
        <v>21.405000000000001</v>
      </c>
      <c r="O33983" s="4">
        <v>21.321000000000002</v>
      </c>
      <c r="P33983" s="4">
        <v>68.757999999999996</v>
      </c>
      <c r="Q33983" s="4">
        <v>110.876</v>
      </c>
      <c r="R33983" s="4">
        <v>110.524</v>
      </c>
      <c r="S33983" s="4">
        <v>52.542000000000002</v>
      </c>
      <c r="T33983" s="4">
        <v>52.255000000000003</v>
      </c>
      <c r="U33983" s="5">
        <v>596.35500000000002</v>
      </c>
    </row>
    <row r="33984" spans="6:21" x14ac:dyDescent="0.2">
      <c r="F33984" s="2" t="s">
        <v>468</v>
      </c>
      <c r="G33984" s="2" t="s">
        <v>20</v>
      </c>
      <c r="H33984" s="4">
        <v>33.765999999999998</v>
      </c>
      <c r="I33984" s="4">
        <v>33.768999999999998</v>
      </c>
      <c r="J33984" s="4">
        <v>17.992000000000001</v>
      </c>
      <c r="K33984" s="4">
        <v>17.553999999999998</v>
      </c>
      <c r="L33984" s="4">
        <v>23.957999999999998</v>
      </c>
      <c r="M33984" s="4">
        <v>23.937000000000001</v>
      </c>
      <c r="N33984" s="4">
        <v>20.353999999999999</v>
      </c>
      <c r="O33984" s="4">
        <v>20.28</v>
      </c>
      <c r="P33984" s="4">
        <v>67.661000000000001</v>
      </c>
      <c r="Q33984" s="4">
        <v>129.80699999999999</v>
      </c>
      <c r="R33984" s="4">
        <v>129.399</v>
      </c>
      <c r="S33984" s="4">
        <v>51.703000000000003</v>
      </c>
      <c r="T33984" s="4">
        <v>51.427999999999997</v>
      </c>
      <c r="U33984" s="5">
        <v>621.60799999999995</v>
      </c>
    </row>
    <row r="33985" spans="6:21" x14ac:dyDescent="0.2">
      <c r="F33985" s="2" t="s">
        <v>468</v>
      </c>
      <c r="G33985" s="2" t="s">
        <v>21</v>
      </c>
      <c r="H33985" s="4">
        <v>33.83</v>
      </c>
      <c r="I33985" s="4">
        <v>33.942999999999998</v>
      </c>
      <c r="J33985" s="4">
        <v>17.462</v>
      </c>
      <c r="K33985" s="4">
        <v>17.036000000000001</v>
      </c>
      <c r="L33985" s="4">
        <v>22.27</v>
      </c>
      <c r="M33985" s="4">
        <v>22.248999999999999</v>
      </c>
      <c r="N33985" s="4">
        <v>19.931000000000001</v>
      </c>
      <c r="O33985" s="4">
        <v>19.856999999999999</v>
      </c>
      <c r="P33985" s="4">
        <v>68.007000000000005</v>
      </c>
      <c r="Q33985" s="4">
        <v>123.49299999999999</v>
      </c>
      <c r="R33985" s="4">
        <v>123.10599999999999</v>
      </c>
      <c r="S33985" s="4">
        <v>51.966999999999999</v>
      </c>
      <c r="T33985" s="4">
        <v>51.674999999999997</v>
      </c>
      <c r="U33985" s="5">
        <v>604.82600000000002</v>
      </c>
    </row>
    <row r="33986" spans="6:21" x14ac:dyDescent="0.2">
      <c r="F33986" s="2" t="s">
        <v>468</v>
      </c>
      <c r="G33986" s="2" t="s">
        <v>22</v>
      </c>
      <c r="H33986" s="4">
        <v>34.238</v>
      </c>
      <c r="I33986" s="4">
        <v>34.207999999999998</v>
      </c>
      <c r="J33986" s="4">
        <v>17.030999999999999</v>
      </c>
      <c r="K33986" s="4">
        <v>16.617000000000001</v>
      </c>
      <c r="L33986" s="4">
        <v>20.68</v>
      </c>
      <c r="M33986" s="4">
        <v>20.66</v>
      </c>
      <c r="N33986" s="4">
        <v>19.681999999999999</v>
      </c>
      <c r="O33986" s="4">
        <v>19.605</v>
      </c>
      <c r="P33986" s="4">
        <v>68.543000000000006</v>
      </c>
      <c r="Q33986" s="4">
        <v>115.63200000000001</v>
      </c>
      <c r="R33986" s="4">
        <v>115.27</v>
      </c>
      <c r="S33986" s="4">
        <v>52.377000000000002</v>
      </c>
      <c r="T33986" s="4">
        <v>52.084000000000003</v>
      </c>
      <c r="U33986" s="5">
        <v>586.62699999999995</v>
      </c>
    </row>
    <row r="33987" spans="6:21" x14ac:dyDescent="0.2">
      <c r="F33987" s="2" t="s">
        <v>468</v>
      </c>
      <c r="G33987" s="2" t="s">
        <v>23</v>
      </c>
      <c r="H33987" s="4">
        <v>35.380000000000003</v>
      </c>
      <c r="I33987" s="4">
        <v>35.328000000000003</v>
      </c>
      <c r="J33987" s="4">
        <v>17.062999999999999</v>
      </c>
      <c r="K33987" s="4">
        <v>16.649000000000001</v>
      </c>
      <c r="L33987" s="4">
        <v>19.593</v>
      </c>
      <c r="M33987" s="4">
        <v>19.573</v>
      </c>
      <c r="N33987" s="4">
        <v>20.033000000000001</v>
      </c>
      <c r="O33987" s="4">
        <v>19.957999999999998</v>
      </c>
      <c r="P33987" s="4">
        <v>70.733000000000004</v>
      </c>
      <c r="Q33987" s="4">
        <v>115.291</v>
      </c>
      <c r="R33987" s="4">
        <v>114.932</v>
      </c>
      <c r="S33987" s="4">
        <v>54.084000000000003</v>
      </c>
      <c r="T33987" s="4">
        <v>53.783999999999999</v>
      </c>
      <c r="U33987" s="5">
        <v>592.40099999999995</v>
      </c>
    </row>
    <row r="33988" spans="6:21" x14ac:dyDescent="0.2">
      <c r="F33988" s="2" t="s">
        <v>468</v>
      </c>
      <c r="G33988" s="2" t="s">
        <v>24</v>
      </c>
      <c r="H33988" s="4">
        <v>35.817999999999998</v>
      </c>
      <c r="I33988" s="4">
        <v>35.853999999999999</v>
      </c>
      <c r="J33988" s="4">
        <v>16.815999999999999</v>
      </c>
      <c r="K33988" s="4">
        <v>16.408000000000001</v>
      </c>
      <c r="L33988" s="4">
        <v>18.253</v>
      </c>
      <c r="M33988" s="4">
        <v>18.236999999999998</v>
      </c>
      <c r="N33988" s="4">
        <v>20.102</v>
      </c>
      <c r="O33988" s="4">
        <v>20.027999999999999</v>
      </c>
      <c r="P33988" s="4">
        <v>71.787000000000006</v>
      </c>
      <c r="Q33988" s="4">
        <v>111.389</v>
      </c>
      <c r="R33988" s="4">
        <v>111.04300000000001</v>
      </c>
      <c r="S33988" s="4">
        <v>54.89</v>
      </c>
      <c r="T33988" s="4">
        <v>54.582999999999998</v>
      </c>
      <c r="U33988" s="5">
        <v>585.20799999999997</v>
      </c>
    </row>
    <row r="33989" spans="6:21" x14ac:dyDescent="0.2">
      <c r="F33989" s="2" t="s">
        <v>468</v>
      </c>
      <c r="G33989" s="2" t="s">
        <v>25</v>
      </c>
      <c r="H33989" s="4">
        <v>36.134999999999998</v>
      </c>
      <c r="I33989" s="4">
        <v>36.151000000000003</v>
      </c>
      <c r="J33989" s="4">
        <v>16.451000000000001</v>
      </c>
      <c r="K33989" s="4">
        <v>16.050999999999998</v>
      </c>
      <c r="L33989" s="4">
        <v>16.951000000000001</v>
      </c>
      <c r="M33989" s="4">
        <v>16.934000000000001</v>
      </c>
      <c r="N33989" s="4">
        <v>20.073</v>
      </c>
      <c r="O33989" s="4">
        <v>20.001000000000001</v>
      </c>
      <c r="P33989" s="4">
        <v>71.921999999999997</v>
      </c>
      <c r="Q33989" s="4">
        <v>112.477</v>
      </c>
      <c r="R33989" s="4">
        <v>112.125</v>
      </c>
      <c r="S33989" s="4">
        <v>55.35</v>
      </c>
      <c r="T33989" s="4">
        <v>55.052</v>
      </c>
      <c r="U33989" s="5">
        <v>585.673</v>
      </c>
    </row>
    <row r="33990" spans="6:21" x14ac:dyDescent="0.2">
      <c r="F33990" s="2" t="s">
        <v>468</v>
      </c>
      <c r="G33990" s="2" t="s">
        <v>26</v>
      </c>
      <c r="H33990" s="4">
        <v>36.32</v>
      </c>
      <c r="I33990" s="4">
        <v>36.405999999999999</v>
      </c>
      <c r="J33990" s="4">
        <v>16.058</v>
      </c>
      <c r="K33990" s="4">
        <v>15.667</v>
      </c>
      <c r="L33990" s="4">
        <v>15.893000000000001</v>
      </c>
      <c r="M33990" s="4">
        <v>15.878</v>
      </c>
      <c r="N33990" s="4">
        <v>20.013999999999999</v>
      </c>
      <c r="O33990" s="4">
        <v>19.939</v>
      </c>
      <c r="P33990" s="4">
        <v>72.429000000000002</v>
      </c>
      <c r="Q33990" s="4">
        <v>112.68</v>
      </c>
      <c r="R33990" s="4">
        <v>112.32899999999999</v>
      </c>
      <c r="S33990" s="4">
        <v>55.74</v>
      </c>
      <c r="T33990" s="4">
        <v>55.433</v>
      </c>
      <c r="U33990" s="5">
        <v>584.78599999999994</v>
      </c>
    </row>
    <row r="33991" spans="6:21" x14ac:dyDescent="0.2">
      <c r="F33991" s="2" t="s">
        <v>468</v>
      </c>
      <c r="G33991" s="2" t="s">
        <v>27</v>
      </c>
      <c r="H33991" s="4">
        <v>36.648000000000003</v>
      </c>
      <c r="I33991" s="4">
        <v>36.734999999999999</v>
      </c>
      <c r="J33991" s="4">
        <v>15.625</v>
      </c>
      <c r="K33991" s="4">
        <v>15.244999999999999</v>
      </c>
      <c r="L33991" s="4">
        <v>15.199</v>
      </c>
      <c r="M33991" s="4">
        <v>15.186</v>
      </c>
      <c r="N33991" s="4">
        <v>19.96</v>
      </c>
      <c r="O33991" s="4">
        <v>19.888999999999999</v>
      </c>
      <c r="P33991" s="4">
        <v>73.081000000000003</v>
      </c>
      <c r="Q33991" s="4">
        <v>130.655</v>
      </c>
      <c r="R33991" s="4">
        <v>130.24700000000001</v>
      </c>
      <c r="S33991" s="4">
        <v>56.241999999999997</v>
      </c>
      <c r="T33991" s="4">
        <v>55.933</v>
      </c>
      <c r="U33991" s="5">
        <v>620.64499999999998</v>
      </c>
    </row>
    <row r="33992" spans="6:21" x14ac:dyDescent="0.2">
      <c r="F33992" s="2" t="s">
        <v>468</v>
      </c>
      <c r="G33992" s="2" t="s">
        <v>28</v>
      </c>
      <c r="H33992" s="4">
        <v>36.905999999999999</v>
      </c>
      <c r="I33992" s="4">
        <v>36.878999999999998</v>
      </c>
      <c r="J33992" s="4">
        <v>15.106999999999999</v>
      </c>
      <c r="K33992" s="4">
        <v>14.741</v>
      </c>
      <c r="L33992" s="4">
        <v>14.679</v>
      </c>
      <c r="M33992" s="4">
        <v>14.666</v>
      </c>
      <c r="N33992" s="4">
        <v>19.803000000000001</v>
      </c>
      <c r="O33992" s="4">
        <v>19.728999999999999</v>
      </c>
      <c r="P33992" s="4">
        <v>73.367000000000004</v>
      </c>
      <c r="Q33992" s="4">
        <v>135.92699999999999</v>
      </c>
      <c r="R33992" s="4">
        <v>135.49799999999999</v>
      </c>
      <c r="S33992" s="4">
        <v>56.462000000000003</v>
      </c>
      <c r="T33992" s="4">
        <v>56.146999999999998</v>
      </c>
      <c r="U33992" s="5">
        <v>629.91099999999994</v>
      </c>
    </row>
    <row r="33993" spans="6:21" x14ac:dyDescent="0.2">
      <c r="F33993" s="2" t="s">
        <v>468</v>
      </c>
      <c r="G33993" s="2" t="s">
        <v>29</v>
      </c>
      <c r="H33993" s="4">
        <v>36.706000000000003</v>
      </c>
      <c r="I33993" s="4">
        <v>36.802999999999997</v>
      </c>
      <c r="J33993" s="4">
        <v>14.529</v>
      </c>
      <c r="K33993" s="4">
        <v>14.176</v>
      </c>
      <c r="L33993" s="4">
        <v>14.228999999999999</v>
      </c>
      <c r="M33993" s="4">
        <v>14.217000000000001</v>
      </c>
      <c r="N33993" s="4">
        <v>19.492000000000001</v>
      </c>
      <c r="O33993" s="4">
        <v>19.417000000000002</v>
      </c>
      <c r="P33993" s="4">
        <v>73.215000000000003</v>
      </c>
      <c r="Q33993" s="4">
        <v>147.27500000000001</v>
      </c>
      <c r="R33993" s="4">
        <v>146.816</v>
      </c>
      <c r="S33993" s="4">
        <v>56.344000000000001</v>
      </c>
      <c r="T33993" s="4">
        <v>56.042000000000002</v>
      </c>
      <c r="U33993" s="5">
        <v>649.26099999999997</v>
      </c>
    </row>
    <row r="33994" spans="6:21" x14ac:dyDescent="0.2">
      <c r="F33994" s="2" t="s">
        <v>468</v>
      </c>
      <c r="G33994" s="2" t="s">
        <v>30</v>
      </c>
      <c r="H33994" s="4">
        <v>36.825000000000003</v>
      </c>
      <c r="I33994" s="4">
        <v>36.892000000000003</v>
      </c>
      <c r="J33994" s="4">
        <v>14.145</v>
      </c>
      <c r="K33994" s="4">
        <v>13.801</v>
      </c>
      <c r="L33994" s="4">
        <v>13.973000000000001</v>
      </c>
      <c r="M33994" s="4">
        <v>13.961</v>
      </c>
      <c r="N33994" s="4">
        <v>19.338000000000001</v>
      </c>
      <c r="O33994" s="4">
        <v>19.265000000000001</v>
      </c>
      <c r="P33994" s="4">
        <v>73.394000000000005</v>
      </c>
      <c r="Q33994" s="4">
        <v>152.244</v>
      </c>
      <c r="R33994" s="4">
        <v>151.762</v>
      </c>
      <c r="S33994" s="4">
        <v>56.482999999999997</v>
      </c>
      <c r="T33994" s="4">
        <v>56.164000000000001</v>
      </c>
      <c r="U33994" s="5">
        <v>658.24699999999996</v>
      </c>
    </row>
    <row r="33995" spans="6:21" x14ac:dyDescent="0.2">
      <c r="F33995" s="2" t="s">
        <v>468</v>
      </c>
      <c r="G33995" s="2" t="s">
        <v>31</v>
      </c>
      <c r="H33995" s="4">
        <v>37.454000000000001</v>
      </c>
      <c r="I33995" s="4">
        <v>37.509</v>
      </c>
      <c r="J33995" s="4">
        <v>14.087</v>
      </c>
      <c r="K33995" s="4">
        <v>13.746</v>
      </c>
      <c r="L33995" s="4">
        <v>13.912000000000001</v>
      </c>
      <c r="M33995" s="4">
        <v>13.898999999999999</v>
      </c>
      <c r="N33995" s="4">
        <v>19.524000000000001</v>
      </c>
      <c r="O33995" s="4">
        <v>19.454999999999998</v>
      </c>
      <c r="P33995" s="4">
        <v>74.62</v>
      </c>
      <c r="Q33995" s="4">
        <v>158.25399999999999</v>
      </c>
      <c r="R33995" s="4">
        <v>157.75399999999999</v>
      </c>
      <c r="S33995" s="4">
        <v>57.427</v>
      </c>
      <c r="T33995" s="4">
        <v>57.115000000000002</v>
      </c>
      <c r="U33995" s="5">
        <v>674.75599999999997</v>
      </c>
    </row>
    <row r="33996" spans="6:21" x14ac:dyDescent="0.2">
      <c r="F33996" s="2" t="s">
        <v>468</v>
      </c>
      <c r="G33996" s="2" t="s">
        <v>32</v>
      </c>
      <c r="H33996" s="4">
        <v>37.695</v>
      </c>
      <c r="I33996" s="4">
        <v>37.683999999999997</v>
      </c>
      <c r="J33996" s="4">
        <v>13.988</v>
      </c>
      <c r="K33996" s="4">
        <v>13.647</v>
      </c>
      <c r="L33996" s="4">
        <v>13.68</v>
      </c>
      <c r="M33996" s="4">
        <v>13.667999999999999</v>
      </c>
      <c r="N33996" s="4">
        <v>19.512</v>
      </c>
      <c r="O33996" s="4">
        <v>19.440999999999999</v>
      </c>
      <c r="P33996" s="4">
        <v>74.968999999999994</v>
      </c>
      <c r="Q33996" s="4">
        <v>162.517</v>
      </c>
      <c r="R33996" s="4">
        <v>162.00299999999999</v>
      </c>
      <c r="S33996" s="4">
        <v>57.695</v>
      </c>
      <c r="T33996" s="4">
        <v>57.369</v>
      </c>
      <c r="U33996" s="5">
        <v>683.86800000000005</v>
      </c>
    </row>
    <row r="33997" spans="6:21" x14ac:dyDescent="0.2">
      <c r="F33997" s="2" t="s">
        <v>468</v>
      </c>
      <c r="G33997" s="2" t="s">
        <v>33</v>
      </c>
      <c r="H33997" s="4">
        <v>37.805999999999997</v>
      </c>
      <c r="I33997" s="4">
        <v>37.826999999999998</v>
      </c>
      <c r="J33997" s="4">
        <v>13.943</v>
      </c>
      <c r="K33997" s="4">
        <v>13.603</v>
      </c>
      <c r="L33997" s="4">
        <v>13.467000000000001</v>
      </c>
      <c r="M33997" s="4">
        <v>13.456</v>
      </c>
      <c r="N33997" s="4">
        <v>19.550999999999998</v>
      </c>
      <c r="O33997" s="4">
        <v>19.481999999999999</v>
      </c>
      <c r="P33997" s="4">
        <v>75.253</v>
      </c>
      <c r="Q33997" s="4">
        <v>167.38499999999999</v>
      </c>
      <c r="R33997" s="4">
        <v>166.857</v>
      </c>
      <c r="S33997" s="4">
        <v>57.914000000000001</v>
      </c>
      <c r="T33997" s="4">
        <v>57.593000000000004</v>
      </c>
      <c r="U33997" s="5">
        <v>694.13699999999994</v>
      </c>
    </row>
    <row r="33998" spans="6:21" x14ac:dyDescent="0.2">
      <c r="F33998" s="2" t="s">
        <v>468</v>
      </c>
      <c r="G33998" s="2" t="s">
        <v>34</v>
      </c>
      <c r="H33998" s="4">
        <v>37.898000000000003</v>
      </c>
      <c r="I33998" s="4">
        <v>37.823999999999998</v>
      </c>
      <c r="J33998" s="4">
        <v>13.875</v>
      </c>
      <c r="K33998" s="4">
        <v>13.54</v>
      </c>
      <c r="L33998" s="4">
        <v>13.234999999999999</v>
      </c>
      <c r="M33998" s="4">
        <v>13.223000000000001</v>
      </c>
      <c r="N33998" s="4">
        <v>19.515000000000001</v>
      </c>
      <c r="O33998" s="4">
        <v>19.443000000000001</v>
      </c>
      <c r="P33998" s="4">
        <v>75.245999999999995</v>
      </c>
      <c r="Q33998" s="4">
        <v>172.97900000000001</v>
      </c>
      <c r="R33998" s="4">
        <v>172.43</v>
      </c>
      <c r="S33998" s="4">
        <v>57.908000000000001</v>
      </c>
      <c r="T33998" s="4">
        <v>57.59</v>
      </c>
      <c r="U33998" s="5">
        <v>704.70600000000002</v>
      </c>
    </row>
    <row r="33999" spans="6:21" x14ac:dyDescent="0.2">
      <c r="F33999" s="2" t="s">
        <v>468</v>
      </c>
      <c r="G33999" s="2" t="s">
        <v>35</v>
      </c>
      <c r="H33999" s="4">
        <v>38.356999999999999</v>
      </c>
      <c r="I33999" s="4">
        <v>38.293999999999997</v>
      </c>
      <c r="J33999" s="4">
        <v>14.013999999999999</v>
      </c>
      <c r="K33999" s="4">
        <v>13.673</v>
      </c>
      <c r="L33999" s="4">
        <v>13.164999999999999</v>
      </c>
      <c r="M33999" s="4">
        <v>13.153</v>
      </c>
      <c r="N33999" s="4">
        <v>19.722999999999999</v>
      </c>
      <c r="O33999" s="4">
        <v>19.645</v>
      </c>
      <c r="P33999" s="4">
        <v>76.183000000000007</v>
      </c>
      <c r="Q33999" s="4">
        <v>182.22300000000001</v>
      </c>
      <c r="R33999" s="4">
        <v>181.64699999999999</v>
      </c>
      <c r="S33999" s="4">
        <v>58.628999999999998</v>
      </c>
      <c r="T33999" s="4">
        <v>58.311999999999998</v>
      </c>
      <c r="U33999" s="5">
        <v>727.01800000000003</v>
      </c>
    </row>
    <row r="34000" spans="6:21" x14ac:dyDescent="0.2">
      <c r="F34000" s="2" t="s">
        <v>468</v>
      </c>
      <c r="G34000" s="2" t="s">
        <v>36</v>
      </c>
      <c r="H34000" s="4">
        <v>38.503999999999998</v>
      </c>
      <c r="I34000" s="4">
        <v>38.545000000000002</v>
      </c>
      <c r="J34000" s="4">
        <v>14.071</v>
      </c>
      <c r="K34000" s="4">
        <v>13.73</v>
      </c>
      <c r="L34000" s="4">
        <v>13.082000000000001</v>
      </c>
      <c r="M34000" s="4">
        <v>13.07</v>
      </c>
      <c r="N34000" s="4">
        <v>19.887</v>
      </c>
      <c r="O34000" s="4">
        <v>19.809999999999999</v>
      </c>
      <c r="P34000" s="4">
        <v>76.680000000000007</v>
      </c>
      <c r="Q34000" s="4">
        <v>191.42699999999999</v>
      </c>
      <c r="R34000" s="4">
        <v>190.82400000000001</v>
      </c>
      <c r="S34000" s="4">
        <v>59.012</v>
      </c>
      <c r="T34000" s="4">
        <v>58.695</v>
      </c>
      <c r="U34000" s="5">
        <v>747.33699999999999</v>
      </c>
    </row>
    <row r="34001" spans="6:21" x14ac:dyDescent="0.2">
      <c r="F34001" s="2" t="s">
        <v>468</v>
      </c>
      <c r="G34001" s="2" t="s">
        <v>37</v>
      </c>
      <c r="H34001" s="4">
        <v>38.270000000000003</v>
      </c>
      <c r="I34001" s="4">
        <v>38.314</v>
      </c>
      <c r="J34001" s="4">
        <v>13.988</v>
      </c>
      <c r="K34001" s="4">
        <v>13.647</v>
      </c>
      <c r="L34001" s="4">
        <v>12.904</v>
      </c>
      <c r="M34001" s="4">
        <v>12.891999999999999</v>
      </c>
      <c r="N34001" s="4">
        <v>19.873999999999999</v>
      </c>
      <c r="O34001" s="4">
        <v>19.8</v>
      </c>
      <c r="P34001" s="4">
        <v>76.718999999999994</v>
      </c>
      <c r="Q34001" s="4">
        <v>198.49199999999999</v>
      </c>
      <c r="R34001" s="4">
        <v>197.86199999999999</v>
      </c>
      <c r="S34001" s="4">
        <v>58.661000000000001</v>
      </c>
      <c r="T34001" s="4">
        <v>58.335999999999999</v>
      </c>
      <c r="U34001" s="5">
        <v>759.75900000000001</v>
      </c>
    </row>
    <row r="34002" spans="6:21" x14ac:dyDescent="0.2">
      <c r="F34002" s="2" t="s">
        <v>468</v>
      </c>
      <c r="G34002" s="2" t="s">
        <v>38</v>
      </c>
      <c r="H34002" s="4">
        <v>38.329000000000001</v>
      </c>
      <c r="I34002" s="4">
        <v>38.347000000000001</v>
      </c>
      <c r="J34002" s="4">
        <v>14.067</v>
      </c>
      <c r="K34002" s="4">
        <v>13.724</v>
      </c>
      <c r="L34002" s="4">
        <v>12.847</v>
      </c>
      <c r="M34002" s="4">
        <v>12.836</v>
      </c>
      <c r="N34002" s="4">
        <v>20.100000000000001</v>
      </c>
      <c r="O34002" s="4">
        <v>20.024000000000001</v>
      </c>
      <c r="P34002" s="4">
        <v>76.781000000000006</v>
      </c>
      <c r="Q34002" s="4">
        <v>206.68299999999999</v>
      </c>
      <c r="R34002" s="4">
        <v>206.029</v>
      </c>
      <c r="S34002" s="4">
        <v>58.709000000000003</v>
      </c>
      <c r="T34002" s="4">
        <v>58.384</v>
      </c>
      <c r="U34002" s="5">
        <v>776.86</v>
      </c>
    </row>
    <row r="34003" spans="6:21" x14ac:dyDescent="0.2">
      <c r="F34003" s="2" t="s">
        <v>468</v>
      </c>
      <c r="G34003" s="2" t="s">
        <v>39</v>
      </c>
      <c r="H34003" s="4">
        <v>38.936999999999998</v>
      </c>
      <c r="I34003" s="4">
        <v>38.835000000000001</v>
      </c>
      <c r="J34003" s="4">
        <v>14.449</v>
      </c>
      <c r="K34003" s="4">
        <v>14.098000000000001</v>
      </c>
      <c r="L34003" s="4">
        <v>13.010999999999999</v>
      </c>
      <c r="M34003" s="4">
        <v>12.999000000000001</v>
      </c>
      <c r="N34003" s="4">
        <v>20.745999999999999</v>
      </c>
      <c r="O34003" s="4">
        <v>20.672000000000001</v>
      </c>
      <c r="P34003" s="4">
        <v>77.759</v>
      </c>
      <c r="Q34003" s="4">
        <v>217.077</v>
      </c>
      <c r="R34003" s="4">
        <v>216.392</v>
      </c>
      <c r="S34003" s="4">
        <v>59.457000000000001</v>
      </c>
      <c r="T34003" s="4">
        <v>59.134</v>
      </c>
      <c r="U34003" s="5">
        <v>803.56600000000003</v>
      </c>
    </row>
    <row r="34004" spans="6:21" x14ac:dyDescent="0.2">
      <c r="F34004" s="2" t="s">
        <v>468</v>
      </c>
      <c r="G34004" s="2" t="s">
        <v>40</v>
      </c>
      <c r="H34004" s="4">
        <v>38.563000000000002</v>
      </c>
      <c r="I34004" s="4">
        <v>38.600999999999999</v>
      </c>
      <c r="J34004" s="4">
        <v>14.631</v>
      </c>
      <c r="K34004" s="4">
        <v>14.275</v>
      </c>
      <c r="L34004" s="4">
        <v>12.965999999999999</v>
      </c>
      <c r="M34004" s="4">
        <v>12.954000000000001</v>
      </c>
      <c r="N34004" s="4">
        <v>21.324999999999999</v>
      </c>
      <c r="O34004" s="4">
        <v>21.242999999999999</v>
      </c>
      <c r="P34004" s="4">
        <v>77.287000000000006</v>
      </c>
      <c r="Q34004" s="4">
        <v>213.93100000000001</v>
      </c>
      <c r="R34004" s="4">
        <v>213.255</v>
      </c>
      <c r="S34004" s="4">
        <v>59.095999999999997</v>
      </c>
      <c r="T34004" s="4">
        <v>58.762</v>
      </c>
      <c r="U34004" s="5">
        <v>796.88900000000001</v>
      </c>
    </row>
    <row r="34005" spans="6:21" x14ac:dyDescent="0.2">
      <c r="F34005" s="2" t="s">
        <v>468</v>
      </c>
      <c r="G34005" s="2" t="s">
        <v>41</v>
      </c>
      <c r="H34005" s="4">
        <v>38.779000000000003</v>
      </c>
      <c r="I34005" s="4">
        <v>38.69</v>
      </c>
      <c r="J34005" s="4">
        <v>15.004</v>
      </c>
      <c r="K34005" s="4">
        <v>14.637</v>
      </c>
      <c r="L34005" s="4">
        <v>13.098000000000001</v>
      </c>
      <c r="M34005" s="4">
        <v>13.086</v>
      </c>
      <c r="N34005" s="4">
        <v>22.506</v>
      </c>
      <c r="O34005" s="4">
        <v>22.417999999999999</v>
      </c>
      <c r="P34005" s="4">
        <v>91.861000000000004</v>
      </c>
      <c r="Q34005" s="4">
        <v>205</v>
      </c>
      <c r="R34005" s="4">
        <v>204.35</v>
      </c>
      <c r="S34005" s="4">
        <v>59.234000000000002</v>
      </c>
      <c r="T34005" s="4">
        <v>58.9</v>
      </c>
      <c r="U34005" s="5">
        <v>797.56299999999999</v>
      </c>
    </row>
    <row r="34006" spans="6:21" x14ac:dyDescent="0.2">
      <c r="F34006" s="2" t="s">
        <v>468</v>
      </c>
      <c r="G34006" s="2" t="s">
        <v>42</v>
      </c>
      <c r="H34006" s="4">
        <v>38.923000000000002</v>
      </c>
      <c r="I34006" s="4">
        <v>38.994999999999997</v>
      </c>
      <c r="J34006" s="4">
        <v>15.599</v>
      </c>
      <c r="K34006" s="4">
        <v>15.218999999999999</v>
      </c>
      <c r="L34006" s="4">
        <v>13.337999999999999</v>
      </c>
      <c r="M34006" s="4">
        <v>13.324999999999999</v>
      </c>
      <c r="N34006" s="4">
        <v>24.393000000000001</v>
      </c>
      <c r="O34006" s="4">
        <v>24.305</v>
      </c>
      <c r="P34006" s="4">
        <v>92.584000000000003</v>
      </c>
      <c r="Q34006" s="4">
        <v>181.25</v>
      </c>
      <c r="R34006" s="4">
        <v>180.68</v>
      </c>
      <c r="S34006" s="4">
        <v>59.701999999999998</v>
      </c>
      <c r="T34006" s="4">
        <v>59.375999999999998</v>
      </c>
      <c r="U34006" s="5">
        <v>757.68899999999996</v>
      </c>
    </row>
    <row r="34007" spans="6:21" x14ac:dyDescent="0.2">
      <c r="F34007" s="2" t="s">
        <v>468</v>
      </c>
      <c r="G34007" s="2" t="s">
        <v>43</v>
      </c>
      <c r="H34007" s="4">
        <v>45.723999999999997</v>
      </c>
      <c r="I34007" s="4">
        <v>45.658000000000001</v>
      </c>
      <c r="J34007" s="4">
        <v>18.902000000000001</v>
      </c>
      <c r="K34007" s="4">
        <v>18.440000000000001</v>
      </c>
      <c r="L34007" s="4">
        <v>15.856</v>
      </c>
      <c r="M34007" s="4">
        <v>15.842000000000001</v>
      </c>
      <c r="N34007" s="4">
        <v>31.396000000000001</v>
      </c>
      <c r="O34007" s="4">
        <v>31.280999999999999</v>
      </c>
      <c r="P34007" s="4">
        <v>108.40300000000001</v>
      </c>
      <c r="Q34007" s="4">
        <v>41.887</v>
      </c>
      <c r="R34007" s="4">
        <v>41.753</v>
      </c>
      <c r="S34007" s="4">
        <v>69.900999999999996</v>
      </c>
      <c r="T34007" s="4">
        <v>69.513999999999996</v>
      </c>
      <c r="U34007" s="5">
        <v>554.55700000000002</v>
      </c>
    </row>
    <row r="34008" spans="6:21" x14ac:dyDescent="0.2">
      <c r="F34008" s="2" t="s">
        <v>468</v>
      </c>
      <c r="G34008" s="2" t="s">
        <v>44</v>
      </c>
      <c r="H34008" s="4">
        <v>46.457999999999998</v>
      </c>
      <c r="I34008" s="4">
        <v>46.381</v>
      </c>
      <c r="J34008" s="4">
        <v>19.850999999999999</v>
      </c>
      <c r="K34008" s="4">
        <v>19.370999999999999</v>
      </c>
      <c r="L34008" s="4">
        <v>16.393000000000001</v>
      </c>
      <c r="M34008" s="4">
        <v>16.376999999999999</v>
      </c>
      <c r="N34008" s="4">
        <v>35.622999999999998</v>
      </c>
      <c r="O34008" s="4">
        <v>35.49</v>
      </c>
      <c r="P34008" s="4">
        <v>110.128</v>
      </c>
      <c r="Q34008" s="6">
        <v>0</v>
      </c>
      <c r="R34008" s="6">
        <v>0</v>
      </c>
      <c r="S34008" s="4">
        <v>71.013999999999996</v>
      </c>
      <c r="T34008" s="4">
        <v>70.614000000000004</v>
      </c>
      <c r="U34008" s="5">
        <v>487.7</v>
      </c>
    </row>
    <row r="34009" spans="6:21" x14ac:dyDescent="0.2">
      <c r="F34009" s="2" t="s">
        <v>468</v>
      </c>
      <c r="G34009" s="2" t="s">
        <v>45</v>
      </c>
      <c r="H34009" s="4">
        <v>46.588999999999999</v>
      </c>
      <c r="I34009" s="4">
        <v>46.524999999999999</v>
      </c>
      <c r="J34009" s="4">
        <v>20.48</v>
      </c>
      <c r="K34009" s="4">
        <v>19.98</v>
      </c>
      <c r="L34009" s="4">
        <v>16.808</v>
      </c>
      <c r="M34009" s="4">
        <v>16.792000000000002</v>
      </c>
      <c r="N34009" s="4">
        <v>40.277000000000001</v>
      </c>
      <c r="O34009" s="4">
        <v>40.125</v>
      </c>
      <c r="P34009" s="4">
        <v>110.46</v>
      </c>
      <c r="Q34009" s="6">
        <v>0</v>
      </c>
      <c r="R34009" s="6">
        <v>0</v>
      </c>
      <c r="S34009" s="4">
        <v>71.228999999999999</v>
      </c>
      <c r="T34009" s="4">
        <v>70.832999999999998</v>
      </c>
      <c r="U34009" s="5">
        <v>500.09800000000001</v>
      </c>
    </row>
    <row r="34010" spans="6:21" x14ac:dyDescent="0.2">
      <c r="F34010" s="2" t="s">
        <v>468</v>
      </c>
      <c r="G34010" s="2" t="s">
        <v>46</v>
      </c>
      <c r="H34010" s="4">
        <v>46.472999999999999</v>
      </c>
      <c r="I34010" s="4">
        <v>46.381</v>
      </c>
      <c r="J34010" s="4">
        <v>20.821999999999999</v>
      </c>
      <c r="K34010" s="4">
        <v>20.315999999999999</v>
      </c>
      <c r="L34010" s="4">
        <v>17.202999999999999</v>
      </c>
      <c r="M34010" s="4">
        <v>17.186</v>
      </c>
      <c r="N34010" s="4">
        <v>45.488999999999997</v>
      </c>
      <c r="O34010" s="4">
        <v>45.316000000000003</v>
      </c>
      <c r="P34010" s="4">
        <v>110.119</v>
      </c>
      <c r="Q34010" s="6">
        <v>0</v>
      </c>
      <c r="R34010" s="6">
        <v>0</v>
      </c>
      <c r="S34010" s="4">
        <v>71.007999999999996</v>
      </c>
      <c r="T34010" s="4">
        <v>70.623000000000005</v>
      </c>
      <c r="U34010" s="5">
        <v>510.93599999999998</v>
      </c>
    </row>
    <row r="34011" spans="6:21" x14ac:dyDescent="0.2">
      <c r="F34011" s="2" t="s">
        <v>468</v>
      </c>
      <c r="G34011" s="2" t="s">
        <v>47</v>
      </c>
      <c r="H34011" s="4">
        <v>47.04</v>
      </c>
      <c r="I34011" s="4">
        <v>47.006</v>
      </c>
      <c r="J34011" s="4">
        <v>21.265999999999998</v>
      </c>
      <c r="K34011" s="4">
        <v>20.751999999999999</v>
      </c>
      <c r="L34011" s="4">
        <v>18.091999999999999</v>
      </c>
      <c r="M34011" s="4">
        <v>18.077000000000002</v>
      </c>
      <c r="N34011" s="4">
        <v>52.328000000000003</v>
      </c>
      <c r="O34011" s="4">
        <v>52.128</v>
      </c>
      <c r="P34011" s="4">
        <v>111.607</v>
      </c>
      <c r="Q34011" s="6">
        <v>0</v>
      </c>
      <c r="R34011" s="6">
        <v>0</v>
      </c>
      <c r="S34011" s="4">
        <v>71.966999999999999</v>
      </c>
      <c r="T34011" s="4">
        <v>71.566999999999993</v>
      </c>
      <c r="U34011" s="5">
        <v>531.83000000000004</v>
      </c>
    </row>
    <row r="34012" spans="6:21" x14ac:dyDescent="0.2">
      <c r="F34012" s="2" t="s">
        <v>468</v>
      </c>
      <c r="G34012" s="2" t="s">
        <v>48</v>
      </c>
      <c r="H34012" s="4">
        <v>47.110999999999997</v>
      </c>
      <c r="I34012" s="4">
        <v>47.05</v>
      </c>
      <c r="J34012" s="4">
        <v>21.244</v>
      </c>
      <c r="K34012" s="4">
        <v>20.728000000000002</v>
      </c>
      <c r="L34012" s="4">
        <v>19.178000000000001</v>
      </c>
      <c r="M34012" s="4">
        <v>19.161000000000001</v>
      </c>
      <c r="N34012" s="4">
        <v>59.206000000000003</v>
      </c>
      <c r="O34012" s="4">
        <v>58.978999999999999</v>
      </c>
      <c r="P34012" s="4">
        <v>111.70399999999999</v>
      </c>
      <c r="Q34012" s="6">
        <v>0</v>
      </c>
      <c r="R34012" s="6">
        <v>0</v>
      </c>
      <c r="S34012" s="4">
        <v>72.031000000000006</v>
      </c>
      <c r="T34012" s="4">
        <v>71.635999999999996</v>
      </c>
      <c r="U34012" s="5">
        <v>548.02800000000002</v>
      </c>
    </row>
    <row r="34013" spans="6:21" x14ac:dyDescent="0.2">
      <c r="F34013" s="2" t="s">
        <v>468</v>
      </c>
      <c r="G34013" s="2" t="s">
        <v>49</v>
      </c>
      <c r="H34013" s="4">
        <v>46.643000000000001</v>
      </c>
      <c r="I34013" s="4">
        <v>46.61</v>
      </c>
      <c r="J34013" s="4">
        <v>20.843</v>
      </c>
      <c r="K34013" s="4">
        <v>20.334</v>
      </c>
      <c r="L34013" s="4">
        <v>20.834</v>
      </c>
      <c r="M34013" s="4">
        <v>20.815000000000001</v>
      </c>
      <c r="N34013" s="4">
        <v>65.972999999999999</v>
      </c>
      <c r="O34013" s="4">
        <v>65.728999999999999</v>
      </c>
      <c r="P34013" s="4">
        <v>110.66200000000001</v>
      </c>
      <c r="Q34013" s="6">
        <v>0</v>
      </c>
      <c r="R34013" s="6">
        <v>0</v>
      </c>
      <c r="S34013" s="4">
        <v>71.358000000000004</v>
      </c>
      <c r="T34013" s="4">
        <v>70.962999999999994</v>
      </c>
      <c r="U34013" s="5">
        <v>560.76400000000001</v>
      </c>
    </row>
    <row r="34014" spans="6:21" x14ac:dyDescent="0.2">
      <c r="F34014" s="2" t="s">
        <v>468</v>
      </c>
      <c r="G34014" s="2" t="s">
        <v>50</v>
      </c>
      <c r="H34014" s="4">
        <v>45.548000000000002</v>
      </c>
      <c r="I34014" s="4">
        <v>45.508000000000003</v>
      </c>
      <c r="J34014" s="4">
        <v>20.073</v>
      </c>
      <c r="K34014" s="4">
        <v>19.582999999999998</v>
      </c>
      <c r="L34014" s="4">
        <v>23.209</v>
      </c>
      <c r="M34014" s="4">
        <v>23.187000000000001</v>
      </c>
      <c r="N34014" s="4">
        <v>71.980999999999995</v>
      </c>
      <c r="O34014" s="4">
        <v>71.710999999999999</v>
      </c>
      <c r="P34014" s="4">
        <v>108.05</v>
      </c>
      <c r="Q34014" s="6">
        <v>0</v>
      </c>
      <c r="R34014" s="6">
        <v>0</v>
      </c>
      <c r="S34014" s="4">
        <v>69.674999999999997</v>
      </c>
      <c r="T34014" s="4">
        <v>69.301000000000002</v>
      </c>
      <c r="U34014" s="5">
        <v>567.82600000000002</v>
      </c>
    </row>
    <row r="34015" spans="6:21" x14ac:dyDescent="0.2">
      <c r="F34015" s="2" t="s">
        <v>468</v>
      </c>
      <c r="G34015" s="2" t="s">
        <v>51</v>
      </c>
      <c r="H34015" s="4">
        <v>45.226999999999997</v>
      </c>
      <c r="I34015" s="4">
        <v>45.271999999999998</v>
      </c>
      <c r="J34015" s="4">
        <v>19.613</v>
      </c>
      <c r="K34015" s="4">
        <v>19.135999999999999</v>
      </c>
      <c r="L34015" s="4">
        <v>27.169</v>
      </c>
      <c r="M34015" s="4">
        <v>27.143000000000001</v>
      </c>
      <c r="N34015" s="4">
        <v>79.257999999999996</v>
      </c>
      <c r="O34015" s="4">
        <v>78.953999999999994</v>
      </c>
      <c r="P34015" s="4">
        <v>7.2999999999999995E-2</v>
      </c>
      <c r="Q34015" s="6">
        <v>0</v>
      </c>
      <c r="R34015" s="6">
        <v>0</v>
      </c>
      <c r="S34015" s="4">
        <v>69.314999999999998</v>
      </c>
      <c r="T34015" s="4">
        <v>68.927000000000007</v>
      </c>
      <c r="U34015" s="5">
        <v>480.08699999999999</v>
      </c>
    </row>
    <row r="34016" spans="6:21" x14ac:dyDescent="0.2">
      <c r="F34016" s="2" t="s">
        <v>468</v>
      </c>
      <c r="G34016" s="2" t="s">
        <v>52</v>
      </c>
      <c r="H34016" s="4">
        <v>42.125999999999998</v>
      </c>
      <c r="I34016" s="4">
        <v>42.164999999999999</v>
      </c>
      <c r="J34016" s="4">
        <v>18.045999999999999</v>
      </c>
      <c r="K34016" s="4">
        <v>17.609000000000002</v>
      </c>
      <c r="L34016" s="4">
        <v>29.989000000000001</v>
      </c>
      <c r="M34016" s="4">
        <v>29.960999999999999</v>
      </c>
      <c r="N34016" s="4">
        <v>80.326999999999998</v>
      </c>
      <c r="O34016" s="4">
        <v>80.021000000000001</v>
      </c>
      <c r="P34016" s="4">
        <v>6.9000000000000006E-2</v>
      </c>
      <c r="Q34016" s="6">
        <v>0</v>
      </c>
      <c r="R34016" s="6">
        <v>0</v>
      </c>
      <c r="S34016" s="4">
        <v>64.558000000000007</v>
      </c>
      <c r="T34016" s="4">
        <v>64.203000000000003</v>
      </c>
      <c r="U34016" s="5">
        <v>469.07400000000001</v>
      </c>
    </row>
    <row r="34017" spans="6:21" x14ac:dyDescent="0.2">
      <c r="F34017" s="2" t="s">
        <v>468</v>
      </c>
      <c r="G34017" s="2" t="s">
        <v>53</v>
      </c>
      <c r="H34017" s="4">
        <v>40.006999999999998</v>
      </c>
      <c r="I34017" s="4">
        <v>40.131</v>
      </c>
      <c r="J34017" s="4">
        <v>17.103999999999999</v>
      </c>
      <c r="K34017" s="4">
        <v>16.690000000000001</v>
      </c>
      <c r="L34017" s="4">
        <v>33.42</v>
      </c>
      <c r="M34017" s="4">
        <v>33.389000000000003</v>
      </c>
      <c r="N34017" s="4">
        <v>81.135999999999996</v>
      </c>
      <c r="O34017" s="4">
        <v>80.828000000000003</v>
      </c>
      <c r="P34017" s="4">
        <v>6.5000000000000002E-2</v>
      </c>
      <c r="Q34017" s="6">
        <v>0</v>
      </c>
      <c r="R34017" s="6">
        <v>0</v>
      </c>
      <c r="S34017" s="4">
        <v>61.44</v>
      </c>
      <c r="T34017" s="4">
        <v>61.103000000000002</v>
      </c>
      <c r="U34017" s="5">
        <v>465.31299999999999</v>
      </c>
    </row>
    <row r="34018" spans="6:21" x14ac:dyDescent="0.2">
      <c r="F34018" s="2" t="s">
        <v>468</v>
      </c>
      <c r="G34018" s="2" t="s">
        <v>54</v>
      </c>
      <c r="H34018" s="4">
        <v>38.521000000000001</v>
      </c>
      <c r="I34018" s="4">
        <v>38.444000000000003</v>
      </c>
      <c r="J34018" s="4">
        <v>16.620999999999999</v>
      </c>
      <c r="K34018" s="4">
        <v>16.218</v>
      </c>
      <c r="L34018" s="4">
        <v>36.658999999999999</v>
      </c>
      <c r="M34018" s="4">
        <v>36.625</v>
      </c>
      <c r="N34018" s="4">
        <v>80.013999999999996</v>
      </c>
      <c r="O34018" s="4">
        <v>79.710999999999999</v>
      </c>
      <c r="P34018" s="4">
        <v>6.2E-2</v>
      </c>
      <c r="Q34018" s="6">
        <v>0</v>
      </c>
      <c r="R34018" s="6">
        <v>0</v>
      </c>
      <c r="S34018" s="4">
        <v>58.860999999999997</v>
      </c>
      <c r="T34018" s="4">
        <v>58.537999999999997</v>
      </c>
      <c r="U34018" s="5">
        <v>460.274</v>
      </c>
    </row>
    <row r="34019" spans="6:21" x14ac:dyDescent="0.2">
      <c r="F34019" s="2" t="s">
        <v>468</v>
      </c>
      <c r="G34019" s="2" t="s">
        <v>55</v>
      </c>
      <c r="H34019" s="4">
        <v>36.805</v>
      </c>
      <c r="I34019" s="4">
        <v>36.753999999999998</v>
      </c>
      <c r="J34019" s="4">
        <v>16.469000000000001</v>
      </c>
      <c r="K34019" s="4">
        <v>16.067</v>
      </c>
      <c r="L34019" s="4">
        <v>39.195999999999998</v>
      </c>
      <c r="M34019" s="4">
        <v>39.159999999999997</v>
      </c>
      <c r="N34019" s="4">
        <v>75.994</v>
      </c>
      <c r="O34019" s="4">
        <v>75.706000000000003</v>
      </c>
      <c r="P34019" s="4">
        <v>0.06</v>
      </c>
      <c r="Q34019" s="6">
        <v>0</v>
      </c>
      <c r="R34019" s="6">
        <v>0</v>
      </c>
      <c r="S34019" s="4">
        <v>56.274000000000001</v>
      </c>
      <c r="T34019" s="4">
        <v>55.97</v>
      </c>
      <c r="U34019" s="5">
        <v>448.45499999999998</v>
      </c>
    </row>
    <row r="34020" spans="6:21" x14ac:dyDescent="0.2">
      <c r="F34020" s="2" t="s">
        <v>468</v>
      </c>
      <c r="G34020" s="2" t="s">
        <v>56</v>
      </c>
      <c r="H34020" s="4">
        <v>35.590000000000003</v>
      </c>
      <c r="I34020" s="4">
        <v>35.622999999999998</v>
      </c>
      <c r="J34020" s="4">
        <v>16.738</v>
      </c>
      <c r="K34020" s="4">
        <v>16.332999999999998</v>
      </c>
      <c r="L34020" s="4">
        <v>41.664000000000001</v>
      </c>
      <c r="M34020" s="4">
        <v>41.625</v>
      </c>
      <c r="N34020" s="4">
        <v>71.113</v>
      </c>
      <c r="O34020" s="4">
        <v>70.841999999999999</v>
      </c>
      <c r="P34020" s="4">
        <v>5.7000000000000002E-2</v>
      </c>
      <c r="Q34020" s="6">
        <v>0</v>
      </c>
      <c r="R34020" s="6">
        <v>0</v>
      </c>
      <c r="S34020" s="4">
        <v>54.537999999999997</v>
      </c>
      <c r="T34020" s="4">
        <v>54.225000000000001</v>
      </c>
      <c r="U34020" s="5">
        <v>438.34800000000001</v>
      </c>
    </row>
    <row r="34021" spans="6:21" x14ac:dyDescent="0.2">
      <c r="F34021" s="2" t="s">
        <v>468</v>
      </c>
      <c r="G34021" s="2" t="s">
        <v>57</v>
      </c>
      <c r="H34021" s="4">
        <v>35.072000000000003</v>
      </c>
      <c r="I34021" s="4">
        <v>35.06</v>
      </c>
      <c r="J34021" s="4">
        <v>17.393000000000001</v>
      </c>
      <c r="K34021" s="4">
        <v>16.971</v>
      </c>
      <c r="L34021" s="4">
        <v>44.286000000000001</v>
      </c>
      <c r="M34021" s="4">
        <v>44.246000000000002</v>
      </c>
      <c r="N34021" s="4">
        <v>66.147999999999996</v>
      </c>
      <c r="O34021" s="4">
        <v>65.903000000000006</v>
      </c>
      <c r="P34021" s="4">
        <v>5.7000000000000002E-2</v>
      </c>
      <c r="Q34021" s="6">
        <v>0</v>
      </c>
      <c r="R34021" s="6">
        <v>0</v>
      </c>
      <c r="S34021" s="4">
        <v>53.677</v>
      </c>
      <c r="T34021" s="4">
        <v>53.39</v>
      </c>
      <c r="U34021" s="5">
        <v>432.20299999999997</v>
      </c>
    </row>
    <row r="34022" spans="6:21" x14ac:dyDescent="0.2">
      <c r="F34022" s="2" t="s">
        <v>468</v>
      </c>
      <c r="G34022" s="2" t="s">
        <v>58</v>
      </c>
      <c r="H34022" s="4">
        <v>34.521000000000001</v>
      </c>
      <c r="I34022" s="4">
        <v>34.534999999999997</v>
      </c>
      <c r="J34022" s="4">
        <v>18.038</v>
      </c>
      <c r="K34022" s="4">
        <v>17.599</v>
      </c>
      <c r="L34022" s="4">
        <v>46.527000000000001</v>
      </c>
      <c r="M34022" s="4">
        <v>46.484999999999999</v>
      </c>
      <c r="N34022" s="4">
        <v>60.776000000000003</v>
      </c>
      <c r="O34022" s="4">
        <v>60.546999999999997</v>
      </c>
      <c r="P34022" s="4">
        <v>5.5E-2</v>
      </c>
      <c r="Q34022" s="6">
        <v>0</v>
      </c>
      <c r="R34022" s="6">
        <v>0</v>
      </c>
      <c r="S34022" s="4">
        <v>52.875999999999998</v>
      </c>
      <c r="T34022" s="4">
        <v>52.576999999999998</v>
      </c>
      <c r="U34022" s="5">
        <v>424.536</v>
      </c>
    </row>
    <row r="34023" spans="6:21" x14ac:dyDescent="0.2">
      <c r="F34023" s="2" t="s">
        <v>468</v>
      </c>
      <c r="G34023" s="2" t="s">
        <v>59</v>
      </c>
      <c r="H34023" s="4">
        <v>33.991999999999997</v>
      </c>
      <c r="I34023" s="4">
        <v>34.005000000000003</v>
      </c>
      <c r="J34023" s="4">
        <v>18.591999999999999</v>
      </c>
      <c r="K34023" s="4">
        <v>18.141999999999999</v>
      </c>
      <c r="L34023" s="4">
        <v>48.368000000000002</v>
      </c>
      <c r="M34023" s="4">
        <v>48.323</v>
      </c>
      <c r="N34023" s="4">
        <v>55.555</v>
      </c>
      <c r="O34023" s="4">
        <v>55.348999999999997</v>
      </c>
      <c r="P34023" s="4">
        <v>5.6000000000000001E-2</v>
      </c>
      <c r="Q34023" s="6">
        <v>0</v>
      </c>
      <c r="R34023" s="6">
        <v>0</v>
      </c>
      <c r="S34023" s="4">
        <v>52.061</v>
      </c>
      <c r="T34023" s="4">
        <v>51.787999999999997</v>
      </c>
      <c r="U34023" s="5">
        <v>416.23099999999999</v>
      </c>
    </row>
    <row r="34024" spans="6:21" x14ac:dyDescent="0.2">
      <c r="F34024" s="2" t="s">
        <v>468</v>
      </c>
      <c r="G34024" s="2" t="s">
        <v>60</v>
      </c>
      <c r="H34024" s="4">
        <v>34.061</v>
      </c>
      <c r="I34024" s="4">
        <v>33.921999999999997</v>
      </c>
      <c r="J34024" s="4">
        <v>19.286999999999999</v>
      </c>
      <c r="K34024" s="4">
        <v>18.818000000000001</v>
      </c>
      <c r="L34024" s="4">
        <v>50.593000000000004</v>
      </c>
      <c r="M34024" s="4">
        <v>50.546999999999997</v>
      </c>
      <c r="N34024" s="4">
        <v>51.731000000000002</v>
      </c>
      <c r="O34024" s="4">
        <v>51.540999999999997</v>
      </c>
      <c r="P34024" s="4">
        <v>5.5E-2</v>
      </c>
      <c r="Q34024" s="6">
        <v>0</v>
      </c>
      <c r="R34024" s="6">
        <v>0</v>
      </c>
      <c r="S34024" s="4">
        <v>51.933</v>
      </c>
      <c r="T34024" s="4">
        <v>51.656999999999996</v>
      </c>
      <c r="U34024" s="5">
        <v>414.14499999999998</v>
      </c>
    </row>
    <row r="34025" spans="6:21" x14ac:dyDescent="0.2">
      <c r="F34025" s="2" t="s">
        <v>468</v>
      </c>
      <c r="G34025" s="2" t="s">
        <v>61</v>
      </c>
      <c r="H34025" s="4">
        <v>34.476999999999997</v>
      </c>
      <c r="I34025" s="4">
        <v>34.320999999999998</v>
      </c>
      <c r="J34025" s="4">
        <v>20.143000000000001</v>
      </c>
      <c r="K34025" s="4">
        <v>19.652999999999999</v>
      </c>
      <c r="L34025" s="4">
        <v>53.438000000000002</v>
      </c>
      <c r="M34025" s="4">
        <v>53.387999999999998</v>
      </c>
      <c r="N34025" s="4">
        <v>49.548999999999999</v>
      </c>
      <c r="O34025" s="4">
        <v>49.369</v>
      </c>
      <c r="P34025" s="4">
        <v>5.5E-2</v>
      </c>
      <c r="Q34025" s="6">
        <v>0</v>
      </c>
      <c r="R34025" s="6">
        <v>0</v>
      </c>
      <c r="S34025" s="4">
        <v>45.155000000000001</v>
      </c>
      <c r="T34025" s="4">
        <v>44.896999999999998</v>
      </c>
      <c r="U34025" s="5">
        <v>404.44499999999999</v>
      </c>
    </row>
    <row r="34026" spans="6:21" x14ac:dyDescent="0.2">
      <c r="F34026" s="2" t="s">
        <v>468</v>
      </c>
      <c r="G34026" s="2" t="s">
        <v>62</v>
      </c>
      <c r="H34026" s="4">
        <v>34.755000000000003</v>
      </c>
      <c r="I34026" s="4">
        <v>34.671999999999997</v>
      </c>
      <c r="J34026" s="4">
        <v>20.923999999999999</v>
      </c>
      <c r="K34026" s="4">
        <v>20.414999999999999</v>
      </c>
      <c r="L34026" s="4">
        <v>56.290999999999997</v>
      </c>
      <c r="M34026" s="4">
        <v>56.24</v>
      </c>
      <c r="N34026" s="4">
        <v>48.695999999999998</v>
      </c>
      <c r="O34026" s="4">
        <v>48.51</v>
      </c>
      <c r="P34026" s="4">
        <v>5.6000000000000001E-2</v>
      </c>
      <c r="Q34026" s="6">
        <v>0</v>
      </c>
      <c r="R34026" s="6">
        <v>0</v>
      </c>
      <c r="S34026" s="4">
        <v>35.695999999999998</v>
      </c>
      <c r="T34026" s="4">
        <v>35.509</v>
      </c>
      <c r="U34026" s="5">
        <v>391.76400000000001</v>
      </c>
    </row>
    <row r="34027" spans="6:21" x14ac:dyDescent="0.2">
      <c r="F34027" s="2" t="s">
        <v>468</v>
      </c>
      <c r="G34027" s="2" t="s">
        <v>63</v>
      </c>
      <c r="H34027" s="4">
        <v>35.192999999999998</v>
      </c>
      <c r="I34027" s="4">
        <v>35.017000000000003</v>
      </c>
      <c r="J34027" s="4">
        <v>21.654</v>
      </c>
      <c r="K34027" s="4">
        <v>21.13</v>
      </c>
      <c r="L34027" s="4">
        <v>59.213999999999999</v>
      </c>
      <c r="M34027" s="4">
        <v>59.158999999999999</v>
      </c>
      <c r="N34027" s="4">
        <v>49.439</v>
      </c>
      <c r="O34027" s="4">
        <v>49.249000000000002</v>
      </c>
      <c r="P34027" s="4">
        <v>5.6000000000000001E-2</v>
      </c>
      <c r="Q34027" s="6">
        <v>0</v>
      </c>
      <c r="R34027" s="6">
        <v>0</v>
      </c>
      <c r="S34027" s="4">
        <v>28.527999999999999</v>
      </c>
      <c r="T34027" s="4">
        <v>28.375</v>
      </c>
      <c r="U34027" s="5">
        <v>387.01400000000001</v>
      </c>
    </row>
    <row r="34028" spans="6:21" x14ac:dyDescent="0.2">
      <c r="F34028" s="2" t="s">
        <v>468</v>
      </c>
      <c r="G34028" s="2" t="s">
        <v>64</v>
      </c>
      <c r="H34028" s="4">
        <v>35.049999999999997</v>
      </c>
      <c r="I34028" s="4">
        <v>34.887</v>
      </c>
      <c r="J34028" s="4">
        <v>21.997</v>
      </c>
      <c r="K34028" s="4">
        <v>21.463000000000001</v>
      </c>
      <c r="L34028" s="4">
        <v>61.213000000000001</v>
      </c>
      <c r="M34028" s="4">
        <v>61.158000000000001</v>
      </c>
      <c r="N34028" s="4">
        <v>50.396000000000001</v>
      </c>
      <c r="O34028" s="4">
        <v>50.206000000000003</v>
      </c>
      <c r="P34028" s="4">
        <v>5.7000000000000002E-2</v>
      </c>
      <c r="Q34028" s="6">
        <v>0</v>
      </c>
      <c r="R34028" s="6">
        <v>0</v>
      </c>
      <c r="S34028" s="4">
        <v>28.419</v>
      </c>
      <c r="T34028" s="4">
        <v>28.245999999999999</v>
      </c>
      <c r="U34028" s="5">
        <v>393.09199999999998</v>
      </c>
    </row>
    <row r="34029" spans="6:21" x14ac:dyDescent="0.2">
      <c r="F34029" s="2" t="s">
        <v>468</v>
      </c>
      <c r="G34029" s="2" t="s">
        <v>65</v>
      </c>
      <c r="H34029" s="4">
        <v>34.597999999999999</v>
      </c>
      <c r="I34029" s="4">
        <v>34.691000000000003</v>
      </c>
      <c r="J34029" s="4">
        <v>22.271999999999998</v>
      </c>
      <c r="K34029" s="4">
        <v>21.728999999999999</v>
      </c>
      <c r="L34029" s="4">
        <v>62.703000000000003</v>
      </c>
      <c r="M34029" s="4">
        <v>62.643999999999998</v>
      </c>
      <c r="N34029" s="4">
        <v>51.167000000000002</v>
      </c>
      <c r="O34029" s="4">
        <v>50.981999999999999</v>
      </c>
      <c r="P34029" s="4">
        <v>5.6000000000000001E-2</v>
      </c>
      <c r="Q34029" s="6">
        <v>0</v>
      </c>
      <c r="R34029" s="6">
        <v>0</v>
      </c>
      <c r="S34029" s="4">
        <v>28.263999999999999</v>
      </c>
      <c r="T34029" s="4">
        <v>28.111999999999998</v>
      </c>
      <c r="U34029" s="5">
        <v>397.21800000000002</v>
      </c>
    </row>
    <row r="34030" spans="6:21" x14ac:dyDescent="0.2">
      <c r="F34030" s="2" t="s">
        <v>468</v>
      </c>
      <c r="G34030" s="2" t="s">
        <v>66</v>
      </c>
      <c r="H34030" s="4">
        <v>34.337000000000003</v>
      </c>
      <c r="I34030" s="4">
        <v>34.25</v>
      </c>
      <c r="J34030" s="4">
        <v>22.346</v>
      </c>
      <c r="K34030" s="4">
        <v>21.800999999999998</v>
      </c>
      <c r="L34030" s="4">
        <v>63.098999999999997</v>
      </c>
      <c r="M34030" s="4">
        <v>63.042000000000002</v>
      </c>
      <c r="N34030" s="4">
        <v>50.42</v>
      </c>
      <c r="O34030" s="4">
        <v>50.222999999999999</v>
      </c>
      <c r="P34030" s="4">
        <v>5.6000000000000001E-2</v>
      </c>
      <c r="Q34030" s="6">
        <v>0</v>
      </c>
      <c r="R34030" s="6">
        <v>0</v>
      </c>
      <c r="S34030" s="4">
        <v>27.902999999999999</v>
      </c>
      <c r="T34030" s="4">
        <v>27.734999999999999</v>
      </c>
      <c r="U34030" s="5">
        <v>395.21199999999999</v>
      </c>
    </row>
    <row r="34031" spans="6:21" x14ac:dyDescent="0.2">
      <c r="F34031" s="2" t="s">
        <v>468</v>
      </c>
      <c r="G34031" s="2" t="s">
        <v>67</v>
      </c>
      <c r="H34031" s="4">
        <v>33.31</v>
      </c>
      <c r="I34031" s="4">
        <v>33.466999999999999</v>
      </c>
      <c r="J34031" s="4">
        <v>22.215</v>
      </c>
      <c r="K34031" s="4">
        <v>21.675999999999998</v>
      </c>
      <c r="L34031" s="4">
        <v>62.009</v>
      </c>
      <c r="M34031" s="4">
        <v>61.951999999999998</v>
      </c>
      <c r="N34031" s="4">
        <v>47.433999999999997</v>
      </c>
      <c r="O34031" s="4">
        <v>47.256999999999998</v>
      </c>
      <c r="P34031" s="4">
        <v>5.5E-2</v>
      </c>
      <c r="Q34031" s="6">
        <v>0</v>
      </c>
      <c r="R34031" s="6">
        <v>0</v>
      </c>
      <c r="S34031" s="4">
        <v>27.265000000000001</v>
      </c>
      <c r="T34031" s="4">
        <v>27.119</v>
      </c>
      <c r="U34031" s="5">
        <v>383.75900000000001</v>
      </c>
    </row>
    <row r="34032" spans="6:21" x14ac:dyDescent="0.2">
      <c r="F34032" s="2" t="s">
        <v>468</v>
      </c>
      <c r="G34032" s="2" t="s">
        <v>68</v>
      </c>
      <c r="H34032" s="4">
        <v>32.909999999999997</v>
      </c>
      <c r="I34032" s="4">
        <v>32.942</v>
      </c>
      <c r="J34032" s="4">
        <v>22.241</v>
      </c>
      <c r="K34032" s="4">
        <v>21.699000000000002</v>
      </c>
      <c r="L34032" s="4">
        <v>60.573999999999998</v>
      </c>
      <c r="M34032" s="4">
        <v>60.518000000000001</v>
      </c>
      <c r="N34032" s="4">
        <v>43.741</v>
      </c>
      <c r="O34032" s="4">
        <v>43.584000000000003</v>
      </c>
      <c r="P34032" s="4">
        <v>5.1999999999999998E-2</v>
      </c>
      <c r="Q34032" s="6">
        <v>0</v>
      </c>
      <c r="R34032" s="6">
        <v>0</v>
      </c>
      <c r="S34032" s="4">
        <v>43.344000000000001</v>
      </c>
      <c r="T34032" s="4">
        <v>43.104999999999997</v>
      </c>
      <c r="U34032" s="5">
        <v>404.71</v>
      </c>
    </row>
    <row r="34033" spans="6:21" x14ac:dyDescent="0.2">
      <c r="F34033" s="2" t="s">
        <v>468</v>
      </c>
      <c r="G34033" s="2" t="s">
        <v>69</v>
      </c>
      <c r="H34033" s="4">
        <v>32.460999999999999</v>
      </c>
      <c r="I34033" s="4">
        <v>32.375</v>
      </c>
      <c r="J34033" s="4">
        <v>22.166</v>
      </c>
      <c r="K34033" s="4">
        <v>21.63</v>
      </c>
      <c r="L34033" s="4">
        <v>58.307000000000002</v>
      </c>
      <c r="M34033" s="4">
        <v>58.252000000000002</v>
      </c>
      <c r="N34033" s="4">
        <v>39.731000000000002</v>
      </c>
      <c r="O34033" s="4">
        <v>39.576999999999998</v>
      </c>
      <c r="P34033" s="4">
        <v>5.2999999999999999E-2</v>
      </c>
      <c r="Q34033" s="6">
        <v>0</v>
      </c>
      <c r="R34033" s="6">
        <v>0</v>
      </c>
      <c r="S34033" s="4">
        <v>49.561</v>
      </c>
      <c r="T34033" s="4">
        <v>49.277000000000001</v>
      </c>
      <c r="U34033" s="5">
        <v>403.39</v>
      </c>
    </row>
    <row r="34034" spans="6:21" x14ac:dyDescent="0.2">
      <c r="F34034" s="2" t="s">
        <v>468</v>
      </c>
      <c r="G34034" s="2" t="s">
        <v>70</v>
      </c>
      <c r="H34034" s="4">
        <v>32.231000000000002</v>
      </c>
      <c r="I34034" s="4">
        <v>32.292999999999999</v>
      </c>
      <c r="J34034" s="4">
        <v>22.393000000000001</v>
      </c>
      <c r="K34034" s="4">
        <v>21.850999999999999</v>
      </c>
      <c r="L34034" s="4">
        <v>56.183999999999997</v>
      </c>
      <c r="M34034" s="4">
        <v>56.131</v>
      </c>
      <c r="N34034" s="4">
        <v>36.860999999999997</v>
      </c>
      <c r="O34034" s="4">
        <v>36.716999999999999</v>
      </c>
      <c r="P34034" s="4">
        <v>5.1999999999999998E-2</v>
      </c>
      <c r="Q34034" s="6">
        <v>0</v>
      </c>
      <c r="R34034" s="6">
        <v>0</v>
      </c>
      <c r="S34034" s="4">
        <v>49.438000000000002</v>
      </c>
      <c r="T34034" s="4">
        <v>49.165999999999997</v>
      </c>
      <c r="U34034" s="5">
        <v>393.31700000000001</v>
      </c>
    </row>
    <row r="34035" spans="6:21" x14ac:dyDescent="0.2">
      <c r="F34035" s="2" t="s">
        <v>468</v>
      </c>
      <c r="G34035" s="2" t="s">
        <v>71</v>
      </c>
      <c r="H34035" s="4">
        <v>32.512999999999998</v>
      </c>
      <c r="I34035" s="4">
        <v>32.668999999999997</v>
      </c>
      <c r="J34035" s="4">
        <v>22.853999999999999</v>
      </c>
      <c r="K34035" s="4">
        <v>22.297999999999998</v>
      </c>
      <c r="L34035" s="4">
        <v>54.183</v>
      </c>
      <c r="M34035" s="4">
        <v>54.133000000000003</v>
      </c>
      <c r="N34035" s="4">
        <v>35.619999999999997</v>
      </c>
      <c r="O34035" s="4">
        <v>35.482999999999997</v>
      </c>
      <c r="P34035" s="4">
        <v>5.2999999999999999E-2</v>
      </c>
      <c r="Q34035" s="6">
        <v>0</v>
      </c>
      <c r="R34035" s="6">
        <v>0</v>
      </c>
      <c r="S34035" s="4">
        <v>50.015000000000001</v>
      </c>
      <c r="T34035" s="4">
        <v>49.746000000000002</v>
      </c>
      <c r="U34035" s="5">
        <v>389.56700000000001</v>
      </c>
    </row>
    <row r="34036" spans="6:21" x14ac:dyDescent="0.2">
      <c r="F34036" s="2" t="s">
        <v>468</v>
      </c>
      <c r="G34036" s="2" t="s">
        <v>72</v>
      </c>
      <c r="H34036" s="4">
        <v>33.558</v>
      </c>
      <c r="I34036" s="4">
        <v>33.381999999999998</v>
      </c>
      <c r="J34036" s="4">
        <v>23.472999999999999</v>
      </c>
      <c r="K34036" s="4">
        <v>22.901</v>
      </c>
      <c r="L34036" s="4">
        <v>52.19</v>
      </c>
      <c r="M34036" s="4">
        <v>52.140999999999998</v>
      </c>
      <c r="N34036" s="4">
        <v>35.640999999999998</v>
      </c>
      <c r="O34036" s="4">
        <v>35.503</v>
      </c>
      <c r="P34036" s="4">
        <v>5.3999999999999999E-2</v>
      </c>
      <c r="Q34036" s="6">
        <v>0</v>
      </c>
      <c r="R34036" s="6">
        <v>0</v>
      </c>
      <c r="S34036" s="4">
        <v>51.113999999999997</v>
      </c>
      <c r="T34036" s="4">
        <v>50.84</v>
      </c>
      <c r="U34036" s="5">
        <v>390.79700000000003</v>
      </c>
    </row>
    <row r="34037" spans="6:21" x14ac:dyDescent="0.2">
      <c r="F34037" s="2" t="s">
        <v>468</v>
      </c>
      <c r="G34037" s="2" t="s">
        <v>73</v>
      </c>
      <c r="H34037" s="4">
        <v>34.082000000000001</v>
      </c>
      <c r="I34037" s="4">
        <v>34.165999999999997</v>
      </c>
      <c r="J34037" s="4">
        <v>23.96</v>
      </c>
      <c r="K34037" s="4">
        <v>23.375</v>
      </c>
      <c r="L34037" s="4">
        <v>49.997999999999998</v>
      </c>
      <c r="M34037" s="4">
        <v>49.95</v>
      </c>
      <c r="N34037" s="4">
        <v>36.22</v>
      </c>
      <c r="O34037" s="4">
        <v>36.085000000000001</v>
      </c>
      <c r="P34037" s="4">
        <v>5.5E-2</v>
      </c>
      <c r="Q34037" s="6">
        <v>0</v>
      </c>
      <c r="R34037" s="6">
        <v>0</v>
      </c>
      <c r="S34037" s="4">
        <v>52.304000000000002</v>
      </c>
      <c r="T34037" s="4">
        <v>52.02</v>
      </c>
      <c r="U34037" s="5">
        <v>392.21499999999997</v>
      </c>
    </row>
    <row r="34038" spans="6:21" x14ac:dyDescent="0.2">
      <c r="F34038" s="2" t="s">
        <v>468</v>
      </c>
      <c r="G34038" s="2" t="s">
        <v>74</v>
      </c>
      <c r="H34038" s="4">
        <v>34.963000000000001</v>
      </c>
      <c r="I34038" s="4">
        <v>35.063000000000002</v>
      </c>
      <c r="J34038" s="4">
        <v>24.312999999999999</v>
      </c>
      <c r="K34038" s="4">
        <v>23.724</v>
      </c>
      <c r="L34038" s="4">
        <v>47.997</v>
      </c>
      <c r="M34038" s="4">
        <v>47.953000000000003</v>
      </c>
      <c r="N34038" s="4">
        <v>37.076000000000001</v>
      </c>
      <c r="O34038" s="4">
        <v>36.929000000000002</v>
      </c>
      <c r="P34038" s="4">
        <v>5.6000000000000001E-2</v>
      </c>
      <c r="Q34038" s="6">
        <v>0</v>
      </c>
      <c r="R34038" s="6">
        <v>0</v>
      </c>
      <c r="S34038" s="4">
        <v>53.676000000000002</v>
      </c>
      <c r="T34038" s="4">
        <v>53.39</v>
      </c>
      <c r="U34038" s="5">
        <v>395.14</v>
      </c>
    </row>
    <row r="34039" spans="6:21" x14ac:dyDescent="0.2">
      <c r="F34039" s="2" t="s">
        <v>468</v>
      </c>
      <c r="G34039" s="2" t="s">
        <v>75</v>
      </c>
      <c r="H34039" s="4">
        <v>36.283999999999999</v>
      </c>
      <c r="I34039" s="4">
        <v>36.415999999999997</v>
      </c>
      <c r="J34039" s="4">
        <v>24.742999999999999</v>
      </c>
      <c r="K34039" s="4">
        <v>24.143999999999998</v>
      </c>
      <c r="L34039" s="4">
        <v>46.825000000000003</v>
      </c>
      <c r="M34039" s="4">
        <v>46.780999999999999</v>
      </c>
      <c r="N34039" s="4">
        <v>38.173999999999999</v>
      </c>
      <c r="O34039" s="4">
        <v>38.030999999999999</v>
      </c>
      <c r="P34039" s="4">
        <v>5.8000000000000003E-2</v>
      </c>
      <c r="Q34039" s="6">
        <v>0</v>
      </c>
      <c r="R34039" s="6">
        <v>0</v>
      </c>
      <c r="S34039" s="4">
        <v>55.749000000000002</v>
      </c>
      <c r="T34039" s="4">
        <v>55.433</v>
      </c>
      <c r="U34039" s="5">
        <v>402.63799999999998</v>
      </c>
    </row>
    <row r="34040" spans="6:21" x14ac:dyDescent="0.2">
      <c r="F34040" s="2" t="s">
        <v>468</v>
      </c>
      <c r="G34040" s="2" t="s">
        <v>76</v>
      </c>
      <c r="H34040" s="4">
        <v>37.43</v>
      </c>
      <c r="I34040" s="4">
        <v>37.548000000000002</v>
      </c>
      <c r="J34040" s="4">
        <v>24.824999999999999</v>
      </c>
      <c r="K34040" s="4">
        <v>24.22</v>
      </c>
      <c r="L34040" s="4">
        <v>45.622999999999998</v>
      </c>
      <c r="M34040" s="4">
        <v>45.58</v>
      </c>
      <c r="N34040" s="4">
        <v>38.816000000000003</v>
      </c>
      <c r="O34040" s="4">
        <v>38.662999999999997</v>
      </c>
      <c r="P34040" s="4">
        <v>0.06</v>
      </c>
      <c r="Q34040" s="6">
        <v>0</v>
      </c>
      <c r="R34040" s="6">
        <v>0</v>
      </c>
      <c r="S34040" s="4">
        <v>57.485999999999997</v>
      </c>
      <c r="T34040" s="4">
        <v>57.177</v>
      </c>
      <c r="U34040" s="5">
        <v>407.428</v>
      </c>
    </row>
    <row r="34041" spans="6:21" x14ac:dyDescent="0.2">
      <c r="F34041" s="2" t="s">
        <v>468</v>
      </c>
      <c r="G34041" s="2" t="s">
        <v>77</v>
      </c>
      <c r="H34041" s="4">
        <v>39.165999999999997</v>
      </c>
      <c r="I34041" s="4">
        <v>39.185000000000002</v>
      </c>
      <c r="J34041" s="4">
        <v>25.123000000000001</v>
      </c>
      <c r="K34041" s="4">
        <v>24.512</v>
      </c>
      <c r="L34041" s="4">
        <v>45.283999999999999</v>
      </c>
      <c r="M34041" s="4">
        <v>45.243000000000002</v>
      </c>
      <c r="N34041" s="4">
        <v>39.831000000000003</v>
      </c>
      <c r="O34041" s="4">
        <v>39.674999999999997</v>
      </c>
      <c r="P34041" s="4">
        <v>6.4000000000000001E-2</v>
      </c>
      <c r="Q34041" s="6">
        <v>0</v>
      </c>
      <c r="R34041" s="6">
        <v>0</v>
      </c>
      <c r="S34041" s="4">
        <v>59.997</v>
      </c>
      <c r="T34041" s="4">
        <v>59.68</v>
      </c>
      <c r="U34041" s="5">
        <v>417.76</v>
      </c>
    </row>
    <row r="34042" spans="6:21" x14ac:dyDescent="0.2">
      <c r="F34042" s="2" t="s">
        <v>468</v>
      </c>
      <c r="G34042" s="2" t="s">
        <v>78</v>
      </c>
      <c r="H34042" s="4">
        <v>40.161000000000001</v>
      </c>
      <c r="I34042" s="4">
        <v>40.296999999999997</v>
      </c>
      <c r="J34042" s="4">
        <v>24.986999999999998</v>
      </c>
      <c r="K34042" s="4">
        <v>24.382000000000001</v>
      </c>
      <c r="L34042" s="4">
        <v>44.59</v>
      </c>
      <c r="M34042" s="4">
        <v>44.548000000000002</v>
      </c>
      <c r="N34042" s="4">
        <v>40.22</v>
      </c>
      <c r="O34042" s="4">
        <v>40.064</v>
      </c>
      <c r="P34042" s="4">
        <v>6.6000000000000003E-2</v>
      </c>
      <c r="Q34042" s="6">
        <v>0</v>
      </c>
      <c r="R34042" s="6">
        <v>0</v>
      </c>
      <c r="S34042" s="4">
        <v>61.691000000000003</v>
      </c>
      <c r="T34042" s="4">
        <v>61.350999999999999</v>
      </c>
      <c r="U34042" s="5">
        <v>422.35700000000003</v>
      </c>
    </row>
    <row r="34043" spans="6:21" x14ac:dyDescent="0.2">
      <c r="F34043" s="2" t="s">
        <v>468</v>
      </c>
      <c r="G34043" s="2" t="s">
        <v>79</v>
      </c>
      <c r="H34043" s="4">
        <v>41.17</v>
      </c>
      <c r="I34043" s="4">
        <v>41.234000000000002</v>
      </c>
      <c r="J34043" s="4">
        <v>24.814</v>
      </c>
      <c r="K34043" s="4">
        <v>24.207999999999998</v>
      </c>
      <c r="L34043" s="4">
        <v>44.006999999999998</v>
      </c>
      <c r="M34043" s="4">
        <v>43.965000000000003</v>
      </c>
      <c r="N34043" s="4">
        <v>40.478999999999999</v>
      </c>
      <c r="O34043" s="4">
        <v>40.326000000000001</v>
      </c>
      <c r="P34043" s="4">
        <v>6.6000000000000003E-2</v>
      </c>
      <c r="Q34043" s="6">
        <v>0</v>
      </c>
      <c r="R34043" s="6">
        <v>0</v>
      </c>
      <c r="S34043" s="4">
        <v>63.128999999999998</v>
      </c>
      <c r="T34043" s="4">
        <v>62.786000000000001</v>
      </c>
      <c r="U34043" s="5">
        <v>426.18400000000003</v>
      </c>
    </row>
    <row r="34044" spans="6:21" x14ac:dyDescent="0.2">
      <c r="F34044" s="2" t="s">
        <v>468</v>
      </c>
      <c r="G34044" s="2" t="s">
        <v>80</v>
      </c>
      <c r="H34044" s="4">
        <v>42.673000000000002</v>
      </c>
      <c r="I34044" s="4">
        <v>42.57</v>
      </c>
      <c r="J34044" s="4">
        <v>24.911999999999999</v>
      </c>
      <c r="K34044" s="4">
        <v>24.306999999999999</v>
      </c>
      <c r="L34044" s="4">
        <v>43.981000000000002</v>
      </c>
      <c r="M34044" s="4">
        <v>43.941000000000003</v>
      </c>
      <c r="N34044" s="4">
        <v>41.249000000000002</v>
      </c>
      <c r="O34044" s="4">
        <v>41.085999999999999</v>
      </c>
      <c r="P34044" s="4">
        <v>6.8000000000000005E-2</v>
      </c>
      <c r="Q34044" s="6">
        <v>0</v>
      </c>
      <c r="R34044" s="6">
        <v>0</v>
      </c>
      <c r="S34044" s="4">
        <v>65.177999999999997</v>
      </c>
      <c r="T34044" s="4">
        <v>64.831000000000003</v>
      </c>
      <c r="U34044" s="5">
        <v>434.79599999999999</v>
      </c>
    </row>
    <row r="34045" spans="6:21" x14ac:dyDescent="0.2">
      <c r="F34045" s="2" t="s">
        <v>468</v>
      </c>
      <c r="G34045" s="2" t="s">
        <v>81</v>
      </c>
      <c r="H34045" s="4">
        <v>43.36</v>
      </c>
      <c r="I34045" s="4">
        <v>43.301000000000002</v>
      </c>
      <c r="J34045" s="4">
        <v>24.66</v>
      </c>
      <c r="K34045" s="4">
        <v>24.058</v>
      </c>
      <c r="L34045" s="4">
        <v>43.487000000000002</v>
      </c>
      <c r="M34045" s="4">
        <v>43.447000000000003</v>
      </c>
      <c r="N34045" s="4">
        <v>41.680999999999997</v>
      </c>
      <c r="O34045" s="4">
        <v>41.524000000000001</v>
      </c>
      <c r="P34045" s="4">
        <v>7.0000000000000007E-2</v>
      </c>
      <c r="Q34045" s="6">
        <v>0</v>
      </c>
      <c r="R34045" s="6">
        <v>0</v>
      </c>
      <c r="S34045" s="4">
        <v>66.296999999999997</v>
      </c>
      <c r="T34045" s="4">
        <v>65.930999999999997</v>
      </c>
      <c r="U34045" s="5">
        <v>437.81599999999997</v>
      </c>
    </row>
    <row r="34046" spans="6:21" x14ac:dyDescent="0.2">
      <c r="F34046" s="2" t="s">
        <v>468</v>
      </c>
      <c r="G34046" s="2" t="s">
        <v>82</v>
      </c>
      <c r="H34046" s="4">
        <v>44.756</v>
      </c>
      <c r="I34046" s="4">
        <v>44.76</v>
      </c>
      <c r="J34046" s="4">
        <v>24.824000000000002</v>
      </c>
      <c r="K34046" s="4">
        <v>24.222999999999999</v>
      </c>
      <c r="L34046" s="4">
        <v>43.658000000000001</v>
      </c>
      <c r="M34046" s="4">
        <v>43.616999999999997</v>
      </c>
      <c r="N34046" s="4">
        <v>43.164000000000001</v>
      </c>
      <c r="O34046" s="4">
        <v>43</v>
      </c>
      <c r="P34046" s="4">
        <v>7.2999999999999995E-2</v>
      </c>
      <c r="Q34046" s="6">
        <v>0</v>
      </c>
      <c r="R34046" s="6">
        <v>0</v>
      </c>
      <c r="S34046" s="4">
        <v>68.527000000000001</v>
      </c>
      <c r="T34046" s="4">
        <v>68.137</v>
      </c>
      <c r="U34046" s="5">
        <v>448.73899999999998</v>
      </c>
    </row>
    <row r="34047" spans="6:21" x14ac:dyDescent="0.2">
      <c r="F34047" s="2" t="s">
        <v>468</v>
      </c>
      <c r="G34047" s="2" t="s">
        <v>83</v>
      </c>
      <c r="H34047" s="4">
        <v>46.889000000000003</v>
      </c>
      <c r="I34047" s="4">
        <v>46.921999999999997</v>
      </c>
      <c r="J34047" s="4">
        <v>25.411000000000001</v>
      </c>
      <c r="K34047" s="4">
        <v>24.791</v>
      </c>
      <c r="L34047" s="4">
        <v>44.457999999999998</v>
      </c>
      <c r="M34047" s="4">
        <v>44.417000000000002</v>
      </c>
      <c r="N34047" s="4">
        <v>45.811</v>
      </c>
      <c r="O34047" s="4">
        <v>45.642000000000003</v>
      </c>
      <c r="P34047" s="4">
        <v>7.4999999999999997E-2</v>
      </c>
      <c r="Q34047" s="6">
        <v>0</v>
      </c>
      <c r="R34047" s="6">
        <v>0</v>
      </c>
      <c r="S34047" s="4">
        <v>71.844999999999999</v>
      </c>
      <c r="T34047" s="4">
        <v>71.44</v>
      </c>
      <c r="U34047" s="5">
        <v>467.70100000000002</v>
      </c>
    </row>
    <row r="34048" spans="6:21" x14ac:dyDescent="0.2">
      <c r="F34048" s="2" t="s">
        <v>468</v>
      </c>
      <c r="G34048" s="2" t="s">
        <v>84</v>
      </c>
      <c r="H34048" s="4">
        <v>48.957000000000001</v>
      </c>
      <c r="I34048" s="4">
        <v>49.042000000000002</v>
      </c>
      <c r="J34048" s="4">
        <v>26.216000000000001</v>
      </c>
      <c r="K34048" s="4">
        <v>25.582999999999998</v>
      </c>
      <c r="L34048" s="4">
        <v>45.435000000000002</v>
      </c>
      <c r="M34048" s="4">
        <v>45.393000000000001</v>
      </c>
      <c r="N34048" s="4">
        <v>49.179000000000002</v>
      </c>
      <c r="O34048" s="4">
        <v>48.994999999999997</v>
      </c>
      <c r="P34048" s="4">
        <v>0.08</v>
      </c>
      <c r="Q34048" s="6">
        <v>0</v>
      </c>
      <c r="R34048" s="6">
        <v>0</v>
      </c>
      <c r="S34048" s="4">
        <v>75.088999999999999</v>
      </c>
      <c r="T34048" s="4">
        <v>74.686999999999998</v>
      </c>
      <c r="U34048" s="5">
        <v>488.65600000000001</v>
      </c>
    </row>
    <row r="34049" spans="6:21" x14ac:dyDescent="0.2">
      <c r="F34049" s="2" t="s">
        <v>468</v>
      </c>
      <c r="G34049" s="2" t="s">
        <v>85</v>
      </c>
      <c r="H34049" s="4">
        <v>51.881</v>
      </c>
      <c r="I34049" s="4">
        <v>51.987000000000002</v>
      </c>
      <c r="J34049" s="4">
        <v>28.06</v>
      </c>
      <c r="K34049" s="4">
        <v>27.376000000000001</v>
      </c>
      <c r="L34049" s="4">
        <v>47.838999999999999</v>
      </c>
      <c r="M34049" s="4">
        <v>47.796999999999997</v>
      </c>
      <c r="N34049" s="4">
        <v>54.31</v>
      </c>
      <c r="O34049" s="4">
        <v>54.1</v>
      </c>
      <c r="P34049" s="4">
        <v>8.4000000000000005E-2</v>
      </c>
      <c r="Q34049" s="6">
        <v>0</v>
      </c>
      <c r="R34049" s="6">
        <v>0</v>
      </c>
      <c r="S34049" s="4">
        <v>79.590999999999994</v>
      </c>
      <c r="T34049" s="4">
        <v>79.147999999999996</v>
      </c>
      <c r="U34049" s="5">
        <v>522.173</v>
      </c>
    </row>
    <row r="34050" spans="6:21" x14ac:dyDescent="0.2">
      <c r="F34050" s="2" t="s">
        <v>468</v>
      </c>
      <c r="G34050" s="2" t="s">
        <v>86</v>
      </c>
      <c r="H34050" s="4">
        <v>49.981999999999999</v>
      </c>
      <c r="I34050" s="4">
        <v>49.843000000000004</v>
      </c>
      <c r="J34050" s="4">
        <v>28.077000000000002</v>
      </c>
      <c r="K34050" s="4">
        <v>27.393999999999998</v>
      </c>
      <c r="L34050" s="4">
        <v>46.828000000000003</v>
      </c>
      <c r="M34050" s="4">
        <v>46.783999999999999</v>
      </c>
      <c r="N34050" s="4">
        <v>55.213000000000001</v>
      </c>
      <c r="O34050" s="4">
        <v>55.01</v>
      </c>
      <c r="P34050" s="4">
        <v>118.40300000000001</v>
      </c>
      <c r="Q34050" s="6">
        <v>0</v>
      </c>
      <c r="R34050" s="6">
        <v>0</v>
      </c>
      <c r="S34050" s="4">
        <v>76.308999999999997</v>
      </c>
      <c r="T34050" s="4">
        <v>75.88</v>
      </c>
      <c r="U34050" s="5">
        <v>629.72299999999996</v>
      </c>
    </row>
    <row r="34051" spans="6:21" x14ac:dyDescent="0.2">
      <c r="F34051" s="2" t="s">
        <v>468</v>
      </c>
      <c r="G34051" s="2" t="s">
        <v>87</v>
      </c>
      <c r="H34051" s="4">
        <v>49.722000000000001</v>
      </c>
      <c r="I34051" s="4">
        <v>49.853000000000002</v>
      </c>
      <c r="J34051" s="4">
        <v>30.260999999999999</v>
      </c>
      <c r="K34051" s="4">
        <v>29.523</v>
      </c>
      <c r="L34051" s="4">
        <v>49.234999999999999</v>
      </c>
      <c r="M34051" s="4">
        <v>49.188000000000002</v>
      </c>
      <c r="N34051" s="4">
        <v>59.500999999999998</v>
      </c>
      <c r="O34051" s="4">
        <v>59.277000000000001</v>
      </c>
      <c r="P34051" s="4">
        <v>118.42700000000001</v>
      </c>
      <c r="Q34051" s="6">
        <v>0</v>
      </c>
      <c r="R34051" s="6">
        <v>0</v>
      </c>
      <c r="S34051" s="4">
        <v>65.593000000000004</v>
      </c>
      <c r="T34051" s="4">
        <v>65.231999999999999</v>
      </c>
      <c r="U34051" s="5">
        <v>625.81200000000001</v>
      </c>
    </row>
    <row r="34052" spans="6:21" x14ac:dyDescent="0.2">
      <c r="F34052" s="2" t="s">
        <v>468</v>
      </c>
      <c r="G34052" s="2" t="s">
        <v>88</v>
      </c>
      <c r="H34052" s="4">
        <v>48.616999999999997</v>
      </c>
      <c r="I34052" s="4">
        <v>48.49</v>
      </c>
      <c r="J34052" s="4">
        <v>32.183999999999997</v>
      </c>
      <c r="K34052" s="4">
        <v>31.404</v>
      </c>
      <c r="L34052" s="4">
        <v>51.280999999999999</v>
      </c>
      <c r="M34052" s="4">
        <v>51.231999999999999</v>
      </c>
      <c r="N34052" s="4">
        <v>63.052</v>
      </c>
      <c r="O34052" s="4">
        <v>62.822000000000003</v>
      </c>
      <c r="P34052" s="4">
        <v>115.18300000000001</v>
      </c>
      <c r="Q34052" s="6">
        <v>0</v>
      </c>
      <c r="R34052" s="6">
        <v>0</v>
      </c>
      <c r="S34052" s="4">
        <v>49.92</v>
      </c>
      <c r="T34052" s="4">
        <v>49.651000000000003</v>
      </c>
      <c r="U34052" s="5">
        <v>603.83600000000001</v>
      </c>
    </row>
    <row r="34053" spans="6:21" x14ac:dyDescent="0.2">
      <c r="F34053" s="2" t="s">
        <v>468</v>
      </c>
      <c r="G34053" s="2" t="s">
        <v>89</v>
      </c>
      <c r="H34053" s="4">
        <v>46.609000000000002</v>
      </c>
      <c r="I34053" s="4">
        <v>46.677</v>
      </c>
      <c r="J34053" s="4">
        <v>33.676000000000002</v>
      </c>
      <c r="K34053" s="4">
        <v>32.857999999999997</v>
      </c>
      <c r="L34053" s="4">
        <v>53.085000000000001</v>
      </c>
      <c r="M34053" s="4">
        <v>53.034999999999997</v>
      </c>
      <c r="N34053" s="4">
        <v>66.543000000000006</v>
      </c>
      <c r="O34053" s="4">
        <v>66.290999999999997</v>
      </c>
      <c r="P34053" s="4">
        <v>110.89100000000001</v>
      </c>
      <c r="Q34053" s="6">
        <v>0</v>
      </c>
      <c r="R34053" s="6">
        <v>0</v>
      </c>
      <c r="S34053" s="4">
        <v>38.027999999999999</v>
      </c>
      <c r="T34053" s="4">
        <v>37.801000000000002</v>
      </c>
      <c r="U34053" s="5">
        <v>585.49400000000003</v>
      </c>
    </row>
    <row r="34054" spans="6:21" x14ac:dyDescent="0.2">
      <c r="F34054" s="2" t="s">
        <v>468</v>
      </c>
      <c r="G34054" s="2" t="s">
        <v>90</v>
      </c>
      <c r="H34054" s="4">
        <v>43.95</v>
      </c>
      <c r="I34054" s="4">
        <v>44.046999999999997</v>
      </c>
      <c r="J34054" s="4">
        <v>33.774000000000001</v>
      </c>
      <c r="K34054" s="4">
        <v>32.951999999999998</v>
      </c>
      <c r="L34054" s="4">
        <v>53.554000000000002</v>
      </c>
      <c r="M34054" s="4">
        <v>53.505000000000003</v>
      </c>
      <c r="N34054" s="4">
        <v>68.938000000000002</v>
      </c>
      <c r="O34054" s="4">
        <v>68.671999999999997</v>
      </c>
      <c r="P34054" s="4">
        <v>104.626</v>
      </c>
      <c r="Q34054" s="6">
        <v>0</v>
      </c>
      <c r="R34054" s="6">
        <v>0</v>
      </c>
      <c r="S34054" s="4">
        <v>35.881</v>
      </c>
      <c r="T34054" s="4">
        <v>35.673999999999999</v>
      </c>
      <c r="U34054" s="5">
        <v>575.57299999999998</v>
      </c>
    </row>
    <row r="34055" spans="6:21" x14ac:dyDescent="0.2">
      <c r="F34055" s="2" t="s">
        <v>468</v>
      </c>
      <c r="G34055" s="2" t="s">
        <v>91</v>
      </c>
      <c r="H34055" s="4">
        <v>41.427</v>
      </c>
      <c r="I34055" s="4">
        <v>41.429000000000002</v>
      </c>
      <c r="J34055" s="4">
        <v>32.856000000000002</v>
      </c>
      <c r="K34055" s="4">
        <v>32.061</v>
      </c>
      <c r="L34055" s="4">
        <v>53.204000000000001</v>
      </c>
      <c r="M34055" s="4">
        <v>53.154000000000003</v>
      </c>
      <c r="N34055" s="4">
        <v>71.052999999999997</v>
      </c>
      <c r="O34055" s="4">
        <v>70.787999999999997</v>
      </c>
      <c r="P34055" s="4">
        <v>98.42</v>
      </c>
      <c r="Q34055" s="6">
        <v>0</v>
      </c>
      <c r="R34055" s="6">
        <v>0</v>
      </c>
      <c r="S34055" s="4">
        <v>33.752000000000002</v>
      </c>
      <c r="T34055" s="4">
        <v>33.567</v>
      </c>
      <c r="U34055" s="5">
        <v>561.71100000000001</v>
      </c>
    </row>
    <row r="34056" spans="6:21" x14ac:dyDescent="0.2">
      <c r="F34056" s="2" t="s">
        <v>468</v>
      </c>
      <c r="G34056" s="2" t="s">
        <v>92</v>
      </c>
      <c r="H34056" s="4">
        <v>39.737000000000002</v>
      </c>
      <c r="I34056" s="4">
        <v>39.756999999999998</v>
      </c>
      <c r="J34056" s="4">
        <v>31.98</v>
      </c>
      <c r="K34056" s="4">
        <v>31.204000000000001</v>
      </c>
      <c r="L34056" s="4">
        <v>53.386000000000003</v>
      </c>
      <c r="M34056" s="4">
        <v>53.337000000000003</v>
      </c>
      <c r="N34056" s="4">
        <v>74.102999999999994</v>
      </c>
      <c r="O34056" s="4">
        <v>73.826999999999998</v>
      </c>
      <c r="P34056" s="4">
        <v>94.445999999999998</v>
      </c>
      <c r="Q34056" s="6">
        <v>0</v>
      </c>
      <c r="R34056" s="6">
        <v>0</v>
      </c>
      <c r="S34056" s="4">
        <v>32.389000000000003</v>
      </c>
      <c r="T34056" s="4">
        <v>32.198999999999998</v>
      </c>
      <c r="U34056" s="5">
        <v>556.36500000000001</v>
      </c>
    </row>
    <row r="34057" spans="6:21" x14ac:dyDescent="0.2">
      <c r="F34057" s="2" t="s">
        <v>468</v>
      </c>
      <c r="G34057" s="2" t="s">
        <v>93</v>
      </c>
      <c r="H34057" s="4">
        <v>38.219000000000001</v>
      </c>
      <c r="I34057" s="4">
        <v>38.159999999999997</v>
      </c>
      <c r="J34057" s="4">
        <v>30.76</v>
      </c>
      <c r="K34057" s="4">
        <v>30.016999999999999</v>
      </c>
      <c r="L34057" s="4">
        <v>53.307000000000002</v>
      </c>
      <c r="M34057" s="4">
        <v>53.256</v>
      </c>
      <c r="N34057" s="4">
        <v>76.138000000000005</v>
      </c>
      <c r="O34057" s="4">
        <v>75.852000000000004</v>
      </c>
      <c r="P34057" s="4">
        <v>90.644999999999996</v>
      </c>
      <c r="Q34057" s="6">
        <v>0</v>
      </c>
      <c r="R34057" s="6">
        <v>0</v>
      </c>
      <c r="S34057" s="4">
        <v>31.085000000000001</v>
      </c>
      <c r="T34057" s="4">
        <v>30.925000000000001</v>
      </c>
      <c r="U34057" s="5">
        <v>548.36400000000003</v>
      </c>
    </row>
    <row r="34058" spans="6:21" x14ac:dyDescent="0.2">
      <c r="F34058" s="2" t="s">
        <v>468</v>
      </c>
      <c r="G34058" s="2" t="s">
        <v>94</v>
      </c>
      <c r="H34058" s="4">
        <v>36.381</v>
      </c>
      <c r="I34058" s="4">
        <v>36.402000000000001</v>
      </c>
      <c r="J34058" s="4">
        <v>29.411000000000001</v>
      </c>
      <c r="K34058" s="4">
        <v>28.696999999999999</v>
      </c>
      <c r="L34058" s="4">
        <v>52.737000000000002</v>
      </c>
      <c r="M34058" s="4">
        <v>52.689</v>
      </c>
      <c r="N34058" s="4">
        <v>76.364000000000004</v>
      </c>
      <c r="O34058" s="4">
        <v>76.078000000000003</v>
      </c>
      <c r="P34058" s="4">
        <v>86.480999999999995</v>
      </c>
      <c r="Q34058" s="6">
        <v>0</v>
      </c>
      <c r="R34058" s="6">
        <v>0</v>
      </c>
      <c r="S34058" s="4">
        <v>29.657</v>
      </c>
      <c r="T34058" s="4">
        <v>29.495000000000001</v>
      </c>
      <c r="U34058" s="5">
        <v>534.39200000000005</v>
      </c>
    </row>
    <row r="34059" spans="6:21" x14ac:dyDescent="0.2">
      <c r="F34059" s="2" t="s">
        <v>468</v>
      </c>
      <c r="G34059" s="2" t="s">
        <v>95</v>
      </c>
      <c r="H34059" s="4">
        <v>33.723999999999997</v>
      </c>
      <c r="I34059" s="4">
        <v>33.850999999999999</v>
      </c>
      <c r="J34059" s="4">
        <v>27.524999999999999</v>
      </c>
      <c r="K34059" s="4">
        <v>26.856999999999999</v>
      </c>
      <c r="L34059" s="4">
        <v>50.783999999999999</v>
      </c>
      <c r="M34059" s="4">
        <v>50.738999999999997</v>
      </c>
      <c r="N34059" s="4">
        <v>73.016000000000005</v>
      </c>
      <c r="O34059" s="4">
        <v>72.736999999999995</v>
      </c>
      <c r="P34059" s="4">
        <v>80.414000000000001</v>
      </c>
      <c r="Q34059" s="6">
        <v>0</v>
      </c>
      <c r="R34059" s="6">
        <v>0</v>
      </c>
      <c r="S34059" s="4">
        <v>44.539000000000001</v>
      </c>
      <c r="T34059" s="4">
        <v>44.279000000000003</v>
      </c>
      <c r="U34059" s="5">
        <v>538.46500000000003</v>
      </c>
    </row>
    <row r="34060" spans="6:21" x14ac:dyDescent="0.2">
      <c r="F34060" s="2" t="s">
        <v>468</v>
      </c>
      <c r="G34060" s="2" t="s">
        <v>96</v>
      </c>
      <c r="H34060" s="4">
        <v>32.204999999999998</v>
      </c>
      <c r="I34060" s="4">
        <v>32.069000000000003</v>
      </c>
      <c r="J34060" s="4">
        <v>26.327000000000002</v>
      </c>
      <c r="K34060" s="4">
        <v>25.686</v>
      </c>
      <c r="L34060" s="4">
        <v>49.482999999999997</v>
      </c>
      <c r="M34060" s="4">
        <v>49.436</v>
      </c>
      <c r="N34060" s="4">
        <v>69.519000000000005</v>
      </c>
      <c r="O34060" s="4">
        <v>69.260000000000005</v>
      </c>
      <c r="P34060" s="4">
        <v>76.176000000000002</v>
      </c>
      <c r="Q34060" s="6">
        <v>0</v>
      </c>
      <c r="R34060" s="6">
        <v>0</v>
      </c>
      <c r="S34060" s="4">
        <v>49.094999999999999</v>
      </c>
      <c r="T34060" s="4">
        <v>48.835000000000001</v>
      </c>
      <c r="U34060" s="5">
        <v>528.09100000000001</v>
      </c>
    </row>
    <row r="34061" spans="6:21" x14ac:dyDescent="0.2">
      <c r="F34061" s="2" t="s">
        <v>468</v>
      </c>
      <c r="G34061" s="2" t="s">
        <v>97</v>
      </c>
      <c r="H34061" s="4">
        <v>31.018000000000001</v>
      </c>
      <c r="I34061" s="4">
        <v>30.946999999999999</v>
      </c>
      <c r="J34061" s="4">
        <v>25.568999999999999</v>
      </c>
      <c r="K34061" s="4">
        <v>24.948</v>
      </c>
      <c r="L34061" s="4">
        <v>48.485999999999997</v>
      </c>
      <c r="M34061" s="4">
        <v>48.442</v>
      </c>
      <c r="N34061" s="4">
        <v>65.819999999999993</v>
      </c>
      <c r="O34061" s="4">
        <v>65.575000000000003</v>
      </c>
      <c r="P34061" s="4">
        <v>73.516000000000005</v>
      </c>
      <c r="Q34061" s="6">
        <v>0</v>
      </c>
      <c r="R34061" s="6">
        <v>0</v>
      </c>
      <c r="S34061" s="4">
        <v>47.38</v>
      </c>
      <c r="T34061" s="4">
        <v>47.106999999999999</v>
      </c>
      <c r="U34061" s="5">
        <v>508.80799999999999</v>
      </c>
    </row>
    <row r="34062" spans="6:21" x14ac:dyDescent="0.2">
      <c r="F34062" s="2" t="s">
        <v>468</v>
      </c>
      <c r="G34062" s="2" t="s">
        <v>98</v>
      </c>
      <c r="H34062" s="4">
        <v>30.332999999999998</v>
      </c>
      <c r="I34062" s="4">
        <v>30.501000000000001</v>
      </c>
      <c r="J34062" s="4">
        <v>25.145</v>
      </c>
      <c r="K34062" s="4">
        <v>24.532</v>
      </c>
      <c r="L34062" s="4">
        <v>47.515000000000001</v>
      </c>
      <c r="M34062" s="4">
        <v>47.470999999999997</v>
      </c>
      <c r="N34062" s="4">
        <v>61.912999999999997</v>
      </c>
      <c r="O34062" s="4">
        <v>61.682000000000002</v>
      </c>
      <c r="P34062" s="4">
        <v>72.447999999999993</v>
      </c>
      <c r="Q34062" s="6">
        <v>0</v>
      </c>
      <c r="R34062" s="6">
        <v>0</v>
      </c>
      <c r="S34062" s="4">
        <v>46.692999999999998</v>
      </c>
      <c r="T34062" s="4">
        <v>46.438000000000002</v>
      </c>
      <c r="U34062" s="5">
        <v>494.67099999999999</v>
      </c>
    </row>
    <row r="34063" spans="6:21" x14ac:dyDescent="0.2">
      <c r="F34063" s="2" t="s">
        <v>468</v>
      </c>
      <c r="G34063" s="2" t="s">
        <v>99</v>
      </c>
      <c r="H34063" s="4">
        <v>30.611000000000001</v>
      </c>
      <c r="I34063" s="4">
        <v>30.581</v>
      </c>
      <c r="J34063" s="4">
        <v>24.84</v>
      </c>
      <c r="K34063" s="4">
        <v>24.234999999999999</v>
      </c>
      <c r="L34063" s="4">
        <v>46.253999999999998</v>
      </c>
      <c r="M34063" s="4">
        <v>46.210999999999999</v>
      </c>
      <c r="N34063" s="4">
        <v>57.445999999999998</v>
      </c>
      <c r="O34063" s="4">
        <v>57.225999999999999</v>
      </c>
      <c r="P34063" s="4">
        <v>72.646000000000001</v>
      </c>
      <c r="Q34063" s="6">
        <v>0</v>
      </c>
      <c r="R34063" s="6">
        <v>0</v>
      </c>
      <c r="S34063" s="4">
        <v>46.819000000000003</v>
      </c>
      <c r="T34063" s="4">
        <v>46.55</v>
      </c>
      <c r="U34063" s="5">
        <v>483.41899999999998</v>
      </c>
    </row>
    <row r="34064" spans="6:21" x14ac:dyDescent="0.2">
      <c r="F34064" s="2" t="s">
        <v>468</v>
      </c>
      <c r="G34064" s="2" t="s">
        <v>100</v>
      </c>
      <c r="H34064" s="4">
        <v>30.946999999999999</v>
      </c>
      <c r="I34064" s="4">
        <v>30.896000000000001</v>
      </c>
      <c r="J34064" s="4">
        <v>24.504000000000001</v>
      </c>
      <c r="K34064" s="4">
        <v>23.905999999999999</v>
      </c>
      <c r="L34064" s="4">
        <v>44.517000000000003</v>
      </c>
      <c r="M34064" s="4">
        <v>44.476999999999997</v>
      </c>
      <c r="N34064" s="4">
        <v>52.343000000000004</v>
      </c>
      <c r="O34064" s="4">
        <v>52.143000000000001</v>
      </c>
      <c r="P34064" s="4">
        <v>73.402000000000001</v>
      </c>
      <c r="Q34064" s="6">
        <v>0</v>
      </c>
      <c r="R34064" s="6">
        <v>0</v>
      </c>
      <c r="S34064" s="4">
        <v>47.307000000000002</v>
      </c>
      <c r="T34064" s="4">
        <v>47.046999999999997</v>
      </c>
      <c r="U34064" s="5">
        <v>471.48899999999998</v>
      </c>
    </row>
    <row r="34065" spans="6:21" x14ac:dyDescent="0.2">
      <c r="F34065" s="2" t="s">
        <v>468</v>
      </c>
      <c r="G34065" s="2" t="s">
        <v>101</v>
      </c>
      <c r="H34065" s="4">
        <v>31.588999999999999</v>
      </c>
      <c r="I34065" s="4">
        <v>31.478000000000002</v>
      </c>
      <c r="J34065" s="4">
        <v>24.196000000000002</v>
      </c>
      <c r="K34065" s="4">
        <v>23.608000000000001</v>
      </c>
      <c r="L34065" s="4">
        <v>42.848999999999997</v>
      </c>
      <c r="M34065" s="4">
        <v>42.81</v>
      </c>
      <c r="N34065" s="4">
        <v>47.347999999999999</v>
      </c>
      <c r="O34065" s="4">
        <v>47.170999999999999</v>
      </c>
      <c r="P34065" s="4">
        <v>74.783000000000001</v>
      </c>
      <c r="Q34065" s="6">
        <v>0</v>
      </c>
      <c r="R34065" s="6">
        <v>0</v>
      </c>
      <c r="S34065" s="4">
        <v>48.195999999999998</v>
      </c>
      <c r="T34065" s="4">
        <v>47.917000000000002</v>
      </c>
      <c r="U34065" s="5">
        <v>461.94499999999999</v>
      </c>
    </row>
    <row r="34066" spans="6:21" x14ac:dyDescent="0.2">
      <c r="F34066" s="2" t="s">
        <v>468</v>
      </c>
      <c r="G34066" s="2" t="s">
        <v>102</v>
      </c>
      <c r="H34066" s="4">
        <v>32.139000000000003</v>
      </c>
      <c r="I34066" s="4">
        <v>31.998999999999999</v>
      </c>
      <c r="J34066" s="4">
        <v>23.757000000000001</v>
      </c>
      <c r="K34066" s="4">
        <v>23.181000000000001</v>
      </c>
      <c r="L34066" s="4">
        <v>41.234000000000002</v>
      </c>
      <c r="M34066" s="4">
        <v>41.195999999999998</v>
      </c>
      <c r="N34066" s="4">
        <v>42.781999999999996</v>
      </c>
      <c r="O34066" s="4">
        <v>42.627000000000002</v>
      </c>
      <c r="P34066" s="4">
        <v>76.019000000000005</v>
      </c>
      <c r="Q34066" s="6">
        <v>0</v>
      </c>
      <c r="R34066" s="6">
        <v>0</v>
      </c>
      <c r="S34066" s="4">
        <v>48.993000000000002</v>
      </c>
      <c r="T34066" s="4">
        <v>48.734000000000002</v>
      </c>
      <c r="U34066" s="5">
        <v>452.661</v>
      </c>
    </row>
    <row r="34067" spans="6:21" x14ac:dyDescent="0.2">
      <c r="F34067" s="2" t="s">
        <v>468</v>
      </c>
      <c r="G34067" s="2" t="s">
        <v>103</v>
      </c>
      <c r="H34067" s="4">
        <v>31.635000000000002</v>
      </c>
      <c r="I34067" s="4">
        <v>31.562999999999999</v>
      </c>
      <c r="J34067" s="4">
        <v>22.634</v>
      </c>
      <c r="K34067" s="4">
        <v>22.085999999999999</v>
      </c>
      <c r="L34067" s="4">
        <v>39.043999999999997</v>
      </c>
      <c r="M34067" s="4">
        <v>39.006999999999998</v>
      </c>
      <c r="N34067" s="4">
        <v>38.222999999999999</v>
      </c>
      <c r="O34067" s="4">
        <v>38.073999999999998</v>
      </c>
      <c r="P34067" s="4">
        <v>74.984999999999999</v>
      </c>
      <c r="Q34067" s="4">
        <v>72.097999999999999</v>
      </c>
      <c r="R34067" s="4">
        <v>71.873000000000005</v>
      </c>
      <c r="S34067" s="4">
        <v>48.326999999999998</v>
      </c>
      <c r="T34067" s="4">
        <v>48.061999999999998</v>
      </c>
      <c r="U34067" s="5">
        <v>577.61099999999999</v>
      </c>
    </row>
    <row r="34068" spans="6:21" x14ac:dyDescent="0.2">
      <c r="F34068" s="2" t="s">
        <v>468</v>
      </c>
      <c r="G34068" s="2" t="s">
        <v>104</v>
      </c>
      <c r="H34068" s="4">
        <v>31.568999999999999</v>
      </c>
      <c r="I34068" s="4">
        <v>31.446000000000002</v>
      </c>
      <c r="J34068" s="4">
        <v>21.808</v>
      </c>
      <c r="K34068" s="4">
        <v>21.28</v>
      </c>
      <c r="L34068" s="4">
        <v>37.743000000000002</v>
      </c>
      <c r="M34068" s="4">
        <v>37.707000000000001</v>
      </c>
      <c r="N34068" s="4">
        <v>35.323999999999998</v>
      </c>
      <c r="O34068" s="4">
        <v>35.194000000000003</v>
      </c>
      <c r="P34068" s="4">
        <v>74.703999999999994</v>
      </c>
      <c r="Q34068" s="4">
        <v>80.203999999999994</v>
      </c>
      <c r="R34068" s="4">
        <v>79.953999999999994</v>
      </c>
      <c r="S34068" s="4">
        <v>48.146000000000001</v>
      </c>
      <c r="T34068" s="4">
        <v>47.887</v>
      </c>
      <c r="U34068" s="5">
        <v>582.96600000000001</v>
      </c>
    </row>
    <row r="34069" spans="6:21" x14ac:dyDescent="0.2">
      <c r="F34069" s="2" t="s">
        <v>468</v>
      </c>
      <c r="G34069" s="2" t="s">
        <v>105</v>
      </c>
      <c r="H34069" s="4">
        <v>31.248000000000001</v>
      </c>
      <c r="I34069" s="4">
        <v>31.234000000000002</v>
      </c>
      <c r="J34069" s="4">
        <v>20.977</v>
      </c>
      <c r="K34069" s="4">
        <v>20.466999999999999</v>
      </c>
      <c r="L34069" s="4">
        <v>36.529000000000003</v>
      </c>
      <c r="M34069" s="4">
        <v>36.494999999999997</v>
      </c>
      <c r="N34069" s="4">
        <v>33.170999999999999</v>
      </c>
      <c r="O34069" s="4">
        <v>33.043999999999997</v>
      </c>
      <c r="P34069" s="4">
        <v>74.192999999999998</v>
      </c>
      <c r="Q34069" s="4">
        <v>79.555999999999997</v>
      </c>
      <c r="R34069" s="4">
        <v>79.308000000000007</v>
      </c>
      <c r="S34069" s="4">
        <v>47.817</v>
      </c>
      <c r="T34069" s="4">
        <v>47.542999999999999</v>
      </c>
      <c r="U34069" s="5">
        <v>571.58199999999999</v>
      </c>
    </row>
    <row r="34070" spans="6:21" x14ac:dyDescent="0.2">
      <c r="F34070" s="2" t="s">
        <v>468</v>
      </c>
      <c r="G34070" s="2" t="s">
        <v>106</v>
      </c>
      <c r="H34070" s="4">
        <v>31.184999999999999</v>
      </c>
      <c r="I34070" s="4">
        <v>31.268999999999998</v>
      </c>
      <c r="J34070" s="4">
        <v>20.402000000000001</v>
      </c>
      <c r="K34070" s="4">
        <v>19.905999999999999</v>
      </c>
      <c r="L34070" s="4">
        <v>35.506999999999998</v>
      </c>
      <c r="M34070" s="4">
        <v>35.473999999999997</v>
      </c>
      <c r="N34070" s="4">
        <v>31.756</v>
      </c>
      <c r="O34070" s="4">
        <v>31.632999999999999</v>
      </c>
      <c r="P34070" s="4">
        <v>74.284999999999997</v>
      </c>
      <c r="Q34070" s="4">
        <v>72.346000000000004</v>
      </c>
      <c r="R34070" s="4">
        <v>72.111999999999995</v>
      </c>
      <c r="S34070" s="4">
        <v>47.875999999999998</v>
      </c>
      <c r="T34070" s="4">
        <v>47.625</v>
      </c>
      <c r="U34070" s="5">
        <v>551.37599999999998</v>
      </c>
    </row>
    <row r="34071" spans="6:21" x14ac:dyDescent="0.2">
      <c r="F34071" s="2" t="s">
        <v>468</v>
      </c>
      <c r="G34071" s="2" t="s">
        <v>107</v>
      </c>
      <c r="H34071" s="4">
        <v>32.92</v>
      </c>
      <c r="I34071" s="4">
        <v>33.048999999999999</v>
      </c>
      <c r="J34071" s="4">
        <v>21.013999999999999</v>
      </c>
      <c r="K34071" s="4">
        <v>20.504000000000001</v>
      </c>
      <c r="L34071" s="4">
        <v>36.08</v>
      </c>
      <c r="M34071" s="4">
        <v>36.046999999999997</v>
      </c>
      <c r="N34071" s="4">
        <v>32.171999999999997</v>
      </c>
      <c r="O34071" s="4">
        <v>32.054000000000002</v>
      </c>
      <c r="P34071" s="4">
        <v>78.509</v>
      </c>
      <c r="Q34071" s="4">
        <v>121.55800000000001</v>
      </c>
      <c r="R34071" s="4">
        <v>121.169</v>
      </c>
      <c r="S34071" s="4">
        <v>50.597999999999999</v>
      </c>
      <c r="T34071" s="4">
        <v>50.326999999999998</v>
      </c>
      <c r="U34071" s="5">
        <v>666.00099999999998</v>
      </c>
    </row>
    <row r="34072" spans="6:21" x14ac:dyDescent="0.2">
      <c r="F34072" s="2" t="s">
        <v>468</v>
      </c>
      <c r="G34072" s="2" t="s">
        <v>108</v>
      </c>
      <c r="H34072" s="4">
        <v>34.353999999999999</v>
      </c>
      <c r="I34072" s="4">
        <v>34.5</v>
      </c>
      <c r="J34072" s="4">
        <v>21.423999999999999</v>
      </c>
      <c r="K34072" s="4">
        <v>20.905000000000001</v>
      </c>
      <c r="L34072" s="4">
        <v>35.792000000000002</v>
      </c>
      <c r="M34072" s="4">
        <v>35.759</v>
      </c>
      <c r="N34072" s="4">
        <v>32.167000000000002</v>
      </c>
      <c r="O34072" s="4">
        <v>32.048999999999999</v>
      </c>
      <c r="P34072" s="4">
        <v>81.954999999999998</v>
      </c>
      <c r="Q34072" s="4">
        <v>104.846</v>
      </c>
      <c r="R34072" s="4">
        <v>104.509</v>
      </c>
      <c r="S34072" s="4">
        <v>52.819000000000003</v>
      </c>
      <c r="T34072" s="4">
        <v>52.526000000000003</v>
      </c>
      <c r="U34072" s="5">
        <v>643.60500000000002</v>
      </c>
    </row>
    <row r="34073" spans="6:21" x14ac:dyDescent="0.2">
      <c r="F34073" s="2" t="s">
        <v>468</v>
      </c>
      <c r="G34073" s="2" t="s">
        <v>109</v>
      </c>
      <c r="H34073" s="4">
        <v>34.737000000000002</v>
      </c>
      <c r="I34073" s="4">
        <v>34.756999999999998</v>
      </c>
      <c r="J34073" s="4">
        <v>21.038</v>
      </c>
      <c r="K34073" s="4">
        <v>20.526</v>
      </c>
      <c r="L34073" s="4">
        <v>33.932000000000002</v>
      </c>
      <c r="M34073" s="4">
        <v>33.9</v>
      </c>
      <c r="N34073" s="4">
        <v>30.98</v>
      </c>
      <c r="O34073" s="4">
        <v>30.869</v>
      </c>
      <c r="P34073" s="4">
        <v>70.721000000000004</v>
      </c>
      <c r="Q34073" s="4">
        <v>94.186000000000007</v>
      </c>
      <c r="R34073" s="4">
        <v>93.885999999999996</v>
      </c>
      <c r="S34073" s="4">
        <v>53.215000000000003</v>
      </c>
      <c r="T34073" s="4">
        <v>52.924999999999997</v>
      </c>
      <c r="U34073" s="5">
        <v>605.67200000000003</v>
      </c>
    </row>
    <row r="34074" spans="6:21" x14ac:dyDescent="0.2">
      <c r="F34074" s="2" t="s">
        <v>468</v>
      </c>
      <c r="G34074" s="2" t="s">
        <v>110</v>
      </c>
      <c r="H34074" s="4">
        <v>34.906999999999996</v>
      </c>
      <c r="I34074" s="4">
        <v>34.85</v>
      </c>
      <c r="J34074" s="4">
        <v>20.484999999999999</v>
      </c>
      <c r="K34074" s="4">
        <v>19.986999999999998</v>
      </c>
      <c r="L34074" s="4">
        <v>31.706</v>
      </c>
      <c r="M34074" s="4">
        <v>31.675999999999998</v>
      </c>
      <c r="N34074" s="4">
        <v>29.471</v>
      </c>
      <c r="O34074" s="4">
        <v>29.361000000000001</v>
      </c>
      <c r="P34074" s="4">
        <v>70.911000000000001</v>
      </c>
      <c r="Q34074" s="4">
        <v>107.741</v>
      </c>
      <c r="R34074" s="4">
        <v>107.404</v>
      </c>
      <c r="S34074" s="4">
        <v>53.356999999999999</v>
      </c>
      <c r="T34074" s="4">
        <v>53.07</v>
      </c>
      <c r="U34074" s="5">
        <v>624.92600000000004</v>
      </c>
    </row>
    <row r="34075" spans="6:21" x14ac:dyDescent="0.2">
      <c r="F34075" s="2" t="s">
        <v>468</v>
      </c>
      <c r="G34075" s="2" t="s">
        <v>111</v>
      </c>
      <c r="H34075" s="4">
        <v>35.145000000000003</v>
      </c>
      <c r="I34075" s="4">
        <v>35.042000000000002</v>
      </c>
      <c r="J34075" s="4">
        <v>19.893000000000001</v>
      </c>
      <c r="K34075" s="4">
        <v>19.41</v>
      </c>
      <c r="L34075" s="4">
        <v>29.488</v>
      </c>
      <c r="M34075" s="4">
        <v>29.462</v>
      </c>
      <c r="N34075" s="4">
        <v>27.904</v>
      </c>
      <c r="O34075" s="4">
        <v>27.797999999999998</v>
      </c>
      <c r="P34075" s="4">
        <v>71.296999999999997</v>
      </c>
      <c r="Q34075" s="4">
        <v>117.596</v>
      </c>
      <c r="R34075" s="4">
        <v>117.23099999999999</v>
      </c>
      <c r="S34075" s="4">
        <v>53.648000000000003</v>
      </c>
      <c r="T34075" s="4">
        <v>53.363</v>
      </c>
      <c r="U34075" s="5">
        <v>637.27700000000004</v>
      </c>
    </row>
    <row r="34076" spans="6:21" x14ac:dyDescent="0.2">
      <c r="F34076" s="2" t="s">
        <v>468</v>
      </c>
      <c r="G34076" s="2" t="s">
        <v>112</v>
      </c>
      <c r="H34076" s="4">
        <v>35.527000000000001</v>
      </c>
      <c r="I34076" s="4">
        <v>35.566000000000003</v>
      </c>
      <c r="J34076" s="4">
        <v>19.446000000000002</v>
      </c>
      <c r="K34076" s="4">
        <v>18.975000000000001</v>
      </c>
      <c r="L34076" s="4">
        <v>27.503</v>
      </c>
      <c r="M34076" s="4">
        <v>27.478000000000002</v>
      </c>
      <c r="N34076" s="4">
        <v>26.503</v>
      </c>
      <c r="O34076" s="4">
        <v>26.399000000000001</v>
      </c>
      <c r="P34076" s="4">
        <v>72.364999999999995</v>
      </c>
      <c r="Q34076" s="4">
        <v>108.346</v>
      </c>
      <c r="R34076" s="4">
        <v>108.001</v>
      </c>
      <c r="S34076" s="4">
        <v>54.451000000000001</v>
      </c>
      <c r="T34076" s="4">
        <v>54.158999999999999</v>
      </c>
      <c r="U34076" s="5">
        <v>614.71900000000005</v>
      </c>
    </row>
    <row r="34077" spans="6:21" x14ac:dyDescent="0.2">
      <c r="F34077" s="2" t="s">
        <v>468</v>
      </c>
      <c r="G34077" s="2" t="s">
        <v>113</v>
      </c>
      <c r="H34077" s="4">
        <v>36.22</v>
      </c>
      <c r="I34077" s="4">
        <v>36.246000000000002</v>
      </c>
      <c r="J34077" s="4">
        <v>19.122</v>
      </c>
      <c r="K34077" s="4">
        <v>18.655000000000001</v>
      </c>
      <c r="L34077" s="4">
        <v>25.588999999999999</v>
      </c>
      <c r="M34077" s="4">
        <v>25.565000000000001</v>
      </c>
      <c r="N34077" s="4">
        <v>25.321999999999999</v>
      </c>
      <c r="O34077" s="4">
        <v>25.227</v>
      </c>
      <c r="P34077" s="4">
        <v>72.625</v>
      </c>
      <c r="Q34077" s="4">
        <v>97.5</v>
      </c>
      <c r="R34077" s="4">
        <v>97.197999999999993</v>
      </c>
      <c r="S34077" s="4">
        <v>55.494999999999997</v>
      </c>
      <c r="T34077" s="4">
        <v>55.194000000000003</v>
      </c>
      <c r="U34077" s="5">
        <v>589.95799999999997</v>
      </c>
    </row>
    <row r="34078" spans="6:21" x14ac:dyDescent="0.2">
      <c r="F34078" s="2" t="s">
        <v>468</v>
      </c>
      <c r="G34078" s="2" t="s">
        <v>114</v>
      </c>
      <c r="H34078" s="4">
        <v>37.195</v>
      </c>
      <c r="I34078" s="4">
        <v>37.118000000000002</v>
      </c>
      <c r="J34078" s="4">
        <v>19.094999999999999</v>
      </c>
      <c r="K34078" s="4">
        <v>18.63</v>
      </c>
      <c r="L34078" s="4">
        <v>23.768000000000001</v>
      </c>
      <c r="M34078" s="4">
        <v>23.745999999999999</v>
      </c>
      <c r="N34078" s="4">
        <v>24.507000000000001</v>
      </c>
      <c r="O34078" s="4">
        <v>24.411999999999999</v>
      </c>
      <c r="P34078" s="4">
        <v>74.369</v>
      </c>
      <c r="Q34078" s="4">
        <v>87.962000000000003</v>
      </c>
      <c r="R34078" s="4">
        <v>87.688000000000002</v>
      </c>
      <c r="S34078" s="4">
        <v>56.828000000000003</v>
      </c>
      <c r="T34078" s="4">
        <v>56.524999999999999</v>
      </c>
      <c r="U34078" s="5">
        <v>571.84299999999996</v>
      </c>
    </row>
    <row r="34079" spans="6:21" x14ac:dyDescent="0.2">
      <c r="F34079" s="2" t="s">
        <v>469</v>
      </c>
      <c r="G34079" s="2" t="s">
        <v>19</v>
      </c>
      <c r="H34079" s="4">
        <v>36.35</v>
      </c>
      <c r="I34079" s="4">
        <v>36.247999999999998</v>
      </c>
      <c r="J34079" s="4">
        <v>20.736999999999998</v>
      </c>
      <c r="K34079" s="4">
        <v>20.234000000000002</v>
      </c>
      <c r="L34079" s="4">
        <v>21.436</v>
      </c>
      <c r="M34079" s="4">
        <v>21.405999999999999</v>
      </c>
      <c r="N34079" s="4">
        <v>22.376999999999999</v>
      </c>
      <c r="O34079" s="4">
        <v>22.291</v>
      </c>
      <c r="P34079" s="4">
        <v>72.628</v>
      </c>
      <c r="Q34079" s="4">
        <v>108.10599999999999</v>
      </c>
      <c r="R34079" s="4">
        <v>107.76600000000001</v>
      </c>
      <c r="S34079" s="4">
        <v>52.087000000000003</v>
      </c>
      <c r="T34079" s="4">
        <v>52.118000000000002</v>
      </c>
      <c r="U34079" s="5">
        <v>593.78399999999999</v>
      </c>
    </row>
    <row r="34080" spans="6:21" x14ac:dyDescent="0.2">
      <c r="F34080" s="2" t="s">
        <v>469</v>
      </c>
      <c r="G34080" s="2" t="s">
        <v>20</v>
      </c>
      <c r="H34080" s="4">
        <v>35.826000000000001</v>
      </c>
      <c r="I34080" s="4">
        <v>35.85</v>
      </c>
      <c r="J34080" s="4">
        <v>19.602</v>
      </c>
      <c r="K34080" s="4">
        <v>19.126000000000001</v>
      </c>
      <c r="L34080" s="4">
        <v>19.068000000000001</v>
      </c>
      <c r="M34080" s="4">
        <v>19.042000000000002</v>
      </c>
      <c r="N34080" s="4">
        <v>19.905999999999999</v>
      </c>
      <c r="O34080" s="4">
        <v>19.835000000000001</v>
      </c>
      <c r="P34080" s="4">
        <v>71.831999999999994</v>
      </c>
      <c r="Q34080" s="4">
        <v>128.15799999999999</v>
      </c>
      <c r="R34080" s="4">
        <v>127.756</v>
      </c>
      <c r="S34080" s="4">
        <v>51.515999999999998</v>
      </c>
      <c r="T34080" s="4">
        <v>51.555</v>
      </c>
      <c r="U34080" s="5">
        <v>619.072</v>
      </c>
    </row>
    <row r="34081" spans="6:21" x14ac:dyDescent="0.2">
      <c r="F34081" s="2" t="s">
        <v>469</v>
      </c>
      <c r="G34081" s="2" t="s">
        <v>21</v>
      </c>
      <c r="H34081" s="4">
        <v>36.499000000000002</v>
      </c>
      <c r="I34081" s="4">
        <v>36.508000000000003</v>
      </c>
      <c r="J34081" s="4">
        <v>19.004000000000001</v>
      </c>
      <c r="K34081" s="4">
        <v>18.54</v>
      </c>
      <c r="L34081" s="4">
        <v>17.533000000000001</v>
      </c>
      <c r="M34081" s="4">
        <v>17.507999999999999</v>
      </c>
      <c r="N34081" s="4">
        <v>18.302</v>
      </c>
      <c r="O34081" s="4">
        <v>18.238</v>
      </c>
      <c r="P34081" s="4">
        <v>73.144999999999996</v>
      </c>
      <c r="Q34081" s="4">
        <v>122.73</v>
      </c>
      <c r="R34081" s="4">
        <v>122.34099999999999</v>
      </c>
      <c r="S34081" s="4">
        <v>52.457000000000001</v>
      </c>
      <c r="T34081" s="4">
        <v>52.491</v>
      </c>
      <c r="U34081" s="5">
        <v>605.29600000000005</v>
      </c>
    </row>
    <row r="34082" spans="6:21" x14ac:dyDescent="0.2">
      <c r="F34082" s="2" t="s">
        <v>469</v>
      </c>
      <c r="G34082" s="2" t="s">
        <v>22</v>
      </c>
      <c r="H34082" s="4">
        <v>37.213000000000001</v>
      </c>
      <c r="I34082" s="4">
        <v>37.299999999999997</v>
      </c>
      <c r="J34082" s="4">
        <v>18.568999999999999</v>
      </c>
      <c r="K34082" s="4">
        <v>18.12</v>
      </c>
      <c r="L34082" s="4">
        <v>16.283000000000001</v>
      </c>
      <c r="M34082" s="4">
        <v>16.260000000000002</v>
      </c>
      <c r="N34082" s="4">
        <v>16.997</v>
      </c>
      <c r="O34082" s="4">
        <v>16.934000000000001</v>
      </c>
      <c r="P34082" s="4">
        <v>74.736000000000004</v>
      </c>
      <c r="Q34082" s="4">
        <v>115.664</v>
      </c>
      <c r="R34082" s="4">
        <v>115.29600000000001</v>
      </c>
      <c r="S34082" s="4">
        <v>53.597999999999999</v>
      </c>
      <c r="T34082" s="4">
        <v>53.634</v>
      </c>
      <c r="U34082" s="5">
        <v>590.60400000000004</v>
      </c>
    </row>
    <row r="34083" spans="6:21" x14ac:dyDescent="0.2">
      <c r="F34083" s="2" t="s">
        <v>469</v>
      </c>
      <c r="G34083" s="2" t="s">
        <v>23</v>
      </c>
      <c r="H34083" s="4">
        <v>38.881</v>
      </c>
      <c r="I34083" s="4">
        <v>38.915999999999997</v>
      </c>
      <c r="J34083" s="4">
        <v>18.626000000000001</v>
      </c>
      <c r="K34083" s="4">
        <v>18.172999999999998</v>
      </c>
      <c r="L34083" s="4">
        <v>15.728</v>
      </c>
      <c r="M34083" s="4">
        <v>15.705</v>
      </c>
      <c r="N34083" s="4">
        <v>16.420000000000002</v>
      </c>
      <c r="O34083" s="4">
        <v>16.353000000000002</v>
      </c>
      <c r="P34083" s="4">
        <v>77.921999999999997</v>
      </c>
      <c r="Q34083" s="4">
        <v>116.16800000000001</v>
      </c>
      <c r="R34083" s="4">
        <v>115.804</v>
      </c>
      <c r="S34083" s="4">
        <v>55.918999999999997</v>
      </c>
      <c r="T34083" s="4">
        <v>55.947000000000003</v>
      </c>
      <c r="U34083" s="5">
        <v>600.56200000000001</v>
      </c>
    </row>
    <row r="34084" spans="6:21" x14ac:dyDescent="0.2">
      <c r="F34084" s="2" t="s">
        <v>469</v>
      </c>
      <c r="G34084" s="2" t="s">
        <v>24</v>
      </c>
      <c r="H34084" s="4">
        <v>39.222999999999999</v>
      </c>
      <c r="I34084" s="4">
        <v>39.182000000000002</v>
      </c>
      <c r="J34084" s="4">
        <v>18.172000000000001</v>
      </c>
      <c r="K34084" s="4">
        <v>17.733000000000001</v>
      </c>
      <c r="L34084" s="4">
        <v>14.944000000000001</v>
      </c>
      <c r="M34084" s="4">
        <v>14.925000000000001</v>
      </c>
      <c r="N34084" s="4">
        <v>15.601000000000001</v>
      </c>
      <c r="O34084" s="4">
        <v>15.545999999999999</v>
      </c>
      <c r="P34084" s="4">
        <v>78.459000000000003</v>
      </c>
      <c r="Q34084" s="4">
        <v>111.121</v>
      </c>
      <c r="R34084" s="4">
        <v>110.768</v>
      </c>
      <c r="S34084" s="4">
        <v>56.304000000000002</v>
      </c>
      <c r="T34084" s="4">
        <v>56.344999999999999</v>
      </c>
      <c r="U34084" s="5">
        <v>588.32299999999998</v>
      </c>
    </row>
    <row r="34085" spans="6:21" x14ac:dyDescent="0.2">
      <c r="F34085" s="2" t="s">
        <v>469</v>
      </c>
      <c r="G34085" s="2" t="s">
        <v>25</v>
      </c>
      <c r="H34085" s="4">
        <v>38.792999999999999</v>
      </c>
      <c r="I34085" s="4">
        <v>38.779000000000003</v>
      </c>
      <c r="J34085" s="4">
        <v>17.510000000000002</v>
      </c>
      <c r="K34085" s="4">
        <v>17.085999999999999</v>
      </c>
      <c r="L34085" s="4">
        <v>14.214</v>
      </c>
      <c r="M34085" s="4">
        <v>14.194000000000001</v>
      </c>
      <c r="N34085" s="4">
        <v>14.839</v>
      </c>
      <c r="O34085" s="4">
        <v>14.786</v>
      </c>
      <c r="P34085" s="4">
        <v>77.147999999999996</v>
      </c>
      <c r="Q34085" s="4">
        <v>110.53</v>
      </c>
      <c r="R34085" s="4">
        <v>110.18</v>
      </c>
      <c r="S34085" s="4">
        <v>55.722000000000001</v>
      </c>
      <c r="T34085" s="4">
        <v>55.75</v>
      </c>
      <c r="U34085" s="5">
        <v>579.53099999999995</v>
      </c>
    </row>
    <row r="34086" spans="6:21" x14ac:dyDescent="0.2">
      <c r="F34086" s="2" t="s">
        <v>469</v>
      </c>
      <c r="G34086" s="2" t="s">
        <v>26</v>
      </c>
      <c r="H34086" s="4">
        <v>38.558999999999997</v>
      </c>
      <c r="I34086" s="4">
        <v>38.57</v>
      </c>
      <c r="J34086" s="4">
        <v>17.012</v>
      </c>
      <c r="K34086" s="4">
        <v>16.597999999999999</v>
      </c>
      <c r="L34086" s="4">
        <v>13.766</v>
      </c>
      <c r="M34086" s="4">
        <v>13.746</v>
      </c>
      <c r="N34086" s="4">
        <v>14.37</v>
      </c>
      <c r="O34086" s="4">
        <v>14.315</v>
      </c>
      <c r="P34086" s="4">
        <v>76.731999999999999</v>
      </c>
      <c r="Q34086" s="4">
        <v>109.754</v>
      </c>
      <c r="R34086" s="4">
        <v>109.41</v>
      </c>
      <c r="S34086" s="4">
        <v>55.421999999999997</v>
      </c>
      <c r="T34086" s="4">
        <v>55.459000000000003</v>
      </c>
      <c r="U34086" s="5">
        <v>573.71299999999997</v>
      </c>
    </row>
    <row r="34087" spans="6:21" x14ac:dyDescent="0.2">
      <c r="F34087" s="2" t="s">
        <v>469</v>
      </c>
      <c r="G34087" s="2" t="s">
        <v>27</v>
      </c>
      <c r="H34087" s="4">
        <v>38.802999999999997</v>
      </c>
      <c r="I34087" s="4">
        <v>38.805</v>
      </c>
      <c r="J34087" s="4">
        <v>16.742999999999999</v>
      </c>
      <c r="K34087" s="4">
        <v>16.338000000000001</v>
      </c>
      <c r="L34087" s="4">
        <v>13.612</v>
      </c>
      <c r="M34087" s="4">
        <v>13.593999999999999</v>
      </c>
      <c r="N34087" s="4">
        <v>14.21</v>
      </c>
      <c r="O34087" s="4">
        <v>14.154</v>
      </c>
      <c r="P34087" s="4">
        <v>77.200999999999993</v>
      </c>
      <c r="Q34087" s="4">
        <v>128.63300000000001</v>
      </c>
      <c r="R34087" s="4">
        <v>128.22499999999999</v>
      </c>
      <c r="S34087" s="4">
        <v>55.761000000000003</v>
      </c>
      <c r="T34087" s="4">
        <v>55.789000000000001</v>
      </c>
      <c r="U34087" s="5">
        <v>611.86800000000005</v>
      </c>
    </row>
    <row r="34088" spans="6:21" x14ac:dyDescent="0.2">
      <c r="F34088" s="2" t="s">
        <v>469</v>
      </c>
      <c r="G34088" s="2" t="s">
        <v>28</v>
      </c>
      <c r="H34088" s="4">
        <v>38.173000000000002</v>
      </c>
      <c r="I34088" s="4">
        <v>38.158999999999999</v>
      </c>
      <c r="J34088" s="4">
        <v>16.164000000000001</v>
      </c>
      <c r="K34088" s="4">
        <v>15.772</v>
      </c>
      <c r="L34088" s="4">
        <v>13.218999999999999</v>
      </c>
      <c r="M34088" s="4">
        <v>13.201000000000001</v>
      </c>
      <c r="N34088" s="4">
        <v>13.798999999999999</v>
      </c>
      <c r="O34088" s="4">
        <v>13.747</v>
      </c>
      <c r="P34088" s="4">
        <v>75.915000000000006</v>
      </c>
      <c r="Q34088" s="4">
        <v>131.476</v>
      </c>
      <c r="R34088" s="4">
        <v>131.06</v>
      </c>
      <c r="S34088" s="4">
        <v>54.832000000000001</v>
      </c>
      <c r="T34088" s="4">
        <v>54.866999999999997</v>
      </c>
      <c r="U34088" s="5">
        <v>610.38400000000001</v>
      </c>
    </row>
    <row r="34089" spans="6:21" x14ac:dyDescent="0.2">
      <c r="F34089" s="2" t="s">
        <v>469</v>
      </c>
      <c r="G34089" s="2" t="s">
        <v>29</v>
      </c>
      <c r="H34089" s="4">
        <v>37.46</v>
      </c>
      <c r="I34089" s="4">
        <v>37.408000000000001</v>
      </c>
      <c r="J34089" s="4">
        <v>15.65</v>
      </c>
      <c r="K34089" s="4">
        <v>15.272</v>
      </c>
      <c r="L34089" s="4">
        <v>12.894</v>
      </c>
      <c r="M34089" s="4">
        <v>12.875999999999999</v>
      </c>
      <c r="N34089" s="4">
        <v>13.461</v>
      </c>
      <c r="O34089" s="4">
        <v>13.407</v>
      </c>
      <c r="P34089" s="4">
        <v>74.424000000000007</v>
      </c>
      <c r="Q34089" s="4">
        <v>140.565</v>
      </c>
      <c r="R34089" s="4">
        <v>140.12200000000001</v>
      </c>
      <c r="S34089" s="4">
        <v>53.755000000000003</v>
      </c>
      <c r="T34089" s="4">
        <v>53.779000000000003</v>
      </c>
      <c r="U34089" s="5">
        <v>621.07299999999998</v>
      </c>
    </row>
    <row r="34090" spans="6:21" x14ac:dyDescent="0.2">
      <c r="F34090" s="2" t="s">
        <v>469</v>
      </c>
      <c r="G34090" s="2" t="s">
        <v>30</v>
      </c>
      <c r="H34090" s="4">
        <v>36.97</v>
      </c>
      <c r="I34090" s="4">
        <v>36.959000000000003</v>
      </c>
      <c r="J34090" s="4">
        <v>15.397</v>
      </c>
      <c r="K34090" s="4">
        <v>15.023</v>
      </c>
      <c r="L34090" s="4">
        <v>12.641999999999999</v>
      </c>
      <c r="M34090" s="4">
        <v>12.624000000000001</v>
      </c>
      <c r="N34090" s="4">
        <v>13.196999999999999</v>
      </c>
      <c r="O34090" s="4">
        <v>13.148</v>
      </c>
      <c r="P34090" s="4">
        <v>73.527000000000001</v>
      </c>
      <c r="Q34090" s="4">
        <v>143.251</v>
      </c>
      <c r="R34090" s="4">
        <v>142.797</v>
      </c>
      <c r="S34090" s="4">
        <v>53.106999999999999</v>
      </c>
      <c r="T34090" s="4">
        <v>53.131</v>
      </c>
      <c r="U34090" s="5">
        <v>621.77300000000002</v>
      </c>
    </row>
    <row r="34091" spans="6:21" x14ac:dyDescent="0.2">
      <c r="F34091" s="2" t="s">
        <v>469</v>
      </c>
      <c r="G34091" s="2" t="s">
        <v>31</v>
      </c>
      <c r="H34091" s="4">
        <v>37.023000000000003</v>
      </c>
      <c r="I34091" s="4">
        <v>37.066000000000003</v>
      </c>
      <c r="J34091" s="4">
        <v>15.507</v>
      </c>
      <c r="K34091" s="4">
        <v>15.131</v>
      </c>
      <c r="L34091" s="4">
        <v>12.581</v>
      </c>
      <c r="M34091" s="4">
        <v>12.563000000000001</v>
      </c>
      <c r="N34091" s="4">
        <v>13.132999999999999</v>
      </c>
      <c r="O34091" s="4">
        <v>13.082000000000001</v>
      </c>
      <c r="P34091" s="4">
        <v>73.742000000000004</v>
      </c>
      <c r="Q34091" s="4">
        <v>146.988</v>
      </c>
      <c r="R34091" s="4">
        <v>146.524</v>
      </c>
      <c r="S34091" s="4">
        <v>53.262</v>
      </c>
      <c r="T34091" s="4">
        <v>53.295999999999999</v>
      </c>
      <c r="U34091" s="5">
        <v>629.89800000000002</v>
      </c>
    </row>
    <row r="34092" spans="6:21" x14ac:dyDescent="0.2">
      <c r="F34092" s="2" t="s">
        <v>469</v>
      </c>
      <c r="G34092" s="2" t="s">
        <v>32</v>
      </c>
      <c r="H34092" s="4">
        <v>36.902000000000001</v>
      </c>
      <c r="I34092" s="4">
        <v>36.872</v>
      </c>
      <c r="J34092" s="4">
        <v>15.683999999999999</v>
      </c>
      <c r="K34092" s="4">
        <v>15.304</v>
      </c>
      <c r="L34092" s="4">
        <v>12.451000000000001</v>
      </c>
      <c r="M34092" s="4">
        <v>12.433999999999999</v>
      </c>
      <c r="N34092" s="4">
        <v>12.997</v>
      </c>
      <c r="O34092" s="4">
        <v>12.946</v>
      </c>
      <c r="P34092" s="4">
        <v>73.355999999999995</v>
      </c>
      <c r="Q34092" s="4">
        <v>149.79300000000001</v>
      </c>
      <c r="R34092" s="4">
        <v>149.322</v>
      </c>
      <c r="S34092" s="4">
        <v>52.984000000000002</v>
      </c>
      <c r="T34092" s="4">
        <v>53.014000000000003</v>
      </c>
      <c r="U34092" s="5">
        <v>634.05899999999997</v>
      </c>
    </row>
    <row r="34093" spans="6:21" x14ac:dyDescent="0.2">
      <c r="F34093" s="2" t="s">
        <v>469</v>
      </c>
      <c r="G34093" s="2" t="s">
        <v>33</v>
      </c>
      <c r="H34093" s="4">
        <v>36.984999999999999</v>
      </c>
      <c r="I34093" s="4">
        <v>36.956000000000003</v>
      </c>
      <c r="J34093" s="4">
        <v>16.204000000000001</v>
      </c>
      <c r="K34093" s="4">
        <v>15.81</v>
      </c>
      <c r="L34093" s="4">
        <v>12.382</v>
      </c>
      <c r="M34093" s="4">
        <v>12.365</v>
      </c>
      <c r="N34093" s="4">
        <v>12.925000000000001</v>
      </c>
      <c r="O34093" s="4">
        <v>12.875</v>
      </c>
      <c r="P34093" s="4">
        <v>73.524000000000001</v>
      </c>
      <c r="Q34093" s="4">
        <v>154.72</v>
      </c>
      <c r="R34093" s="4">
        <v>154.232</v>
      </c>
      <c r="S34093" s="4">
        <v>53.104999999999997</v>
      </c>
      <c r="T34093" s="4">
        <v>53.128999999999998</v>
      </c>
      <c r="U34093" s="5">
        <v>645.21199999999999</v>
      </c>
    </row>
    <row r="34094" spans="6:21" x14ac:dyDescent="0.2">
      <c r="F34094" s="2" t="s">
        <v>469</v>
      </c>
      <c r="G34094" s="2" t="s">
        <v>34</v>
      </c>
      <c r="H34094" s="4">
        <v>36.838999999999999</v>
      </c>
      <c r="I34094" s="4">
        <v>36.746000000000002</v>
      </c>
      <c r="J34094" s="4">
        <v>16.785</v>
      </c>
      <c r="K34094" s="4">
        <v>16.376999999999999</v>
      </c>
      <c r="L34094" s="4">
        <v>12.311999999999999</v>
      </c>
      <c r="M34094" s="4">
        <v>12.294</v>
      </c>
      <c r="N34094" s="4">
        <v>12.852</v>
      </c>
      <c r="O34094" s="4">
        <v>12.805</v>
      </c>
      <c r="P34094" s="4">
        <v>73.105999999999995</v>
      </c>
      <c r="Q34094" s="4">
        <v>159.869</v>
      </c>
      <c r="R34094" s="4">
        <v>159.36500000000001</v>
      </c>
      <c r="S34094" s="4">
        <v>52.802</v>
      </c>
      <c r="T34094" s="4">
        <v>52.838000000000001</v>
      </c>
      <c r="U34094" s="5">
        <v>654.99</v>
      </c>
    </row>
    <row r="34095" spans="6:21" x14ac:dyDescent="0.2">
      <c r="F34095" s="2" t="s">
        <v>469</v>
      </c>
      <c r="G34095" s="2" t="s">
        <v>35</v>
      </c>
      <c r="H34095" s="4">
        <v>36.804000000000002</v>
      </c>
      <c r="I34095" s="4">
        <v>36.866</v>
      </c>
      <c r="J34095" s="4">
        <v>17.742000000000001</v>
      </c>
      <c r="K34095" s="4">
        <v>17.309000000000001</v>
      </c>
      <c r="L34095" s="4">
        <v>12.384</v>
      </c>
      <c r="M34095" s="4">
        <v>12.366</v>
      </c>
      <c r="N34095" s="4">
        <v>12.928000000000001</v>
      </c>
      <c r="O34095" s="4">
        <v>12.878</v>
      </c>
      <c r="P34095" s="4">
        <v>73.340999999999994</v>
      </c>
      <c r="Q34095" s="4">
        <v>167.726</v>
      </c>
      <c r="R34095" s="4">
        <v>167.2</v>
      </c>
      <c r="S34095" s="4">
        <v>52.972999999999999</v>
      </c>
      <c r="T34095" s="4">
        <v>53.012</v>
      </c>
      <c r="U34095" s="5">
        <v>673.529</v>
      </c>
    </row>
    <row r="34096" spans="6:21" x14ac:dyDescent="0.2">
      <c r="F34096" s="2" t="s">
        <v>469</v>
      </c>
      <c r="G34096" s="2" t="s">
        <v>36</v>
      </c>
      <c r="H34096" s="4">
        <v>36.728999999999999</v>
      </c>
      <c r="I34096" s="4">
        <v>36.819000000000003</v>
      </c>
      <c r="J34096" s="4">
        <v>18.715</v>
      </c>
      <c r="K34096" s="4">
        <v>18.262</v>
      </c>
      <c r="L34096" s="4">
        <v>12.496</v>
      </c>
      <c r="M34096" s="4">
        <v>12.478999999999999</v>
      </c>
      <c r="N34096" s="4">
        <v>13.045</v>
      </c>
      <c r="O34096" s="4">
        <v>12.993</v>
      </c>
      <c r="P34096" s="4">
        <v>73.245000000000005</v>
      </c>
      <c r="Q34096" s="4">
        <v>175.55600000000001</v>
      </c>
      <c r="R34096" s="4">
        <v>175.00399999999999</v>
      </c>
      <c r="S34096" s="4">
        <v>52.904000000000003</v>
      </c>
      <c r="T34096" s="4">
        <v>52.926000000000002</v>
      </c>
      <c r="U34096" s="5">
        <v>691.173</v>
      </c>
    </row>
    <row r="34097" spans="6:21" x14ac:dyDescent="0.2">
      <c r="F34097" s="2" t="s">
        <v>469</v>
      </c>
      <c r="G34097" s="2" t="s">
        <v>37</v>
      </c>
      <c r="H34097" s="4">
        <v>36.746000000000002</v>
      </c>
      <c r="I34097" s="4">
        <v>36.668999999999997</v>
      </c>
      <c r="J34097" s="4">
        <v>19.600000000000001</v>
      </c>
      <c r="K34097" s="4">
        <v>19.126000000000001</v>
      </c>
      <c r="L34097" s="4">
        <v>12.606</v>
      </c>
      <c r="M34097" s="4">
        <v>12.587999999999999</v>
      </c>
      <c r="N34097" s="4">
        <v>13.159000000000001</v>
      </c>
      <c r="O34097" s="4">
        <v>13.109</v>
      </c>
      <c r="P34097" s="4">
        <v>73.421000000000006</v>
      </c>
      <c r="Q34097" s="4">
        <v>182.97300000000001</v>
      </c>
      <c r="R34097" s="4">
        <v>182.39699999999999</v>
      </c>
      <c r="S34097" s="4">
        <v>52.689</v>
      </c>
      <c r="T34097" s="4">
        <v>52.728000000000002</v>
      </c>
      <c r="U34097" s="5">
        <v>707.81100000000004</v>
      </c>
    </row>
    <row r="34098" spans="6:21" x14ac:dyDescent="0.2">
      <c r="F34098" s="2" t="s">
        <v>469</v>
      </c>
      <c r="G34098" s="2" t="s">
        <v>38</v>
      </c>
      <c r="H34098" s="4">
        <v>36.558999999999997</v>
      </c>
      <c r="I34098" s="4">
        <v>36.616999999999997</v>
      </c>
      <c r="J34098" s="4">
        <v>20.308</v>
      </c>
      <c r="K34098" s="4">
        <v>19.814</v>
      </c>
      <c r="L34098" s="4">
        <v>12.813000000000001</v>
      </c>
      <c r="M34098" s="4">
        <v>12.794</v>
      </c>
      <c r="N34098" s="4">
        <v>13.375999999999999</v>
      </c>
      <c r="O34098" s="4">
        <v>13.324999999999999</v>
      </c>
      <c r="P34098" s="4">
        <v>73.314999999999998</v>
      </c>
      <c r="Q34098" s="4">
        <v>190.649</v>
      </c>
      <c r="R34098" s="4">
        <v>190.047</v>
      </c>
      <c r="S34098" s="4">
        <v>52.613</v>
      </c>
      <c r="T34098" s="4">
        <v>52.645000000000003</v>
      </c>
      <c r="U34098" s="5">
        <v>724.875</v>
      </c>
    </row>
    <row r="34099" spans="6:21" x14ac:dyDescent="0.2">
      <c r="F34099" s="2" t="s">
        <v>469</v>
      </c>
      <c r="G34099" s="2" t="s">
        <v>39</v>
      </c>
      <c r="H34099" s="4">
        <v>37.320999999999998</v>
      </c>
      <c r="I34099" s="4">
        <v>37.396000000000001</v>
      </c>
      <c r="J34099" s="4">
        <v>21.23</v>
      </c>
      <c r="K34099" s="4">
        <v>20.715</v>
      </c>
      <c r="L34099" s="4">
        <v>13.379</v>
      </c>
      <c r="M34099" s="4">
        <v>13.362</v>
      </c>
      <c r="N34099" s="4">
        <v>13.968</v>
      </c>
      <c r="O34099" s="4">
        <v>13.919</v>
      </c>
      <c r="P34099" s="4">
        <v>74.878</v>
      </c>
      <c r="Q34099" s="4">
        <v>202.49</v>
      </c>
      <c r="R34099" s="4">
        <v>201.852</v>
      </c>
      <c r="S34099" s="4">
        <v>53.734999999999999</v>
      </c>
      <c r="T34099" s="4">
        <v>53.756999999999998</v>
      </c>
      <c r="U34099" s="5">
        <v>758.00199999999995</v>
      </c>
    </row>
    <row r="34100" spans="6:21" x14ac:dyDescent="0.2">
      <c r="F34100" s="2" t="s">
        <v>469</v>
      </c>
      <c r="G34100" s="2" t="s">
        <v>40</v>
      </c>
      <c r="H34100" s="4">
        <v>36.973999999999997</v>
      </c>
      <c r="I34100" s="4">
        <v>37.03</v>
      </c>
      <c r="J34100" s="4">
        <v>21.346</v>
      </c>
      <c r="K34100" s="4">
        <v>20.827999999999999</v>
      </c>
      <c r="L34100" s="4">
        <v>13.962999999999999</v>
      </c>
      <c r="M34100" s="4">
        <v>13.943</v>
      </c>
      <c r="N34100" s="4">
        <v>14.574999999999999</v>
      </c>
      <c r="O34100" s="4">
        <v>14.518000000000001</v>
      </c>
      <c r="P34100" s="4">
        <v>74.149000000000001</v>
      </c>
      <c r="Q34100" s="4">
        <v>199.26499999999999</v>
      </c>
      <c r="R34100" s="4">
        <v>198.642</v>
      </c>
      <c r="S34100" s="4">
        <v>53.212000000000003</v>
      </c>
      <c r="T34100" s="4">
        <v>53.243000000000002</v>
      </c>
      <c r="U34100" s="5">
        <v>751.68799999999999</v>
      </c>
    </row>
    <row r="34101" spans="6:21" x14ac:dyDescent="0.2">
      <c r="F34101" s="2" t="s">
        <v>469</v>
      </c>
      <c r="G34101" s="2" t="s">
        <v>41</v>
      </c>
      <c r="H34101" s="4">
        <v>36.921999999999997</v>
      </c>
      <c r="I34101" s="4">
        <v>36.817</v>
      </c>
      <c r="J34101" s="4">
        <v>21.577999999999999</v>
      </c>
      <c r="K34101" s="4">
        <v>21.052</v>
      </c>
      <c r="L34101" s="4">
        <v>15.363</v>
      </c>
      <c r="M34101" s="4">
        <v>15.342000000000001</v>
      </c>
      <c r="N34101" s="4">
        <v>16.038</v>
      </c>
      <c r="O34101" s="4">
        <v>15.975</v>
      </c>
      <c r="P34101" s="4">
        <v>87.418999999999997</v>
      </c>
      <c r="Q34101" s="4">
        <v>189.803</v>
      </c>
      <c r="R34101" s="4">
        <v>189.208</v>
      </c>
      <c r="S34101" s="4">
        <v>52.905000000000001</v>
      </c>
      <c r="T34101" s="4">
        <v>52.927999999999997</v>
      </c>
      <c r="U34101" s="5">
        <v>751.35</v>
      </c>
    </row>
    <row r="34102" spans="6:21" x14ac:dyDescent="0.2">
      <c r="F34102" s="2" t="s">
        <v>469</v>
      </c>
      <c r="G34102" s="2" t="s">
        <v>42</v>
      </c>
      <c r="H34102" s="4">
        <v>35.719000000000001</v>
      </c>
      <c r="I34102" s="4">
        <v>35.765999999999998</v>
      </c>
      <c r="J34102" s="4">
        <v>21.585999999999999</v>
      </c>
      <c r="K34102" s="4">
        <v>21.062999999999999</v>
      </c>
      <c r="L34102" s="4">
        <v>17.46</v>
      </c>
      <c r="M34102" s="4">
        <v>17.436</v>
      </c>
      <c r="N34102" s="4">
        <v>18.225999999999999</v>
      </c>
      <c r="O34102" s="4">
        <v>18.152999999999999</v>
      </c>
      <c r="P34102" s="4">
        <v>84.924000000000007</v>
      </c>
      <c r="Q34102" s="4">
        <v>162.06800000000001</v>
      </c>
      <c r="R34102" s="4">
        <v>161.55799999999999</v>
      </c>
      <c r="S34102" s="4">
        <v>51.395000000000003</v>
      </c>
      <c r="T34102" s="4">
        <v>51.432000000000002</v>
      </c>
      <c r="U34102" s="5">
        <v>696.78599999999994</v>
      </c>
    </row>
    <row r="34103" spans="6:21" x14ac:dyDescent="0.2">
      <c r="F34103" s="2" t="s">
        <v>469</v>
      </c>
      <c r="G34103" s="2" t="s">
        <v>43</v>
      </c>
      <c r="H34103" s="4">
        <v>37.14</v>
      </c>
      <c r="I34103" s="4">
        <v>37.094999999999999</v>
      </c>
      <c r="J34103" s="4">
        <v>23.49</v>
      </c>
      <c r="K34103" s="4">
        <v>22.917000000000002</v>
      </c>
      <c r="L34103" s="4">
        <v>22.065999999999999</v>
      </c>
      <c r="M34103" s="4">
        <v>22.035</v>
      </c>
      <c r="N34103" s="4">
        <v>23.036000000000001</v>
      </c>
      <c r="O34103" s="4">
        <v>22.943999999999999</v>
      </c>
      <c r="P34103" s="4">
        <v>88.076999999999998</v>
      </c>
      <c r="Q34103" s="4">
        <v>33.25</v>
      </c>
      <c r="R34103" s="4">
        <v>33.145000000000003</v>
      </c>
      <c r="S34103" s="4">
        <v>53.302999999999997</v>
      </c>
      <c r="T34103" s="4">
        <v>53.34</v>
      </c>
      <c r="U34103" s="5">
        <v>471.83800000000002</v>
      </c>
    </row>
    <row r="34104" spans="6:21" x14ac:dyDescent="0.2">
      <c r="F34104" s="2" t="s">
        <v>469</v>
      </c>
      <c r="G34104" s="2" t="s">
        <v>44</v>
      </c>
      <c r="H34104" s="4">
        <v>34.027000000000001</v>
      </c>
      <c r="I34104" s="4">
        <v>34.029000000000003</v>
      </c>
      <c r="J34104" s="4">
        <v>22.914999999999999</v>
      </c>
      <c r="K34104" s="4">
        <v>22.36</v>
      </c>
      <c r="L34104" s="4">
        <v>24.648</v>
      </c>
      <c r="M34104" s="4">
        <v>24.614000000000001</v>
      </c>
      <c r="N34104" s="4">
        <v>25.73</v>
      </c>
      <c r="O34104" s="4">
        <v>25.635999999999999</v>
      </c>
      <c r="P34104" s="4">
        <v>80.793999999999997</v>
      </c>
      <c r="Q34104" s="6">
        <v>0</v>
      </c>
      <c r="R34104" s="6">
        <v>0</v>
      </c>
      <c r="S34104" s="4">
        <v>48.896000000000001</v>
      </c>
      <c r="T34104" s="4">
        <v>48.93</v>
      </c>
      <c r="U34104" s="5">
        <v>392.57900000000001</v>
      </c>
    </row>
    <row r="34105" spans="6:21" x14ac:dyDescent="0.2">
      <c r="F34105" s="2" t="s">
        <v>469</v>
      </c>
      <c r="G34105" s="2" t="s">
        <v>45</v>
      </c>
      <c r="H34105" s="4">
        <v>31.495999999999999</v>
      </c>
      <c r="I34105" s="4">
        <v>31.401</v>
      </c>
      <c r="J34105" s="4">
        <v>22.736000000000001</v>
      </c>
      <c r="K34105" s="4">
        <v>22.183</v>
      </c>
      <c r="L34105" s="4">
        <v>26.92</v>
      </c>
      <c r="M34105" s="4">
        <v>26.882999999999999</v>
      </c>
      <c r="N34105" s="4">
        <v>28.103000000000002</v>
      </c>
      <c r="O34105" s="4">
        <v>27.995000000000001</v>
      </c>
      <c r="P34105" s="4">
        <v>74.555999999999997</v>
      </c>
      <c r="Q34105" s="6">
        <v>0</v>
      </c>
      <c r="R34105" s="6">
        <v>0</v>
      </c>
      <c r="S34105" s="4">
        <v>45.121000000000002</v>
      </c>
      <c r="T34105" s="4">
        <v>45.15</v>
      </c>
      <c r="U34105" s="5">
        <v>382.54399999999998</v>
      </c>
    </row>
    <row r="34106" spans="6:21" x14ac:dyDescent="0.2">
      <c r="F34106" s="2" t="s">
        <v>469</v>
      </c>
      <c r="G34106" s="2" t="s">
        <v>46</v>
      </c>
      <c r="H34106" s="4">
        <v>29.911999999999999</v>
      </c>
      <c r="I34106" s="4">
        <v>29.83</v>
      </c>
      <c r="J34106" s="4">
        <v>23.37</v>
      </c>
      <c r="K34106" s="4">
        <v>22.803000000000001</v>
      </c>
      <c r="L34106" s="4">
        <v>29.096</v>
      </c>
      <c r="M34106" s="4">
        <v>29.055</v>
      </c>
      <c r="N34106" s="4">
        <v>30.373999999999999</v>
      </c>
      <c r="O34106" s="4">
        <v>30.262</v>
      </c>
      <c r="P34106" s="4">
        <v>70.825000000000003</v>
      </c>
      <c r="Q34106" s="6">
        <v>0</v>
      </c>
      <c r="R34106" s="6">
        <v>0</v>
      </c>
      <c r="S34106" s="4">
        <v>42.863</v>
      </c>
      <c r="T34106" s="4">
        <v>42.895000000000003</v>
      </c>
      <c r="U34106" s="5">
        <v>381.28500000000003</v>
      </c>
    </row>
    <row r="34107" spans="6:21" x14ac:dyDescent="0.2">
      <c r="F34107" s="2" t="s">
        <v>469</v>
      </c>
      <c r="G34107" s="2" t="s">
        <v>47</v>
      </c>
      <c r="H34107" s="4">
        <v>29.335000000000001</v>
      </c>
      <c r="I34107" s="4">
        <v>29.285</v>
      </c>
      <c r="J34107" s="4">
        <v>24.963999999999999</v>
      </c>
      <c r="K34107" s="4">
        <v>24.358000000000001</v>
      </c>
      <c r="L34107" s="4">
        <v>31.152000000000001</v>
      </c>
      <c r="M34107" s="4">
        <v>31.11</v>
      </c>
      <c r="N34107" s="4">
        <v>32.520000000000003</v>
      </c>
      <c r="O34107" s="4">
        <v>32.4</v>
      </c>
      <c r="P34107" s="4">
        <v>69.531999999999996</v>
      </c>
      <c r="Q34107" s="6">
        <v>0</v>
      </c>
      <c r="R34107" s="6">
        <v>0</v>
      </c>
      <c r="S34107" s="4">
        <v>42.081000000000003</v>
      </c>
      <c r="T34107" s="4">
        <v>42.097999999999999</v>
      </c>
      <c r="U34107" s="5">
        <v>388.83499999999998</v>
      </c>
    </row>
    <row r="34108" spans="6:21" x14ac:dyDescent="0.2">
      <c r="F34108" s="2" t="s">
        <v>469</v>
      </c>
      <c r="G34108" s="2" t="s">
        <v>48</v>
      </c>
      <c r="H34108" s="4">
        <v>29.111000000000001</v>
      </c>
      <c r="I34108" s="4">
        <v>28.984000000000002</v>
      </c>
      <c r="J34108" s="4">
        <v>27.161999999999999</v>
      </c>
      <c r="K34108" s="4">
        <v>26.503</v>
      </c>
      <c r="L34108" s="4">
        <v>32.581000000000003</v>
      </c>
      <c r="M34108" s="4">
        <v>32.534999999999997</v>
      </c>
      <c r="N34108" s="4">
        <v>34.012</v>
      </c>
      <c r="O34108" s="4">
        <v>33.887999999999998</v>
      </c>
      <c r="P34108" s="4">
        <v>68.816000000000003</v>
      </c>
      <c r="Q34108" s="6">
        <v>0</v>
      </c>
      <c r="R34108" s="6">
        <v>0</v>
      </c>
      <c r="S34108" s="4">
        <v>41.646999999999998</v>
      </c>
      <c r="T34108" s="4">
        <v>41.667000000000002</v>
      </c>
      <c r="U34108" s="5">
        <v>396.90600000000001</v>
      </c>
    </row>
    <row r="34109" spans="6:21" x14ac:dyDescent="0.2">
      <c r="F34109" s="2" t="s">
        <v>469</v>
      </c>
      <c r="G34109" s="2" t="s">
        <v>49</v>
      </c>
      <c r="H34109" s="4">
        <v>29.184000000000001</v>
      </c>
      <c r="I34109" s="4">
        <v>29.097999999999999</v>
      </c>
      <c r="J34109" s="4">
        <v>30.474</v>
      </c>
      <c r="K34109" s="4">
        <v>29.731999999999999</v>
      </c>
      <c r="L34109" s="4">
        <v>33.78</v>
      </c>
      <c r="M34109" s="4">
        <v>33.734000000000002</v>
      </c>
      <c r="N34109" s="4">
        <v>35.264000000000003</v>
      </c>
      <c r="O34109" s="4">
        <v>35.131999999999998</v>
      </c>
      <c r="P34109" s="4">
        <v>69.091999999999999</v>
      </c>
      <c r="Q34109" s="6">
        <v>0</v>
      </c>
      <c r="R34109" s="6">
        <v>0</v>
      </c>
      <c r="S34109" s="4">
        <v>41.814</v>
      </c>
      <c r="T34109" s="4">
        <v>41.837000000000003</v>
      </c>
      <c r="U34109" s="5">
        <v>409.14100000000002</v>
      </c>
    </row>
    <row r="34110" spans="6:21" x14ac:dyDescent="0.2">
      <c r="F34110" s="2" t="s">
        <v>469</v>
      </c>
      <c r="G34110" s="2" t="s">
        <v>50</v>
      </c>
      <c r="H34110" s="4">
        <v>29.289000000000001</v>
      </c>
      <c r="I34110" s="4">
        <v>29.166</v>
      </c>
      <c r="J34110" s="4">
        <v>34.744</v>
      </c>
      <c r="K34110" s="4">
        <v>33.901000000000003</v>
      </c>
      <c r="L34110" s="4">
        <v>34.392000000000003</v>
      </c>
      <c r="M34110" s="4">
        <v>34.344000000000001</v>
      </c>
      <c r="N34110" s="4">
        <v>35.902999999999999</v>
      </c>
      <c r="O34110" s="4">
        <v>35.765999999999998</v>
      </c>
      <c r="P34110" s="4">
        <v>69.245000000000005</v>
      </c>
      <c r="Q34110" s="6">
        <v>0</v>
      </c>
      <c r="R34110" s="6">
        <v>0</v>
      </c>
      <c r="S34110" s="4">
        <v>41.906999999999996</v>
      </c>
      <c r="T34110" s="4">
        <v>41.923000000000002</v>
      </c>
      <c r="U34110" s="5">
        <v>420.58</v>
      </c>
    </row>
    <row r="34111" spans="6:21" x14ac:dyDescent="0.2">
      <c r="F34111" s="2" t="s">
        <v>469</v>
      </c>
      <c r="G34111" s="2" t="s">
        <v>51</v>
      </c>
      <c r="H34111" s="4">
        <v>28.259</v>
      </c>
      <c r="I34111" s="4">
        <v>28.193000000000001</v>
      </c>
      <c r="J34111" s="4">
        <v>38.683</v>
      </c>
      <c r="K34111" s="4">
        <v>37.744</v>
      </c>
      <c r="L34111" s="4">
        <v>33.392000000000003</v>
      </c>
      <c r="M34111" s="4">
        <v>33.347000000000001</v>
      </c>
      <c r="N34111" s="4">
        <v>34.86</v>
      </c>
      <c r="O34111" s="4">
        <v>34.725000000000001</v>
      </c>
      <c r="P34111" s="4">
        <v>65.762</v>
      </c>
      <c r="Q34111" s="6">
        <v>0</v>
      </c>
      <c r="R34111" s="6">
        <v>0</v>
      </c>
      <c r="S34111" s="4">
        <v>40.51</v>
      </c>
      <c r="T34111" s="4">
        <v>40.534999999999997</v>
      </c>
      <c r="U34111" s="5">
        <v>416.01</v>
      </c>
    </row>
    <row r="34112" spans="6:21" x14ac:dyDescent="0.2">
      <c r="F34112" s="2" t="s">
        <v>469</v>
      </c>
      <c r="G34112" s="2" t="s">
        <v>52</v>
      </c>
      <c r="H34112" s="4">
        <v>28.341000000000001</v>
      </c>
      <c r="I34112" s="4">
        <v>28.446000000000002</v>
      </c>
      <c r="J34112" s="4">
        <v>44.600999999999999</v>
      </c>
      <c r="K34112" s="4">
        <v>43.52</v>
      </c>
      <c r="L34112" s="4">
        <v>33.548000000000002</v>
      </c>
      <c r="M34112" s="4">
        <v>33.5</v>
      </c>
      <c r="N34112" s="4">
        <v>35.021999999999998</v>
      </c>
      <c r="O34112" s="4">
        <v>34.89</v>
      </c>
      <c r="P34112" s="4">
        <v>4.5999999999999999E-2</v>
      </c>
      <c r="Q34112" s="6">
        <v>0</v>
      </c>
      <c r="R34112" s="6">
        <v>0</v>
      </c>
      <c r="S34112" s="4">
        <v>40.878999999999998</v>
      </c>
      <c r="T34112" s="4">
        <v>40.898000000000003</v>
      </c>
      <c r="U34112" s="5">
        <v>363.69099999999997</v>
      </c>
    </row>
    <row r="34113" spans="6:21" x14ac:dyDescent="0.2">
      <c r="F34113" s="2" t="s">
        <v>469</v>
      </c>
      <c r="G34113" s="2" t="s">
        <v>53</v>
      </c>
      <c r="H34113" s="4">
        <v>28.116</v>
      </c>
      <c r="I34113" s="4">
        <v>28.029</v>
      </c>
      <c r="J34113" s="4">
        <v>49.08</v>
      </c>
      <c r="K34113" s="4">
        <v>47.886000000000003</v>
      </c>
      <c r="L34113" s="4">
        <v>32.633000000000003</v>
      </c>
      <c r="M34113" s="4">
        <v>32.588000000000001</v>
      </c>
      <c r="N34113" s="4">
        <v>34.067</v>
      </c>
      <c r="O34113" s="4">
        <v>33.938000000000002</v>
      </c>
      <c r="P34113" s="4">
        <v>4.3999999999999997E-2</v>
      </c>
      <c r="Q34113" s="6">
        <v>0</v>
      </c>
      <c r="R34113" s="6">
        <v>0</v>
      </c>
      <c r="S34113" s="4">
        <v>40.271999999999998</v>
      </c>
      <c r="T34113" s="4">
        <v>40.307000000000002</v>
      </c>
      <c r="U34113" s="5">
        <v>366.96</v>
      </c>
    </row>
    <row r="34114" spans="6:21" x14ac:dyDescent="0.2">
      <c r="F34114" s="2" t="s">
        <v>469</v>
      </c>
      <c r="G34114" s="2" t="s">
        <v>54</v>
      </c>
      <c r="H34114" s="4">
        <v>27.335999999999999</v>
      </c>
      <c r="I34114" s="4">
        <v>27.387</v>
      </c>
      <c r="J34114" s="4">
        <v>51.857999999999997</v>
      </c>
      <c r="K34114" s="4">
        <v>50.598999999999997</v>
      </c>
      <c r="L34114" s="4">
        <v>31.312999999999999</v>
      </c>
      <c r="M34114" s="4">
        <v>31.268999999999998</v>
      </c>
      <c r="N34114" s="4">
        <v>32.688000000000002</v>
      </c>
      <c r="O34114" s="4">
        <v>32.567</v>
      </c>
      <c r="P34114" s="4">
        <v>4.3999999999999997E-2</v>
      </c>
      <c r="Q34114" s="6">
        <v>0</v>
      </c>
      <c r="R34114" s="6">
        <v>0</v>
      </c>
      <c r="S34114" s="4">
        <v>39.351999999999997</v>
      </c>
      <c r="T34114" s="4">
        <v>39.366</v>
      </c>
      <c r="U34114" s="5">
        <v>363.779</v>
      </c>
    </row>
    <row r="34115" spans="6:21" x14ac:dyDescent="0.2">
      <c r="F34115" s="2" t="s">
        <v>469</v>
      </c>
      <c r="G34115" s="2" t="s">
        <v>55</v>
      </c>
      <c r="H34115" s="4">
        <v>27.603999999999999</v>
      </c>
      <c r="I34115" s="4">
        <v>27.581</v>
      </c>
      <c r="J34115" s="4">
        <v>54.496000000000002</v>
      </c>
      <c r="K34115" s="4">
        <v>53.171999999999997</v>
      </c>
      <c r="L34115" s="4">
        <v>30.815000000000001</v>
      </c>
      <c r="M34115" s="4">
        <v>30.771000000000001</v>
      </c>
      <c r="N34115" s="4">
        <v>32.167999999999999</v>
      </c>
      <c r="O34115" s="4">
        <v>32.052</v>
      </c>
      <c r="P34115" s="4">
        <v>4.4999999999999998E-2</v>
      </c>
      <c r="Q34115" s="6">
        <v>0</v>
      </c>
      <c r="R34115" s="6">
        <v>0</v>
      </c>
      <c r="S34115" s="4">
        <v>39.636000000000003</v>
      </c>
      <c r="T34115" s="4">
        <v>39.671999999999997</v>
      </c>
      <c r="U34115" s="5">
        <v>368.012</v>
      </c>
    </row>
    <row r="34116" spans="6:21" x14ac:dyDescent="0.2">
      <c r="F34116" s="2" t="s">
        <v>469</v>
      </c>
      <c r="G34116" s="2" t="s">
        <v>56</v>
      </c>
      <c r="H34116" s="4">
        <v>28.321000000000002</v>
      </c>
      <c r="I34116" s="4">
        <v>28.196000000000002</v>
      </c>
      <c r="J34116" s="4">
        <v>56.637</v>
      </c>
      <c r="K34116" s="4">
        <v>55.262999999999998</v>
      </c>
      <c r="L34116" s="4">
        <v>30.731000000000002</v>
      </c>
      <c r="M34116" s="4">
        <v>30.687999999999999</v>
      </c>
      <c r="N34116" s="4">
        <v>32.081000000000003</v>
      </c>
      <c r="O34116" s="4">
        <v>31.954000000000001</v>
      </c>
      <c r="P34116" s="4">
        <v>4.4999999999999998E-2</v>
      </c>
      <c r="Q34116" s="6">
        <v>0</v>
      </c>
      <c r="R34116" s="6">
        <v>0</v>
      </c>
      <c r="S34116" s="4">
        <v>40.512999999999998</v>
      </c>
      <c r="T34116" s="4">
        <v>40.53</v>
      </c>
      <c r="U34116" s="5">
        <v>374.959</v>
      </c>
    </row>
    <row r="34117" spans="6:21" x14ac:dyDescent="0.2">
      <c r="F34117" s="2" t="s">
        <v>469</v>
      </c>
      <c r="G34117" s="2" t="s">
        <v>57</v>
      </c>
      <c r="H34117" s="4">
        <v>28.553000000000001</v>
      </c>
      <c r="I34117" s="4">
        <v>28.486000000000001</v>
      </c>
      <c r="J34117" s="4">
        <v>57.322000000000003</v>
      </c>
      <c r="K34117" s="4">
        <v>55.926000000000002</v>
      </c>
      <c r="L34117" s="4">
        <v>30.277000000000001</v>
      </c>
      <c r="M34117" s="4">
        <v>30.234999999999999</v>
      </c>
      <c r="N34117" s="4">
        <v>31.606999999999999</v>
      </c>
      <c r="O34117" s="4">
        <v>31.494</v>
      </c>
      <c r="P34117" s="4">
        <v>4.4999999999999998E-2</v>
      </c>
      <c r="Q34117" s="6">
        <v>0</v>
      </c>
      <c r="R34117" s="6">
        <v>0</v>
      </c>
      <c r="S34117" s="4">
        <v>40.930999999999997</v>
      </c>
      <c r="T34117" s="4">
        <v>40.960999999999999</v>
      </c>
      <c r="U34117" s="5">
        <v>375.83699999999999</v>
      </c>
    </row>
    <row r="34118" spans="6:21" x14ac:dyDescent="0.2">
      <c r="F34118" s="2" t="s">
        <v>469</v>
      </c>
      <c r="G34118" s="2" t="s">
        <v>58</v>
      </c>
      <c r="H34118" s="4">
        <v>29.542000000000002</v>
      </c>
      <c r="I34118" s="4">
        <v>29.51</v>
      </c>
      <c r="J34118" s="4">
        <v>59.250999999999998</v>
      </c>
      <c r="K34118" s="4">
        <v>57.811999999999998</v>
      </c>
      <c r="L34118" s="4">
        <v>30.718</v>
      </c>
      <c r="M34118" s="4">
        <v>30.675999999999998</v>
      </c>
      <c r="N34118" s="4">
        <v>32.067999999999998</v>
      </c>
      <c r="O34118" s="4">
        <v>31.945</v>
      </c>
      <c r="P34118" s="4">
        <v>4.8000000000000001E-2</v>
      </c>
      <c r="Q34118" s="6">
        <v>0</v>
      </c>
      <c r="R34118" s="6">
        <v>0</v>
      </c>
      <c r="S34118" s="4">
        <v>42.401000000000003</v>
      </c>
      <c r="T34118" s="4">
        <v>42.423000000000002</v>
      </c>
      <c r="U34118" s="5">
        <v>386.39400000000001</v>
      </c>
    </row>
    <row r="34119" spans="6:21" x14ac:dyDescent="0.2">
      <c r="F34119" s="2" t="s">
        <v>469</v>
      </c>
      <c r="G34119" s="2" t="s">
        <v>59</v>
      </c>
      <c r="H34119" s="4">
        <v>30.045000000000002</v>
      </c>
      <c r="I34119" s="4">
        <v>29.916</v>
      </c>
      <c r="J34119" s="4">
        <v>60.097999999999999</v>
      </c>
      <c r="K34119" s="4">
        <v>58.637</v>
      </c>
      <c r="L34119" s="4">
        <v>30.699000000000002</v>
      </c>
      <c r="M34119" s="4">
        <v>30.655999999999999</v>
      </c>
      <c r="N34119" s="4">
        <v>32.048000000000002</v>
      </c>
      <c r="O34119" s="4">
        <v>31.933</v>
      </c>
      <c r="P34119" s="4">
        <v>4.9000000000000002E-2</v>
      </c>
      <c r="Q34119" s="6">
        <v>0</v>
      </c>
      <c r="R34119" s="6">
        <v>0</v>
      </c>
      <c r="S34119" s="4">
        <v>42.988</v>
      </c>
      <c r="T34119" s="4">
        <v>43.024000000000001</v>
      </c>
      <c r="U34119" s="5">
        <v>390.09300000000002</v>
      </c>
    </row>
    <row r="34120" spans="6:21" x14ac:dyDescent="0.2">
      <c r="F34120" s="2" t="s">
        <v>469</v>
      </c>
      <c r="G34120" s="2" t="s">
        <v>60</v>
      </c>
      <c r="H34120" s="4">
        <v>30.366</v>
      </c>
      <c r="I34120" s="4">
        <v>30.321999999999999</v>
      </c>
      <c r="J34120" s="4">
        <v>61.234999999999999</v>
      </c>
      <c r="K34120" s="4">
        <v>59.746000000000002</v>
      </c>
      <c r="L34120" s="4">
        <v>30.824999999999999</v>
      </c>
      <c r="M34120" s="4">
        <v>30.783000000000001</v>
      </c>
      <c r="N34120" s="4">
        <v>32.179000000000002</v>
      </c>
      <c r="O34120" s="4">
        <v>32.058</v>
      </c>
      <c r="P34120" s="4">
        <v>4.9000000000000002E-2</v>
      </c>
      <c r="Q34120" s="6">
        <v>0</v>
      </c>
      <c r="R34120" s="6">
        <v>0</v>
      </c>
      <c r="S34120" s="4">
        <v>43.573999999999998</v>
      </c>
      <c r="T34120" s="4">
        <v>43.597000000000001</v>
      </c>
      <c r="U34120" s="5">
        <v>394.73399999999998</v>
      </c>
    </row>
    <row r="34121" spans="6:21" x14ac:dyDescent="0.2">
      <c r="F34121" s="2" t="s">
        <v>469</v>
      </c>
      <c r="G34121" s="2" t="s">
        <v>61</v>
      </c>
      <c r="H34121" s="4">
        <v>30.82</v>
      </c>
      <c r="I34121" s="4">
        <v>30.748999999999999</v>
      </c>
      <c r="J34121" s="4">
        <v>62.572000000000003</v>
      </c>
      <c r="K34121" s="4">
        <v>61.052</v>
      </c>
      <c r="L34121" s="4">
        <v>31.12</v>
      </c>
      <c r="M34121" s="4">
        <v>31.077000000000002</v>
      </c>
      <c r="N34121" s="4">
        <v>32.487000000000002</v>
      </c>
      <c r="O34121" s="4">
        <v>32.362000000000002</v>
      </c>
      <c r="P34121" s="4">
        <v>4.9000000000000002E-2</v>
      </c>
      <c r="Q34121" s="6">
        <v>0</v>
      </c>
      <c r="R34121" s="6">
        <v>0</v>
      </c>
      <c r="S34121" s="4">
        <v>37.972999999999999</v>
      </c>
      <c r="T34121" s="4">
        <v>37.994</v>
      </c>
      <c r="U34121" s="5">
        <v>388.255</v>
      </c>
    </row>
    <row r="34122" spans="6:21" x14ac:dyDescent="0.2">
      <c r="F34122" s="2" t="s">
        <v>469</v>
      </c>
      <c r="G34122" s="2" t="s">
        <v>62</v>
      </c>
      <c r="H34122" s="4">
        <v>31.727</v>
      </c>
      <c r="I34122" s="4">
        <v>31.626000000000001</v>
      </c>
      <c r="J34122" s="4">
        <v>65.046000000000006</v>
      </c>
      <c r="K34122" s="4">
        <v>63.465000000000003</v>
      </c>
      <c r="L34122" s="4">
        <v>32.006999999999998</v>
      </c>
      <c r="M34122" s="4">
        <v>31.963000000000001</v>
      </c>
      <c r="N34122" s="4">
        <v>33.414000000000001</v>
      </c>
      <c r="O34122" s="4">
        <v>33.287999999999997</v>
      </c>
      <c r="P34122" s="4">
        <v>0.05</v>
      </c>
      <c r="Q34122" s="6">
        <v>0</v>
      </c>
      <c r="R34122" s="6">
        <v>0</v>
      </c>
      <c r="S34122" s="4">
        <v>30.56</v>
      </c>
      <c r="T34122" s="4">
        <v>30.571000000000002</v>
      </c>
      <c r="U34122" s="5">
        <v>383.71699999999998</v>
      </c>
    </row>
    <row r="34123" spans="6:21" x14ac:dyDescent="0.2">
      <c r="F34123" s="2" t="s">
        <v>469</v>
      </c>
      <c r="G34123" s="2" t="s">
        <v>63</v>
      </c>
      <c r="H34123" s="4">
        <v>32.380000000000003</v>
      </c>
      <c r="I34123" s="4">
        <v>32.404000000000003</v>
      </c>
      <c r="J34123" s="4">
        <v>67.391999999999996</v>
      </c>
      <c r="K34123" s="4">
        <v>65.753</v>
      </c>
      <c r="L34123" s="4">
        <v>32.912999999999997</v>
      </c>
      <c r="M34123" s="4">
        <v>32.868000000000002</v>
      </c>
      <c r="N34123" s="4">
        <v>34.357999999999997</v>
      </c>
      <c r="O34123" s="4">
        <v>34.226999999999997</v>
      </c>
      <c r="P34123" s="4">
        <v>5.0999999999999997E-2</v>
      </c>
      <c r="Q34123" s="6">
        <v>0</v>
      </c>
      <c r="R34123" s="6">
        <v>0</v>
      </c>
      <c r="S34123" s="4">
        <v>24.774000000000001</v>
      </c>
      <c r="T34123" s="4">
        <v>24.795999999999999</v>
      </c>
      <c r="U34123" s="5">
        <v>381.916</v>
      </c>
    </row>
    <row r="34124" spans="6:21" x14ac:dyDescent="0.2">
      <c r="F34124" s="2" t="s">
        <v>469</v>
      </c>
      <c r="G34124" s="2" t="s">
        <v>64</v>
      </c>
      <c r="H34124" s="4">
        <v>33.081000000000003</v>
      </c>
      <c r="I34124" s="4">
        <v>33.204000000000001</v>
      </c>
      <c r="J34124" s="4">
        <v>69.600999999999999</v>
      </c>
      <c r="K34124" s="4">
        <v>67.908000000000001</v>
      </c>
      <c r="L34124" s="4">
        <v>33.984000000000002</v>
      </c>
      <c r="M34124" s="4">
        <v>33.936999999999998</v>
      </c>
      <c r="N34124" s="4">
        <v>35.478000000000002</v>
      </c>
      <c r="O34124" s="4">
        <v>35.347000000000001</v>
      </c>
      <c r="P34124" s="4">
        <v>5.2999999999999999E-2</v>
      </c>
      <c r="Q34124" s="6">
        <v>0</v>
      </c>
      <c r="R34124" s="6">
        <v>0</v>
      </c>
      <c r="S34124" s="4">
        <v>25.382999999999999</v>
      </c>
      <c r="T34124" s="4">
        <v>25.385999999999999</v>
      </c>
      <c r="U34124" s="5">
        <v>393.36200000000002</v>
      </c>
    </row>
    <row r="34125" spans="6:21" x14ac:dyDescent="0.2">
      <c r="F34125" s="2" t="s">
        <v>469</v>
      </c>
      <c r="G34125" s="2" t="s">
        <v>65</v>
      </c>
      <c r="H34125" s="4">
        <v>33.518999999999998</v>
      </c>
      <c r="I34125" s="4">
        <v>33.363</v>
      </c>
      <c r="J34125" s="4">
        <v>70.048000000000002</v>
      </c>
      <c r="K34125" s="4">
        <v>68.346000000000004</v>
      </c>
      <c r="L34125" s="4">
        <v>34.640999999999998</v>
      </c>
      <c r="M34125" s="4">
        <v>34.593000000000004</v>
      </c>
      <c r="N34125" s="4">
        <v>36.162999999999997</v>
      </c>
      <c r="O34125" s="4">
        <v>36.021999999999998</v>
      </c>
      <c r="P34125" s="4">
        <v>5.3999999999999999E-2</v>
      </c>
      <c r="Q34125" s="6">
        <v>0</v>
      </c>
      <c r="R34125" s="6">
        <v>0</v>
      </c>
      <c r="S34125" s="4">
        <v>25.503</v>
      </c>
      <c r="T34125" s="4">
        <v>25.509</v>
      </c>
      <c r="U34125" s="5">
        <v>397.76100000000002</v>
      </c>
    </row>
    <row r="34126" spans="6:21" x14ac:dyDescent="0.2">
      <c r="F34126" s="2" t="s">
        <v>469</v>
      </c>
      <c r="G34126" s="2" t="s">
        <v>66</v>
      </c>
      <c r="H34126" s="4">
        <v>33.563000000000002</v>
      </c>
      <c r="I34126" s="4">
        <v>33.450000000000003</v>
      </c>
      <c r="J34126" s="4">
        <v>69.623999999999995</v>
      </c>
      <c r="K34126" s="4">
        <v>67.935000000000002</v>
      </c>
      <c r="L34126" s="4">
        <v>35.555</v>
      </c>
      <c r="M34126" s="4">
        <v>35.505000000000003</v>
      </c>
      <c r="N34126" s="4">
        <v>37.116999999999997</v>
      </c>
      <c r="O34126" s="4">
        <v>36.970999999999997</v>
      </c>
      <c r="P34126" s="4">
        <v>5.3999999999999999E-2</v>
      </c>
      <c r="Q34126" s="6">
        <v>0</v>
      </c>
      <c r="R34126" s="6">
        <v>0</v>
      </c>
      <c r="S34126" s="4">
        <v>25.573</v>
      </c>
      <c r="T34126" s="4">
        <v>25.594000000000001</v>
      </c>
      <c r="U34126" s="5">
        <v>400.94099999999997</v>
      </c>
    </row>
    <row r="34127" spans="6:21" x14ac:dyDescent="0.2">
      <c r="F34127" s="2" t="s">
        <v>469</v>
      </c>
      <c r="G34127" s="2" t="s">
        <v>67</v>
      </c>
      <c r="H34127" s="4">
        <v>33.396000000000001</v>
      </c>
      <c r="I34127" s="4">
        <v>33.36</v>
      </c>
      <c r="J34127" s="4">
        <v>67.885000000000005</v>
      </c>
      <c r="K34127" s="4">
        <v>66.238</v>
      </c>
      <c r="L34127" s="4">
        <v>36.593000000000004</v>
      </c>
      <c r="M34127" s="4">
        <v>36.542999999999999</v>
      </c>
      <c r="N34127" s="4">
        <v>38.201000000000001</v>
      </c>
      <c r="O34127" s="4">
        <v>38.049999999999997</v>
      </c>
      <c r="P34127" s="4">
        <v>5.5E-2</v>
      </c>
      <c r="Q34127" s="6">
        <v>0</v>
      </c>
      <c r="R34127" s="6">
        <v>0</v>
      </c>
      <c r="S34127" s="4">
        <v>25.501000000000001</v>
      </c>
      <c r="T34127" s="4">
        <v>25.518999999999998</v>
      </c>
      <c r="U34127" s="5">
        <v>401.34100000000001</v>
      </c>
    </row>
    <row r="34128" spans="6:21" x14ac:dyDescent="0.2">
      <c r="F34128" s="2" t="s">
        <v>469</v>
      </c>
      <c r="G34128" s="2" t="s">
        <v>68</v>
      </c>
      <c r="H34128" s="4">
        <v>32.045999999999999</v>
      </c>
      <c r="I34128" s="4">
        <v>32.137999999999998</v>
      </c>
      <c r="J34128" s="4">
        <v>63.177</v>
      </c>
      <c r="K34128" s="4">
        <v>61.64</v>
      </c>
      <c r="L34128" s="4">
        <v>36.430999999999997</v>
      </c>
      <c r="M34128" s="4">
        <v>36.381</v>
      </c>
      <c r="N34128" s="4">
        <v>38.031999999999996</v>
      </c>
      <c r="O34128" s="4">
        <v>37.895000000000003</v>
      </c>
      <c r="P34128" s="4">
        <v>5.1999999999999998E-2</v>
      </c>
      <c r="Q34128" s="6">
        <v>0</v>
      </c>
      <c r="R34128" s="6">
        <v>0</v>
      </c>
      <c r="S34128" s="4">
        <v>39.686</v>
      </c>
      <c r="T34128" s="4">
        <v>39.701999999999998</v>
      </c>
      <c r="U34128" s="5">
        <v>417.18</v>
      </c>
    </row>
    <row r="34129" spans="6:21" x14ac:dyDescent="0.2">
      <c r="F34129" s="2" t="s">
        <v>469</v>
      </c>
      <c r="G34129" s="2" t="s">
        <v>69</v>
      </c>
      <c r="H34129" s="4">
        <v>30.952999999999999</v>
      </c>
      <c r="I34129" s="4">
        <v>31.102</v>
      </c>
      <c r="J34129" s="4">
        <v>58.593000000000004</v>
      </c>
      <c r="K34129" s="4">
        <v>57.168999999999997</v>
      </c>
      <c r="L34129" s="4">
        <v>36.185000000000002</v>
      </c>
      <c r="M34129" s="4">
        <v>36.134999999999998</v>
      </c>
      <c r="N34129" s="4">
        <v>37.776000000000003</v>
      </c>
      <c r="O34129" s="4">
        <v>37.634</v>
      </c>
      <c r="P34129" s="4">
        <v>5.0999999999999997E-2</v>
      </c>
      <c r="Q34129" s="6">
        <v>0</v>
      </c>
      <c r="R34129" s="6">
        <v>0</v>
      </c>
      <c r="S34129" s="4">
        <v>44.69</v>
      </c>
      <c r="T34129" s="4">
        <v>44.709000000000003</v>
      </c>
      <c r="U34129" s="5">
        <v>414.99700000000001</v>
      </c>
    </row>
    <row r="34130" spans="6:21" x14ac:dyDescent="0.2">
      <c r="F34130" s="2" t="s">
        <v>469</v>
      </c>
      <c r="G34130" s="2" t="s">
        <v>70</v>
      </c>
      <c r="H34130" s="4">
        <v>30.72</v>
      </c>
      <c r="I34130" s="4">
        <v>30.800999999999998</v>
      </c>
      <c r="J34130" s="4">
        <v>55.308999999999997</v>
      </c>
      <c r="K34130" s="4">
        <v>53.963000000000001</v>
      </c>
      <c r="L34130" s="4">
        <v>36.320999999999998</v>
      </c>
      <c r="M34130" s="4">
        <v>36.270000000000003</v>
      </c>
      <c r="N34130" s="4">
        <v>37.917000000000002</v>
      </c>
      <c r="O34130" s="4">
        <v>37.768999999999998</v>
      </c>
      <c r="P34130" s="4">
        <v>0.05</v>
      </c>
      <c r="Q34130" s="6">
        <v>0</v>
      </c>
      <c r="R34130" s="6">
        <v>0</v>
      </c>
      <c r="S34130" s="4">
        <v>44.258000000000003</v>
      </c>
      <c r="T34130" s="4">
        <v>44.268999999999998</v>
      </c>
      <c r="U34130" s="5">
        <v>407.64699999999999</v>
      </c>
    </row>
    <row r="34131" spans="6:21" x14ac:dyDescent="0.2">
      <c r="F34131" s="2" t="s">
        <v>469</v>
      </c>
      <c r="G34131" s="2" t="s">
        <v>71</v>
      </c>
      <c r="H34131" s="4">
        <v>31.327999999999999</v>
      </c>
      <c r="I34131" s="4">
        <v>31.329000000000001</v>
      </c>
      <c r="J34131" s="4">
        <v>53.55</v>
      </c>
      <c r="K34131" s="4">
        <v>52.249000000000002</v>
      </c>
      <c r="L34131" s="4">
        <v>36.78</v>
      </c>
      <c r="M34131" s="4">
        <v>36.728000000000002</v>
      </c>
      <c r="N34131" s="4">
        <v>38.395000000000003</v>
      </c>
      <c r="O34131" s="4">
        <v>38.256999999999998</v>
      </c>
      <c r="P34131" s="4">
        <v>0.05</v>
      </c>
      <c r="Q34131" s="6">
        <v>0</v>
      </c>
      <c r="R34131" s="6">
        <v>0</v>
      </c>
      <c r="S34131" s="4">
        <v>45.018000000000001</v>
      </c>
      <c r="T34131" s="4">
        <v>45.058999999999997</v>
      </c>
      <c r="U34131" s="5">
        <v>408.74299999999999</v>
      </c>
    </row>
    <row r="34132" spans="6:21" x14ac:dyDescent="0.2">
      <c r="F34132" s="2" t="s">
        <v>469</v>
      </c>
      <c r="G34132" s="2" t="s">
        <v>72</v>
      </c>
      <c r="H34132" s="4">
        <v>32.122999999999998</v>
      </c>
      <c r="I34132" s="4">
        <v>31.957999999999998</v>
      </c>
      <c r="J34132" s="4">
        <v>52.116</v>
      </c>
      <c r="K34132" s="4">
        <v>50.848999999999997</v>
      </c>
      <c r="L34132" s="4">
        <v>36.820999999999998</v>
      </c>
      <c r="M34132" s="4">
        <v>36.768999999999998</v>
      </c>
      <c r="N34132" s="4">
        <v>38.439</v>
      </c>
      <c r="O34132" s="4">
        <v>38.298999999999999</v>
      </c>
      <c r="P34132" s="4">
        <v>5.1999999999999998E-2</v>
      </c>
      <c r="Q34132" s="6">
        <v>0</v>
      </c>
      <c r="R34132" s="6">
        <v>0</v>
      </c>
      <c r="S34132" s="4">
        <v>45.923999999999999</v>
      </c>
      <c r="T34132" s="4">
        <v>45.96</v>
      </c>
      <c r="U34132" s="5">
        <v>409.31</v>
      </c>
    </row>
    <row r="34133" spans="6:21" x14ac:dyDescent="0.2">
      <c r="F34133" s="2" t="s">
        <v>469</v>
      </c>
      <c r="G34133" s="2" t="s">
        <v>73</v>
      </c>
      <c r="H34133" s="4">
        <v>32.237000000000002</v>
      </c>
      <c r="I34133" s="4">
        <v>32.381999999999998</v>
      </c>
      <c r="J34133" s="4">
        <v>50.686999999999998</v>
      </c>
      <c r="K34133" s="4">
        <v>49.457999999999998</v>
      </c>
      <c r="L34133" s="4">
        <v>36.262999999999998</v>
      </c>
      <c r="M34133" s="4">
        <v>36.213000000000001</v>
      </c>
      <c r="N34133" s="4">
        <v>37.856000000000002</v>
      </c>
      <c r="O34133" s="4">
        <v>37.707000000000001</v>
      </c>
      <c r="P34133" s="4">
        <v>5.2999999999999999E-2</v>
      </c>
      <c r="Q34133" s="6">
        <v>0</v>
      </c>
      <c r="R34133" s="6">
        <v>0</v>
      </c>
      <c r="S34133" s="4">
        <v>46.533999999999999</v>
      </c>
      <c r="T34133" s="4">
        <v>46.566000000000003</v>
      </c>
      <c r="U34133" s="5">
        <v>405.95600000000002</v>
      </c>
    </row>
    <row r="34134" spans="6:21" x14ac:dyDescent="0.2">
      <c r="F34134" s="2" t="s">
        <v>469</v>
      </c>
      <c r="G34134" s="2" t="s">
        <v>74</v>
      </c>
      <c r="H34134" s="4">
        <v>32.923000000000002</v>
      </c>
      <c r="I34134" s="4">
        <v>33.027999999999999</v>
      </c>
      <c r="J34134" s="4">
        <v>50.136000000000003</v>
      </c>
      <c r="K34134" s="4">
        <v>48.92</v>
      </c>
      <c r="L34134" s="4">
        <v>35.826999999999998</v>
      </c>
      <c r="M34134" s="4">
        <v>35.776000000000003</v>
      </c>
      <c r="N34134" s="4">
        <v>37.402000000000001</v>
      </c>
      <c r="O34134" s="4">
        <v>37.253999999999998</v>
      </c>
      <c r="P34134" s="4">
        <v>5.1999999999999998E-2</v>
      </c>
      <c r="Q34134" s="6">
        <v>0</v>
      </c>
      <c r="R34134" s="6">
        <v>0</v>
      </c>
      <c r="S34134" s="4">
        <v>47.459000000000003</v>
      </c>
      <c r="T34134" s="4">
        <v>47.484999999999999</v>
      </c>
      <c r="U34134" s="5">
        <v>406.262</v>
      </c>
    </row>
    <row r="34135" spans="6:21" x14ac:dyDescent="0.2">
      <c r="F34135" s="2" t="s">
        <v>469</v>
      </c>
      <c r="G34135" s="2" t="s">
        <v>75</v>
      </c>
      <c r="H34135" s="4">
        <v>33.918999999999997</v>
      </c>
      <c r="I34135" s="4">
        <v>33.840000000000003</v>
      </c>
      <c r="J34135" s="4">
        <v>50.540999999999997</v>
      </c>
      <c r="K34135" s="4">
        <v>49.313000000000002</v>
      </c>
      <c r="L34135" s="4">
        <v>35.582999999999998</v>
      </c>
      <c r="M34135" s="4">
        <v>35.533000000000001</v>
      </c>
      <c r="N34135" s="4">
        <v>37.145000000000003</v>
      </c>
      <c r="O34135" s="4">
        <v>37.012</v>
      </c>
      <c r="P34135" s="4">
        <v>5.5E-2</v>
      </c>
      <c r="Q34135" s="6">
        <v>0</v>
      </c>
      <c r="R34135" s="6">
        <v>0</v>
      </c>
      <c r="S34135" s="4">
        <v>48.625</v>
      </c>
      <c r="T34135" s="4">
        <v>48.652999999999999</v>
      </c>
      <c r="U34135" s="5">
        <v>410.21899999999999</v>
      </c>
    </row>
    <row r="34136" spans="6:21" x14ac:dyDescent="0.2">
      <c r="F34136" s="2" t="s">
        <v>469</v>
      </c>
      <c r="G34136" s="2" t="s">
        <v>76</v>
      </c>
      <c r="H34136" s="4">
        <v>34.850999999999999</v>
      </c>
      <c r="I34136" s="4">
        <v>34.718000000000004</v>
      </c>
      <c r="J34136" s="4">
        <v>51.758000000000003</v>
      </c>
      <c r="K34136" s="4">
        <v>50.500999999999998</v>
      </c>
      <c r="L34136" s="4">
        <v>35.470999999999997</v>
      </c>
      <c r="M34136" s="4">
        <v>35.423000000000002</v>
      </c>
      <c r="N34136" s="4">
        <v>37.030999999999999</v>
      </c>
      <c r="O34136" s="4">
        <v>36.895000000000003</v>
      </c>
      <c r="P34136" s="4">
        <v>5.5E-2</v>
      </c>
      <c r="Q34136" s="6">
        <v>0</v>
      </c>
      <c r="R34136" s="6">
        <v>0</v>
      </c>
      <c r="S34136" s="4">
        <v>49.884</v>
      </c>
      <c r="T34136" s="4">
        <v>49.911999999999999</v>
      </c>
      <c r="U34136" s="5">
        <v>416.49900000000002</v>
      </c>
    </row>
    <row r="34137" spans="6:21" x14ac:dyDescent="0.2">
      <c r="F34137" s="2" t="s">
        <v>469</v>
      </c>
      <c r="G34137" s="2" t="s">
        <v>77</v>
      </c>
      <c r="H34137" s="4">
        <v>35.393999999999998</v>
      </c>
      <c r="I34137" s="4">
        <v>35.343000000000004</v>
      </c>
      <c r="J34137" s="4">
        <v>53.308</v>
      </c>
      <c r="K34137" s="4">
        <v>52.015999999999998</v>
      </c>
      <c r="L34137" s="4">
        <v>35.152000000000001</v>
      </c>
      <c r="M34137" s="4">
        <v>35.103000000000002</v>
      </c>
      <c r="N34137" s="4">
        <v>36.697000000000003</v>
      </c>
      <c r="O34137" s="4">
        <v>36.56</v>
      </c>
      <c r="P34137" s="4">
        <v>5.8000000000000003E-2</v>
      </c>
      <c r="Q34137" s="6">
        <v>0</v>
      </c>
      <c r="R34137" s="6">
        <v>0</v>
      </c>
      <c r="S34137" s="4">
        <v>50.783000000000001</v>
      </c>
      <c r="T34137" s="4">
        <v>50.823</v>
      </c>
      <c r="U34137" s="5">
        <v>421.23700000000002</v>
      </c>
    </row>
    <row r="34138" spans="6:21" x14ac:dyDescent="0.2">
      <c r="F34138" s="2" t="s">
        <v>469</v>
      </c>
      <c r="G34138" s="2" t="s">
        <v>78</v>
      </c>
      <c r="H34138" s="4">
        <v>35.786999999999999</v>
      </c>
      <c r="I34138" s="4">
        <v>35.677999999999997</v>
      </c>
      <c r="J34138" s="4">
        <v>55.029000000000003</v>
      </c>
      <c r="K34138" s="4">
        <v>53.695</v>
      </c>
      <c r="L34138" s="4">
        <v>34.548999999999999</v>
      </c>
      <c r="M34138" s="4">
        <v>34.500999999999998</v>
      </c>
      <c r="N34138" s="4">
        <v>36.067999999999998</v>
      </c>
      <c r="O34138" s="4">
        <v>35.936999999999998</v>
      </c>
      <c r="P34138" s="4">
        <v>5.8000000000000003E-2</v>
      </c>
      <c r="Q34138" s="6">
        <v>0</v>
      </c>
      <c r="R34138" s="6">
        <v>0</v>
      </c>
      <c r="S34138" s="4">
        <v>51.265000000000001</v>
      </c>
      <c r="T34138" s="4">
        <v>51.289000000000001</v>
      </c>
      <c r="U34138" s="5">
        <v>423.85599999999999</v>
      </c>
    </row>
    <row r="34139" spans="6:21" x14ac:dyDescent="0.2">
      <c r="F34139" s="2" t="s">
        <v>469</v>
      </c>
      <c r="G34139" s="2" t="s">
        <v>79</v>
      </c>
      <c r="H34139" s="4">
        <v>35.936999999999998</v>
      </c>
      <c r="I34139" s="4">
        <v>35.954999999999998</v>
      </c>
      <c r="J34139" s="4">
        <v>57.186</v>
      </c>
      <c r="K34139" s="4">
        <v>55.795000000000002</v>
      </c>
      <c r="L34139" s="4">
        <v>33.939</v>
      </c>
      <c r="M34139" s="4">
        <v>33.890999999999998</v>
      </c>
      <c r="N34139" s="4">
        <v>35.43</v>
      </c>
      <c r="O34139" s="4">
        <v>35.299999999999997</v>
      </c>
      <c r="P34139" s="4">
        <v>5.8000000000000003E-2</v>
      </c>
      <c r="Q34139" s="6">
        <v>0</v>
      </c>
      <c r="R34139" s="6">
        <v>0</v>
      </c>
      <c r="S34139" s="4">
        <v>51.664999999999999</v>
      </c>
      <c r="T34139" s="4">
        <v>51.709000000000003</v>
      </c>
      <c r="U34139" s="5">
        <v>426.86500000000001</v>
      </c>
    </row>
    <row r="34140" spans="6:21" x14ac:dyDescent="0.2">
      <c r="F34140" s="2" t="s">
        <v>469</v>
      </c>
      <c r="G34140" s="2" t="s">
        <v>80</v>
      </c>
      <c r="H34140" s="4">
        <v>36.225000000000001</v>
      </c>
      <c r="I34140" s="4">
        <v>36.258000000000003</v>
      </c>
      <c r="J34140" s="4">
        <v>59.595999999999997</v>
      </c>
      <c r="K34140" s="4">
        <v>58.149000000000001</v>
      </c>
      <c r="L34140" s="4">
        <v>33.462000000000003</v>
      </c>
      <c r="M34140" s="4">
        <v>33.415999999999997</v>
      </c>
      <c r="N34140" s="4">
        <v>34.932000000000002</v>
      </c>
      <c r="O34140" s="4">
        <v>34.802999999999997</v>
      </c>
      <c r="P34140" s="4">
        <v>5.8999999999999997E-2</v>
      </c>
      <c r="Q34140" s="6">
        <v>0</v>
      </c>
      <c r="R34140" s="6">
        <v>0</v>
      </c>
      <c r="S34140" s="4">
        <v>52.097999999999999</v>
      </c>
      <c r="T34140" s="4">
        <v>52.122999999999998</v>
      </c>
      <c r="U34140" s="5">
        <v>431.12099999999998</v>
      </c>
    </row>
    <row r="34141" spans="6:21" x14ac:dyDescent="0.2">
      <c r="F34141" s="2" t="s">
        <v>469</v>
      </c>
      <c r="G34141" s="2" t="s">
        <v>81</v>
      </c>
      <c r="H34141" s="4">
        <v>36.524000000000001</v>
      </c>
      <c r="I34141" s="4">
        <v>36.520000000000003</v>
      </c>
      <c r="J34141" s="4">
        <v>61.853000000000002</v>
      </c>
      <c r="K34141" s="4">
        <v>60.348999999999997</v>
      </c>
      <c r="L34141" s="4">
        <v>33.067999999999998</v>
      </c>
      <c r="M34141" s="4">
        <v>33.021000000000001</v>
      </c>
      <c r="N34141" s="4">
        <v>34.521000000000001</v>
      </c>
      <c r="O34141" s="4">
        <v>34.39</v>
      </c>
      <c r="P34141" s="4">
        <v>5.8999999999999997E-2</v>
      </c>
      <c r="Q34141" s="6">
        <v>0</v>
      </c>
      <c r="R34141" s="6">
        <v>0</v>
      </c>
      <c r="S34141" s="4">
        <v>52.481000000000002</v>
      </c>
      <c r="T34141" s="4">
        <v>52.524000000000001</v>
      </c>
      <c r="U34141" s="5">
        <v>435.31</v>
      </c>
    </row>
    <row r="34142" spans="6:21" x14ac:dyDescent="0.2">
      <c r="F34142" s="2" t="s">
        <v>469</v>
      </c>
      <c r="G34142" s="2" t="s">
        <v>82</v>
      </c>
      <c r="H34142" s="4">
        <v>37.040999999999997</v>
      </c>
      <c r="I34142" s="4">
        <v>36.945</v>
      </c>
      <c r="J34142" s="4">
        <v>63.920999999999999</v>
      </c>
      <c r="K34142" s="4">
        <v>62.368000000000002</v>
      </c>
      <c r="L34142" s="4">
        <v>33.094999999999999</v>
      </c>
      <c r="M34142" s="4">
        <v>33.048000000000002</v>
      </c>
      <c r="N34142" s="4">
        <v>34.548999999999999</v>
      </c>
      <c r="O34142" s="4">
        <v>34.411999999999999</v>
      </c>
      <c r="P34142" s="4">
        <v>0.06</v>
      </c>
      <c r="Q34142" s="6">
        <v>0</v>
      </c>
      <c r="R34142" s="6">
        <v>0</v>
      </c>
      <c r="S34142" s="4">
        <v>53.085999999999999</v>
      </c>
      <c r="T34142" s="4">
        <v>53.116999999999997</v>
      </c>
      <c r="U34142" s="5">
        <v>441.642</v>
      </c>
    </row>
    <row r="34143" spans="6:21" x14ac:dyDescent="0.2">
      <c r="F34143" s="2" t="s">
        <v>469</v>
      </c>
      <c r="G34143" s="2" t="s">
        <v>83</v>
      </c>
      <c r="H34143" s="4">
        <v>37.762999999999998</v>
      </c>
      <c r="I34143" s="4">
        <v>37.905999999999999</v>
      </c>
      <c r="J34143" s="4">
        <v>66.25</v>
      </c>
      <c r="K34143" s="4">
        <v>64.64</v>
      </c>
      <c r="L34143" s="4">
        <v>33.89</v>
      </c>
      <c r="M34143" s="4">
        <v>33.843000000000004</v>
      </c>
      <c r="N34143" s="4">
        <v>35.380000000000003</v>
      </c>
      <c r="O34143" s="4">
        <v>35.247</v>
      </c>
      <c r="P34143" s="4">
        <v>6.2E-2</v>
      </c>
      <c r="Q34143" s="6">
        <v>0</v>
      </c>
      <c r="R34143" s="6">
        <v>0</v>
      </c>
      <c r="S34143" s="4">
        <v>54.47</v>
      </c>
      <c r="T34143" s="4">
        <v>54.503999999999998</v>
      </c>
      <c r="U34143" s="5">
        <v>453.95499999999998</v>
      </c>
    </row>
    <row r="34144" spans="6:21" x14ac:dyDescent="0.2">
      <c r="F34144" s="2" t="s">
        <v>469</v>
      </c>
      <c r="G34144" s="2" t="s">
        <v>84</v>
      </c>
      <c r="H34144" s="4">
        <v>39.152000000000001</v>
      </c>
      <c r="I34144" s="4">
        <v>39.055</v>
      </c>
      <c r="J34144" s="4">
        <v>68.462000000000003</v>
      </c>
      <c r="K34144" s="4">
        <v>66.798000000000002</v>
      </c>
      <c r="L34144" s="4">
        <v>35.259</v>
      </c>
      <c r="M34144" s="4">
        <v>35.210999999999999</v>
      </c>
      <c r="N34144" s="4">
        <v>36.808999999999997</v>
      </c>
      <c r="O34144" s="4">
        <v>36.667000000000002</v>
      </c>
      <c r="P34144" s="4">
        <v>6.4000000000000001E-2</v>
      </c>
      <c r="Q34144" s="6">
        <v>0</v>
      </c>
      <c r="R34144" s="6">
        <v>0</v>
      </c>
      <c r="S34144" s="4">
        <v>56.12</v>
      </c>
      <c r="T34144" s="4">
        <v>56.155999999999999</v>
      </c>
      <c r="U34144" s="5">
        <v>469.75299999999999</v>
      </c>
    </row>
    <row r="34145" spans="6:21" x14ac:dyDescent="0.2">
      <c r="F34145" s="2" t="s">
        <v>469</v>
      </c>
      <c r="G34145" s="2" t="s">
        <v>85</v>
      </c>
      <c r="H34145" s="4">
        <v>39.786999999999999</v>
      </c>
      <c r="I34145" s="4">
        <v>39.944000000000003</v>
      </c>
      <c r="J34145" s="4">
        <v>70.087999999999994</v>
      </c>
      <c r="K34145" s="4">
        <v>68.382999999999996</v>
      </c>
      <c r="L34145" s="4">
        <v>36.899000000000001</v>
      </c>
      <c r="M34145" s="4">
        <v>36.847999999999999</v>
      </c>
      <c r="N34145" s="4">
        <v>38.521000000000001</v>
      </c>
      <c r="O34145" s="4">
        <v>38.372</v>
      </c>
      <c r="P34145" s="4">
        <v>6.4000000000000001E-2</v>
      </c>
      <c r="Q34145" s="6">
        <v>0</v>
      </c>
      <c r="R34145" s="6">
        <v>0</v>
      </c>
      <c r="S34145" s="4">
        <v>57.396000000000001</v>
      </c>
      <c r="T34145" s="4">
        <v>57.423999999999999</v>
      </c>
      <c r="U34145" s="5">
        <v>483.726</v>
      </c>
    </row>
    <row r="34146" spans="6:21" x14ac:dyDescent="0.2">
      <c r="F34146" s="2" t="s">
        <v>469</v>
      </c>
      <c r="G34146" s="2" t="s">
        <v>86</v>
      </c>
      <c r="H34146" s="4">
        <v>38.817999999999998</v>
      </c>
      <c r="I34146" s="4">
        <v>38.637</v>
      </c>
      <c r="J34146" s="4">
        <v>68.099999999999994</v>
      </c>
      <c r="K34146" s="4">
        <v>66.45</v>
      </c>
      <c r="L34146" s="4">
        <v>37.146000000000001</v>
      </c>
      <c r="M34146" s="4">
        <v>37.094999999999999</v>
      </c>
      <c r="N34146" s="4">
        <v>38.779000000000003</v>
      </c>
      <c r="O34146" s="4">
        <v>38.636000000000003</v>
      </c>
      <c r="P34146" s="4">
        <v>91.787999999999997</v>
      </c>
      <c r="Q34146" s="6">
        <v>0</v>
      </c>
      <c r="R34146" s="6">
        <v>0</v>
      </c>
      <c r="S34146" s="4">
        <v>55.52</v>
      </c>
      <c r="T34146" s="4">
        <v>55.561999999999998</v>
      </c>
      <c r="U34146" s="5">
        <v>566.53099999999995</v>
      </c>
    </row>
    <row r="34147" spans="6:21" x14ac:dyDescent="0.2">
      <c r="F34147" s="2" t="s">
        <v>469</v>
      </c>
      <c r="G34147" s="2" t="s">
        <v>87</v>
      </c>
      <c r="H34147" s="4">
        <v>39.027999999999999</v>
      </c>
      <c r="I34147" s="4">
        <v>39.183999999999997</v>
      </c>
      <c r="J34147" s="4">
        <v>69.816000000000003</v>
      </c>
      <c r="K34147" s="4">
        <v>68.116</v>
      </c>
      <c r="L34147" s="4">
        <v>39.762</v>
      </c>
      <c r="M34147" s="4">
        <v>39.707999999999998</v>
      </c>
      <c r="N34147" s="4">
        <v>41.51</v>
      </c>
      <c r="O34147" s="4">
        <v>41.356999999999999</v>
      </c>
      <c r="P34147" s="4">
        <v>93.084000000000003</v>
      </c>
      <c r="Q34147" s="6">
        <v>0</v>
      </c>
      <c r="R34147" s="6">
        <v>0</v>
      </c>
      <c r="S34147" s="4">
        <v>48.392000000000003</v>
      </c>
      <c r="T34147" s="4">
        <v>48.427</v>
      </c>
      <c r="U34147" s="5">
        <v>568.38400000000001</v>
      </c>
    </row>
    <row r="34148" spans="6:21" x14ac:dyDescent="0.2">
      <c r="F34148" s="2" t="s">
        <v>469</v>
      </c>
      <c r="G34148" s="2" t="s">
        <v>88</v>
      </c>
      <c r="H34148" s="4">
        <v>38.837000000000003</v>
      </c>
      <c r="I34148" s="4">
        <v>38.853000000000002</v>
      </c>
      <c r="J34148" s="4">
        <v>69.83</v>
      </c>
      <c r="K34148" s="4">
        <v>68.132999999999996</v>
      </c>
      <c r="L34148" s="4">
        <v>42.04</v>
      </c>
      <c r="M34148" s="4">
        <v>41.98</v>
      </c>
      <c r="N34148" s="4">
        <v>43.886000000000003</v>
      </c>
      <c r="O34148" s="4">
        <v>43.715000000000003</v>
      </c>
      <c r="P34148" s="4">
        <v>92.290999999999997</v>
      </c>
      <c r="Q34148" s="6">
        <v>0</v>
      </c>
      <c r="R34148" s="6">
        <v>0</v>
      </c>
      <c r="S34148" s="4">
        <v>37.542999999999999</v>
      </c>
      <c r="T34148" s="4">
        <v>37.566000000000003</v>
      </c>
      <c r="U34148" s="5">
        <v>554.67399999999998</v>
      </c>
    </row>
    <row r="34149" spans="6:21" x14ac:dyDescent="0.2">
      <c r="F34149" s="2" t="s">
        <v>469</v>
      </c>
      <c r="G34149" s="2" t="s">
        <v>89</v>
      </c>
      <c r="H34149" s="4">
        <v>38.081000000000003</v>
      </c>
      <c r="I34149" s="4">
        <v>38.209000000000003</v>
      </c>
      <c r="J34149" s="4">
        <v>68.582999999999998</v>
      </c>
      <c r="K34149" s="4">
        <v>66.917000000000002</v>
      </c>
      <c r="L34149" s="4">
        <v>44.323</v>
      </c>
      <c r="M34149" s="4">
        <v>44.26</v>
      </c>
      <c r="N34149" s="4">
        <v>46.271999999999998</v>
      </c>
      <c r="O34149" s="4">
        <v>46.098999999999997</v>
      </c>
      <c r="P34149" s="4">
        <v>90.772999999999996</v>
      </c>
      <c r="Q34149" s="6">
        <v>0</v>
      </c>
      <c r="R34149" s="6">
        <v>0</v>
      </c>
      <c r="S34149" s="4">
        <v>29.210999999999999</v>
      </c>
      <c r="T34149" s="4">
        <v>29.224</v>
      </c>
      <c r="U34149" s="5">
        <v>541.952</v>
      </c>
    </row>
    <row r="34150" spans="6:21" x14ac:dyDescent="0.2">
      <c r="F34150" s="2" t="s">
        <v>469</v>
      </c>
      <c r="G34150" s="2" t="s">
        <v>90</v>
      </c>
      <c r="H34150" s="4">
        <v>37.094999999999999</v>
      </c>
      <c r="I34150" s="4">
        <v>37.179000000000002</v>
      </c>
      <c r="J34150" s="4">
        <v>65.239000000000004</v>
      </c>
      <c r="K34150" s="4">
        <v>63.656999999999996</v>
      </c>
      <c r="L34150" s="4">
        <v>46.283000000000001</v>
      </c>
      <c r="M34150" s="4">
        <v>46.218000000000004</v>
      </c>
      <c r="N34150" s="4">
        <v>48.316000000000003</v>
      </c>
      <c r="O34150" s="4">
        <v>48.128999999999998</v>
      </c>
      <c r="P34150" s="4">
        <v>88.323999999999998</v>
      </c>
      <c r="Q34150" s="6">
        <v>0</v>
      </c>
      <c r="R34150" s="6">
        <v>0</v>
      </c>
      <c r="S34150" s="4">
        <v>28.422999999999998</v>
      </c>
      <c r="T34150" s="4">
        <v>28.442</v>
      </c>
      <c r="U34150" s="5">
        <v>537.30499999999995</v>
      </c>
    </row>
    <row r="34151" spans="6:21" x14ac:dyDescent="0.2">
      <c r="F34151" s="2" t="s">
        <v>469</v>
      </c>
      <c r="G34151" s="2" t="s">
        <v>91</v>
      </c>
      <c r="H34151" s="4">
        <v>35.951999999999998</v>
      </c>
      <c r="I34151" s="4">
        <v>35.92</v>
      </c>
      <c r="J34151" s="4">
        <v>59.823999999999998</v>
      </c>
      <c r="K34151" s="4">
        <v>58.37</v>
      </c>
      <c r="L34151" s="4">
        <v>47.884999999999998</v>
      </c>
      <c r="M34151" s="4">
        <v>47.817999999999998</v>
      </c>
      <c r="N34151" s="4">
        <v>49.988</v>
      </c>
      <c r="O34151" s="4">
        <v>49.796999999999997</v>
      </c>
      <c r="P34151" s="4">
        <v>85.326999999999998</v>
      </c>
      <c r="Q34151" s="6">
        <v>0</v>
      </c>
      <c r="R34151" s="6">
        <v>0</v>
      </c>
      <c r="S34151" s="4">
        <v>27.457999999999998</v>
      </c>
      <c r="T34151" s="4">
        <v>27.475000000000001</v>
      </c>
      <c r="U34151" s="5">
        <v>525.81399999999996</v>
      </c>
    </row>
    <row r="34152" spans="6:21" x14ac:dyDescent="0.2">
      <c r="F34152" s="2" t="s">
        <v>469</v>
      </c>
      <c r="G34152" s="2" t="s">
        <v>92</v>
      </c>
      <c r="H34152" s="4">
        <v>35.107999999999997</v>
      </c>
      <c r="I34152" s="4">
        <v>35.255000000000003</v>
      </c>
      <c r="J34152" s="4">
        <v>54.38</v>
      </c>
      <c r="K34152" s="4">
        <v>53.058</v>
      </c>
      <c r="L34152" s="4">
        <v>50.024999999999999</v>
      </c>
      <c r="M34152" s="4">
        <v>49.957000000000001</v>
      </c>
      <c r="N34152" s="4">
        <v>52.222999999999999</v>
      </c>
      <c r="O34152" s="4">
        <v>52.024999999999999</v>
      </c>
      <c r="P34152" s="4">
        <v>83.754999999999995</v>
      </c>
      <c r="Q34152" s="6">
        <v>0</v>
      </c>
      <c r="R34152" s="6">
        <v>0</v>
      </c>
      <c r="S34152" s="4">
        <v>26.952000000000002</v>
      </c>
      <c r="T34152" s="4">
        <v>26.954999999999998</v>
      </c>
      <c r="U34152" s="5">
        <v>519.69299999999998</v>
      </c>
    </row>
    <row r="34153" spans="6:21" x14ac:dyDescent="0.2">
      <c r="F34153" s="2" t="s">
        <v>469</v>
      </c>
      <c r="G34153" s="2" t="s">
        <v>93</v>
      </c>
      <c r="H34153" s="4">
        <v>34.228000000000002</v>
      </c>
      <c r="I34153" s="4">
        <v>34.378999999999998</v>
      </c>
      <c r="J34153" s="4">
        <v>48.2</v>
      </c>
      <c r="K34153" s="4">
        <v>47.03</v>
      </c>
      <c r="L34153" s="4">
        <v>51.494</v>
      </c>
      <c r="M34153" s="4">
        <v>51.423000000000002</v>
      </c>
      <c r="N34153" s="4">
        <v>53.756999999999998</v>
      </c>
      <c r="O34153" s="4">
        <v>53.546999999999997</v>
      </c>
      <c r="P34153" s="4">
        <v>81.680000000000007</v>
      </c>
      <c r="Q34153" s="6">
        <v>0</v>
      </c>
      <c r="R34153" s="6">
        <v>0</v>
      </c>
      <c r="S34153" s="4">
        <v>26.285</v>
      </c>
      <c r="T34153" s="4">
        <v>26.306000000000001</v>
      </c>
      <c r="U34153" s="5">
        <v>508.32900000000001</v>
      </c>
    </row>
    <row r="34154" spans="6:21" x14ac:dyDescent="0.2">
      <c r="F34154" s="2" t="s">
        <v>469</v>
      </c>
      <c r="G34154" s="2" t="s">
        <v>94</v>
      </c>
      <c r="H34154" s="4">
        <v>34.015000000000001</v>
      </c>
      <c r="I34154" s="4">
        <v>33.939</v>
      </c>
      <c r="J34154" s="4">
        <v>42.920999999999999</v>
      </c>
      <c r="K34154" s="4">
        <v>41.875</v>
      </c>
      <c r="L34154" s="4">
        <v>53.113</v>
      </c>
      <c r="M34154" s="4">
        <v>53.039000000000001</v>
      </c>
      <c r="N34154" s="4">
        <v>55.445999999999998</v>
      </c>
      <c r="O34154" s="4">
        <v>55.234000000000002</v>
      </c>
      <c r="P34154" s="4">
        <v>80.622</v>
      </c>
      <c r="Q34154" s="6">
        <v>0</v>
      </c>
      <c r="R34154" s="6">
        <v>0</v>
      </c>
      <c r="S34154" s="4">
        <v>25.943999999999999</v>
      </c>
      <c r="T34154" s="4">
        <v>25.965</v>
      </c>
      <c r="U34154" s="5">
        <v>502.113</v>
      </c>
    </row>
    <row r="34155" spans="6:21" x14ac:dyDescent="0.2">
      <c r="F34155" s="2" t="s">
        <v>469</v>
      </c>
      <c r="G34155" s="2" t="s">
        <v>95</v>
      </c>
      <c r="H34155" s="4">
        <v>32.079000000000001</v>
      </c>
      <c r="I34155" s="4">
        <v>32.027000000000001</v>
      </c>
      <c r="J34155" s="4">
        <v>36.728000000000002</v>
      </c>
      <c r="K34155" s="4">
        <v>35.835999999999999</v>
      </c>
      <c r="L34155" s="4">
        <v>51.747</v>
      </c>
      <c r="M34155" s="4">
        <v>51.676000000000002</v>
      </c>
      <c r="N34155" s="4">
        <v>54.021000000000001</v>
      </c>
      <c r="O34155" s="4">
        <v>53.823999999999998</v>
      </c>
      <c r="P34155" s="4">
        <v>76.084000000000003</v>
      </c>
      <c r="Q34155" s="6">
        <v>0</v>
      </c>
      <c r="R34155" s="6">
        <v>0</v>
      </c>
      <c r="S34155" s="4">
        <v>39.554000000000002</v>
      </c>
      <c r="T34155" s="4">
        <v>39.58</v>
      </c>
      <c r="U34155" s="5">
        <v>503.15600000000001</v>
      </c>
    </row>
    <row r="34156" spans="6:21" x14ac:dyDescent="0.2">
      <c r="F34156" s="2" t="s">
        <v>469</v>
      </c>
      <c r="G34156" s="2" t="s">
        <v>96</v>
      </c>
      <c r="H34156" s="4">
        <v>31.187999999999999</v>
      </c>
      <c r="I34156" s="4">
        <v>31.341999999999999</v>
      </c>
      <c r="J34156" s="4">
        <v>32.874000000000002</v>
      </c>
      <c r="K34156" s="4">
        <v>32.075000000000003</v>
      </c>
      <c r="L34156" s="4">
        <v>51.595999999999997</v>
      </c>
      <c r="M34156" s="4">
        <v>51.523000000000003</v>
      </c>
      <c r="N34156" s="4">
        <v>53.863</v>
      </c>
      <c r="O34156" s="4">
        <v>53.66</v>
      </c>
      <c r="P34156" s="4">
        <v>74.448999999999998</v>
      </c>
      <c r="Q34156" s="6">
        <v>0</v>
      </c>
      <c r="R34156" s="6">
        <v>0</v>
      </c>
      <c r="S34156" s="4">
        <v>45.031999999999996</v>
      </c>
      <c r="T34156" s="4">
        <v>45.061999999999998</v>
      </c>
      <c r="U34156" s="5">
        <v>502.66399999999999</v>
      </c>
    </row>
    <row r="34157" spans="6:21" x14ac:dyDescent="0.2">
      <c r="F34157" s="2" t="s">
        <v>469</v>
      </c>
      <c r="G34157" s="2" t="s">
        <v>97</v>
      </c>
      <c r="H34157" s="4">
        <v>30.702000000000002</v>
      </c>
      <c r="I34157" s="4">
        <v>30.795000000000002</v>
      </c>
      <c r="J34157" s="4">
        <v>29.933</v>
      </c>
      <c r="K34157" s="4">
        <v>29.204000000000001</v>
      </c>
      <c r="L34157" s="4">
        <v>50.883000000000003</v>
      </c>
      <c r="M34157" s="4">
        <v>50.811</v>
      </c>
      <c r="N34157" s="4">
        <v>53.119</v>
      </c>
      <c r="O34157" s="4">
        <v>52.923999999999999</v>
      </c>
      <c r="P34157" s="4">
        <v>73.150000000000006</v>
      </c>
      <c r="Q34157" s="6">
        <v>0</v>
      </c>
      <c r="R34157" s="6">
        <v>0</v>
      </c>
      <c r="S34157" s="4">
        <v>44.246000000000002</v>
      </c>
      <c r="T34157" s="4">
        <v>44.277999999999999</v>
      </c>
      <c r="U34157" s="5">
        <v>490.04500000000002</v>
      </c>
    </row>
    <row r="34158" spans="6:21" x14ac:dyDescent="0.2">
      <c r="F34158" s="2" t="s">
        <v>469</v>
      </c>
      <c r="G34158" s="2" t="s">
        <v>98</v>
      </c>
      <c r="H34158" s="4">
        <v>30.821000000000002</v>
      </c>
      <c r="I34158" s="4">
        <v>30.785</v>
      </c>
      <c r="J34158" s="4">
        <v>28.123999999999999</v>
      </c>
      <c r="K34158" s="4">
        <v>27.439</v>
      </c>
      <c r="L34158" s="4">
        <v>50.195999999999998</v>
      </c>
      <c r="M34158" s="4">
        <v>50.125999999999998</v>
      </c>
      <c r="N34158" s="4">
        <v>52.402000000000001</v>
      </c>
      <c r="O34158" s="4">
        <v>52.204000000000001</v>
      </c>
      <c r="P34158" s="4">
        <v>73.129000000000005</v>
      </c>
      <c r="Q34158" s="6">
        <v>0</v>
      </c>
      <c r="R34158" s="6">
        <v>0</v>
      </c>
      <c r="S34158" s="4">
        <v>44.234000000000002</v>
      </c>
      <c r="T34158" s="4">
        <v>44.258000000000003</v>
      </c>
      <c r="U34158" s="5">
        <v>483.71800000000002</v>
      </c>
    </row>
    <row r="34159" spans="6:21" x14ac:dyDescent="0.2">
      <c r="F34159" s="2" t="s">
        <v>469</v>
      </c>
      <c r="G34159" s="2" t="s">
        <v>99</v>
      </c>
      <c r="H34159" s="4">
        <v>30.433</v>
      </c>
      <c r="I34159" s="4">
        <v>30.600999999999999</v>
      </c>
      <c r="J34159" s="4">
        <v>26.727</v>
      </c>
      <c r="K34159" s="4">
        <v>26.077999999999999</v>
      </c>
      <c r="L34159" s="4">
        <v>48.371000000000002</v>
      </c>
      <c r="M34159" s="4">
        <v>48.305</v>
      </c>
      <c r="N34159" s="4">
        <v>50.497</v>
      </c>
      <c r="O34159" s="4">
        <v>50.304000000000002</v>
      </c>
      <c r="P34159" s="4">
        <v>72.694000000000003</v>
      </c>
      <c r="Q34159" s="6">
        <v>0</v>
      </c>
      <c r="R34159" s="6">
        <v>0</v>
      </c>
      <c r="S34159" s="4">
        <v>43.970999999999997</v>
      </c>
      <c r="T34159" s="4">
        <v>43.987000000000002</v>
      </c>
      <c r="U34159" s="5">
        <v>471.96800000000002</v>
      </c>
    </row>
    <row r="34160" spans="6:21" x14ac:dyDescent="0.2">
      <c r="F34160" s="2" t="s">
        <v>469</v>
      </c>
      <c r="G34160" s="2" t="s">
        <v>100</v>
      </c>
      <c r="H34160" s="4">
        <v>30.850999999999999</v>
      </c>
      <c r="I34160" s="4">
        <v>30.815999999999999</v>
      </c>
      <c r="J34160" s="4">
        <v>26.026</v>
      </c>
      <c r="K34160" s="4">
        <v>25.391999999999999</v>
      </c>
      <c r="L34160" s="4">
        <v>46.555</v>
      </c>
      <c r="M34160" s="4">
        <v>46.49</v>
      </c>
      <c r="N34160" s="4">
        <v>48.6</v>
      </c>
      <c r="O34160" s="4">
        <v>48.41</v>
      </c>
      <c r="P34160" s="4">
        <v>73.204999999999998</v>
      </c>
      <c r="Q34160" s="6">
        <v>0</v>
      </c>
      <c r="R34160" s="6">
        <v>0</v>
      </c>
      <c r="S34160" s="4">
        <v>44.279000000000003</v>
      </c>
      <c r="T34160" s="4">
        <v>44.290999999999997</v>
      </c>
      <c r="U34160" s="5">
        <v>464.91500000000002</v>
      </c>
    </row>
    <row r="34161" spans="6:21" x14ac:dyDescent="0.2">
      <c r="F34161" s="2" t="s">
        <v>469</v>
      </c>
      <c r="G34161" s="2" t="s">
        <v>101</v>
      </c>
      <c r="H34161" s="4">
        <v>31.07</v>
      </c>
      <c r="I34161" s="4">
        <v>31.013999999999999</v>
      </c>
      <c r="J34161" s="4">
        <v>25.486999999999998</v>
      </c>
      <c r="K34161" s="4">
        <v>24.869</v>
      </c>
      <c r="L34161" s="4">
        <v>44.463000000000001</v>
      </c>
      <c r="M34161" s="4">
        <v>44.402000000000001</v>
      </c>
      <c r="N34161" s="4">
        <v>46.417999999999999</v>
      </c>
      <c r="O34161" s="4">
        <v>46.244999999999997</v>
      </c>
      <c r="P34161" s="4">
        <v>73.67</v>
      </c>
      <c r="Q34161" s="6">
        <v>0</v>
      </c>
      <c r="R34161" s="6">
        <v>0</v>
      </c>
      <c r="S34161" s="4">
        <v>44.561</v>
      </c>
      <c r="T34161" s="4">
        <v>44.588999999999999</v>
      </c>
      <c r="U34161" s="5">
        <v>456.78800000000001</v>
      </c>
    </row>
    <row r="34162" spans="6:21" x14ac:dyDescent="0.2">
      <c r="F34162" s="2" t="s">
        <v>469</v>
      </c>
      <c r="G34162" s="2" t="s">
        <v>102</v>
      </c>
      <c r="H34162" s="4">
        <v>31.4</v>
      </c>
      <c r="I34162" s="4">
        <v>31.353999999999999</v>
      </c>
      <c r="J34162" s="4">
        <v>25.085999999999999</v>
      </c>
      <c r="K34162" s="4">
        <v>24.478999999999999</v>
      </c>
      <c r="L34162" s="4">
        <v>42.680999999999997</v>
      </c>
      <c r="M34162" s="4">
        <v>42.621000000000002</v>
      </c>
      <c r="N34162" s="4">
        <v>44.555999999999997</v>
      </c>
      <c r="O34162" s="4">
        <v>44.395000000000003</v>
      </c>
      <c r="P34162" s="4">
        <v>74.489000000000004</v>
      </c>
      <c r="Q34162" s="6">
        <v>0</v>
      </c>
      <c r="R34162" s="6">
        <v>0</v>
      </c>
      <c r="S34162" s="4">
        <v>45.055999999999997</v>
      </c>
      <c r="T34162" s="4">
        <v>45.075000000000003</v>
      </c>
      <c r="U34162" s="5">
        <v>451.19200000000001</v>
      </c>
    </row>
    <row r="34163" spans="6:21" x14ac:dyDescent="0.2">
      <c r="F34163" s="2" t="s">
        <v>469</v>
      </c>
      <c r="G34163" s="2" t="s">
        <v>103</v>
      </c>
      <c r="H34163" s="4">
        <v>31.123000000000001</v>
      </c>
      <c r="I34163" s="4">
        <v>30.966999999999999</v>
      </c>
      <c r="J34163" s="4">
        <v>23.937000000000001</v>
      </c>
      <c r="K34163" s="4">
        <v>23.358000000000001</v>
      </c>
      <c r="L34163" s="4">
        <v>40.338000000000001</v>
      </c>
      <c r="M34163" s="4">
        <v>40.280999999999999</v>
      </c>
      <c r="N34163" s="4">
        <v>42.11</v>
      </c>
      <c r="O34163" s="4">
        <v>41.944000000000003</v>
      </c>
      <c r="P34163" s="4">
        <v>73.566999999999993</v>
      </c>
      <c r="Q34163" s="4">
        <v>70.545000000000002</v>
      </c>
      <c r="R34163" s="4">
        <v>70.33</v>
      </c>
      <c r="S34163" s="4">
        <v>44.499000000000002</v>
      </c>
      <c r="T34163" s="4">
        <v>44.511000000000003</v>
      </c>
      <c r="U34163" s="5">
        <v>577.51</v>
      </c>
    </row>
    <row r="34164" spans="6:21" x14ac:dyDescent="0.2">
      <c r="F34164" s="2" t="s">
        <v>469</v>
      </c>
      <c r="G34164" s="2" t="s">
        <v>104</v>
      </c>
      <c r="H34164" s="4">
        <v>31.048999999999999</v>
      </c>
      <c r="I34164" s="4">
        <v>30.951000000000001</v>
      </c>
      <c r="J34164" s="4">
        <v>23.033000000000001</v>
      </c>
      <c r="K34164" s="4">
        <v>22.472999999999999</v>
      </c>
      <c r="L34164" s="4">
        <v>38.828000000000003</v>
      </c>
      <c r="M34164" s="4">
        <v>38.773000000000003</v>
      </c>
      <c r="N34164" s="4">
        <v>40.533000000000001</v>
      </c>
      <c r="O34164" s="4">
        <v>40.387</v>
      </c>
      <c r="P34164" s="4">
        <v>73.53</v>
      </c>
      <c r="Q34164" s="4">
        <v>78.573999999999998</v>
      </c>
      <c r="R34164" s="4">
        <v>78.326999999999998</v>
      </c>
      <c r="S34164" s="4">
        <v>44.475999999999999</v>
      </c>
      <c r="T34164" s="4">
        <v>44.499000000000002</v>
      </c>
      <c r="U34164" s="5">
        <v>585.43299999999999</v>
      </c>
    </row>
    <row r="34165" spans="6:21" x14ac:dyDescent="0.2">
      <c r="F34165" s="2" t="s">
        <v>469</v>
      </c>
      <c r="G34165" s="2" t="s">
        <v>105</v>
      </c>
      <c r="H34165" s="4">
        <v>30.838000000000001</v>
      </c>
      <c r="I34165" s="4">
        <v>30.728000000000002</v>
      </c>
      <c r="J34165" s="4">
        <v>22.035</v>
      </c>
      <c r="K34165" s="4">
        <v>21.498999999999999</v>
      </c>
      <c r="L34165" s="4">
        <v>37.204000000000001</v>
      </c>
      <c r="M34165" s="4">
        <v>37.152999999999999</v>
      </c>
      <c r="N34165" s="4">
        <v>38.838999999999999</v>
      </c>
      <c r="O34165" s="4">
        <v>38.686</v>
      </c>
      <c r="P34165" s="4">
        <v>73</v>
      </c>
      <c r="Q34165" s="4">
        <v>76.837000000000003</v>
      </c>
      <c r="R34165" s="4">
        <v>76.59</v>
      </c>
      <c r="S34165" s="4">
        <v>44.155999999999999</v>
      </c>
      <c r="T34165" s="4">
        <v>44.192999999999998</v>
      </c>
      <c r="U34165" s="5">
        <v>571.75800000000004</v>
      </c>
    </row>
    <row r="34166" spans="6:21" x14ac:dyDescent="0.2">
      <c r="F34166" s="2" t="s">
        <v>469</v>
      </c>
      <c r="G34166" s="2" t="s">
        <v>106</v>
      </c>
      <c r="H34166" s="4">
        <v>31.045999999999999</v>
      </c>
      <c r="I34166" s="4">
        <v>31.114999999999998</v>
      </c>
      <c r="J34166" s="4">
        <v>21.577999999999999</v>
      </c>
      <c r="K34166" s="4">
        <v>21.056000000000001</v>
      </c>
      <c r="L34166" s="4">
        <v>36.256</v>
      </c>
      <c r="M34166" s="4">
        <v>36.206000000000003</v>
      </c>
      <c r="N34166" s="4">
        <v>37.848999999999997</v>
      </c>
      <c r="O34166" s="4">
        <v>37.703000000000003</v>
      </c>
      <c r="P34166" s="4">
        <v>73.915999999999997</v>
      </c>
      <c r="Q34166" s="4">
        <v>63.847999999999999</v>
      </c>
      <c r="R34166" s="4">
        <v>63.645000000000003</v>
      </c>
      <c r="S34166" s="4">
        <v>44.71</v>
      </c>
      <c r="T34166" s="4">
        <v>44.743000000000002</v>
      </c>
      <c r="U34166" s="5">
        <v>543.67100000000005</v>
      </c>
    </row>
    <row r="34167" spans="6:21" x14ac:dyDescent="0.2">
      <c r="F34167" s="2" t="s">
        <v>469</v>
      </c>
      <c r="G34167" s="2" t="s">
        <v>107</v>
      </c>
      <c r="H34167" s="4">
        <v>33.435000000000002</v>
      </c>
      <c r="I34167" s="4">
        <v>33.329000000000001</v>
      </c>
      <c r="J34167" s="4">
        <v>22.588999999999999</v>
      </c>
      <c r="K34167" s="4">
        <v>22.039000000000001</v>
      </c>
      <c r="L34167" s="4">
        <v>37.085999999999999</v>
      </c>
      <c r="M34167" s="4">
        <v>37.034999999999997</v>
      </c>
      <c r="N34167" s="4">
        <v>38.715000000000003</v>
      </c>
      <c r="O34167" s="4">
        <v>38.564</v>
      </c>
      <c r="P34167" s="4">
        <v>79.174999999999997</v>
      </c>
      <c r="Q34167" s="4">
        <v>106.571</v>
      </c>
      <c r="R34167" s="4">
        <v>106.229</v>
      </c>
      <c r="S34167" s="4">
        <v>47.890999999999998</v>
      </c>
      <c r="T34167" s="4">
        <v>47.932000000000002</v>
      </c>
      <c r="U34167" s="5">
        <v>650.59</v>
      </c>
    </row>
    <row r="34168" spans="6:21" x14ac:dyDescent="0.2">
      <c r="F34168" s="2" t="s">
        <v>469</v>
      </c>
      <c r="G34168" s="2" t="s">
        <v>108</v>
      </c>
      <c r="H34168" s="4">
        <v>34.454000000000001</v>
      </c>
      <c r="I34168" s="4">
        <v>34.381</v>
      </c>
      <c r="J34168" s="4">
        <v>22.940999999999999</v>
      </c>
      <c r="K34168" s="4">
        <v>22.381</v>
      </c>
      <c r="L34168" s="4">
        <v>36.241</v>
      </c>
      <c r="M34168" s="4">
        <v>36.19</v>
      </c>
      <c r="N34168" s="4">
        <v>37.832999999999998</v>
      </c>
      <c r="O34168" s="4">
        <v>37.689</v>
      </c>
      <c r="P34168" s="4">
        <v>81.671000000000006</v>
      </c>
      <c r="Q34168" s="4">
        <v>98.034000000000006</v>
      </c>
      <c r="R34168" s="4">
        <v>97.73</v>
      </c>
      <c r="S34168" s="4">
        <v>49.401000000000003</v>
      </c>
      <c r="T34168" s="4">
        <v>49.423999999999999</v>
      </c>
      <c r="U34168" s="5">
        <v>638.37</v>
      </c>
    </row>
    <row r="34169" spans="6:21" x14ac:dyDescent="0.2">
      <c r="F34169" s="2" t="s">
        <v>469</v>
      </c>
      <c r="G34169" s="2" t="s">
        <v>109</v>
      </c>
      <c r="H34169" s="4">
        <v>34.585000000000001</v>
      </c>
      <c r="I34169" s="4">
        <v>34.600999999999999</v>
      </c>
      <c r="J34169" s="4">
        <v>22.846</v>
      </c>
      <c r="K34169" s="4">
        <v>22.288</v>
      </c>
      <c r="L34169" s="4">
        <v>34.292000000000002</v>
      </c>
      <c r="M34169" s="4">
        <v>34.244999999999997</v>
      </c>
      <c r="N34169" s="4">
        <v>35.799999999999997</v>
      </c>
      <c r="O34169" s="4">
        <v>35.667999999999999</v>
      </c>
      <c r="P34169" s="4">
        <v>70.399000000000001</v>
      </c>
      <c r="Q34169" s="4">
        <v>88.337999999999994</v>
      </c>
      <c r="R34169" s="4">
        <v>88.064999999999998</v>
      </c>
      <c r="S34169" s="4">
        <v>49.716000000000001</v>
      </c>
      <c r="T34169" s="4">
        <v>49.738</v>
      </c>
      <c r="U34169" s="5">
        <v>600.58100000000002</v>
      </c>
    </row>
    <row r="34170" spans="6:21" x14ac:dyDescent="0.2">
      <c r="F34170" s="2" t="s">
        <v>469</v>
      </c>
      <c r="G34170" s="2" t="s">
        <v>110</v>
      </c>
      <c r="H34170" s="4">
        <v>34.756999999999998</v>
      </c>
      <c r="I34170" s="4">
        <v>34.642000000000003</v>
      </c>
      <c r="J34170" s="4">
        <v>22.603000000000002</v>
      </c>
      <c r="K34170" s="4">
        <v>22.055</v>
      </c>
      <c r="L34170" s="4">
        <v>32.033999999999999</v>
      </c>
      <c r="M34170" s="4">
        <v>31.988</v>
      </c>
      <c r="N34170" s="4">
        <v>33.442</v>
      </c>
      <c r="O34170" s="4">
        <v>33.319000000000003</v>
      </c>
      <c r="P34170" s="4">
        <v>70.492000000000004</v>
      </c>
      <c r="Q34170" s="4">
        <v>100.931</v>
      </c>
      <c r="R34170" s="4">
        <v>100.619</v>
      </c>
      <c r="S34170" s="4">
        <v>49.781999999999996</v>
      </c>
      <c r="T34170" s="4">
        <v>49.814</v>
      </c>
      <c r="U34170" s="5">
        <v>616.47799999999995</v>
      </c>
    </row>
    <row r="34171" spans="6:21" x14ac:dyDescent="0.2">
      <c r="F34171" s="2" t="s">
        <v>469</v>
      </c>
      <c r="G34171" s="2" t="s">
        <v>111</v>
      </c>
      <c r="H34171" s="4">
        <v>34.869</v>
      </c>
      <c r="I34171" s="4">
        <v>34.898000000000003</v>
      </c>
      <c r="J34171" s="4">
        <v>22.463000000000001</v>
      </c>
      <c r="K34171" s="4">
        <v>21.916</v>
      </c>
      <c r="L34171" s="4">
        <v>29.917999999999999</v>
      </c>
      <c r="M34171" s="4">
        <v>29.875</v>
      </c>
      <c r="N34171" s="4">
        <v>31.233000000000001</v>
      </c>
      <c r="O34171" s="4">
        <v>31.116</v>
      </c>
      <c r="P34171" s="4">
        <v>71.007000000000005</v>
      </c>
      <c r="Q34171" s="4">
        <v>109.98699999999999</v>
      </c>
      <c r="R34171" s="4">
        <v>109.64100000000001</v>
      </c>
      <c r="S34171" s="4">
        <v>50.145000000000003</v>
      </c>
      <c r="T34171" s="4">
        <v>50.186999999999998</v>
      </c>
      <c r="U34171" s="5">
        <v>627.255</v>
      </c>
    </row>
    <row r="34172" spans="6:21" x14ac:dyDescent="0.2">
      <c r="F34172" s="2" t="s">
        <v>469</v>
      </c>
      <c r="G34172" s="2" t="s">
        <v>112</v>
      </c>
      <c r="H34172" s="4">
        <v>35.100999999999999</v>
      </c>
      <c r="I34172" s="4">
        <v>35.148000000000003</v>
      </c>
      <c r="J34172" s="4">
        <v>22.196000000000002</v>
      </c>
      <c r="K34172" s="4">
        <v>21.658999999999999</v>
      </c>
      <c r="L34172" s="4">
        <v>27.734999999999999</v>
      </c>
      <c r="M34172" s="4">
        <v>27.698</v>
      </c>
      <c r="N34172" s="4">
        <v>28.954000000000001</v>
      </c>
      <c r="O34172" s="4">
        <v>28.844999999999999</v>
      </c>
      <c r="P34172" s="4">
        <v>71.52</v>
      </c>
      <c r="Q34172" s="4">
        <v>99.468000000000004</v>
      </c>
      <c r="R34172" s="4">
        <v>99.156000000000006</v>
      </c>
      <c r="S34172" s="4">
        <v>50.508000000000003</v>
      </c>
      <c r="T34172" s="4">
        <v>50.534999999999997</v>
      </c>
      <c r="U34172" s="5">
        <v>598.52300000000002</v>
      </c>
    </row>
    <row r="34173" spans="6:21" x14ac:dyDescent="0.2">
      <c r="F34173" s="2" t="s">
        <v>469</v>
      </c>
      <c r="G34173" s="2" t="s">
        <v>113</v>
      </c>
      <c r="H34173" s="4">
        <v>35.945999999999998</v>
      </c>
      <c r="I34173" s="4">
        <v>35.887</v>
      </c>
      <c r="J34173" s="4">
        <v>22.097999999999999</v>
      </c>
      <c r="K34173" s="4">
        <v>21.561</v>
      </c>
      <c r="L34173" s="4">
        <v>25.901</v>
      </c>
      <c r="M34173" s="4">
        <v>25.864000000000001</v>
      </c>
      <c r="N34173" s="4">
        <v>27.038</v>
      </c>
      <c r="O34173" s="4">
        <v>26.937000000000001</v>
      </c>
      <c r="P34173" s="4">
        <v>71.903999999999996</v>
      </c>
      <c r="Q34173" s="4">
        <v>88.659000000000006</v>
      </c>
      <c r="R34173" s="4">
        <v>88.376999999999995</v>
      </c>
      <c r="S34173" s="4">
        <v>51.567</v>
      </c>
      <c r="T34173" s="4">
        <v>51.587000000000003</v>
      </c>
      <c r="U34173" s="5">
        <v>573.32600000000002</v>
      </c>
    </row>
    <row r="34174" spans="6:21" x14ac:dyDescent="0.2">
      <c r="F34174" s="2" t="s">
        <v>469</v>
      </c>
      <c r="G34174" s="2" t="s">
        <v>114</v>
      </c>
      <c r="H34174" s="4">
        <v>36.771999999999998</v>
      </c>
      <c r="I34174" s="4">
        <v>36.662999999999997</v>
      </c>
      <c r="J34174" s="4">
        <v>21.838999999999999</v>
      </c>
      <c r="K34174" s="4">
        <v>21.309000000000001</v>
      </c>
      <c r="L34174" s="4">
        <v>24.023</v>
      </c>
      <c r="M34174" s="4">
        <v>23.991</v>
      </c>
      <c r="N34174" s="4">
        <v>25.077999999999999</v>
      </c>
      <c r="O34174" s="4">
        <v>24.978999999999999</v>
      </c>
      <c r="P34174" s="4">
        <v>73.459000000000003</v>
      </c>
      <c r="Q34174" s="4">
        <v>78.980999999999995</v>
      </c>
      <c r="R34174" s="4">
        <v>78.733000000000004</v>
      </c>
      <c r="S34174" s="4">
        <v>52.683</v>
      </c>
      <c r="T34174" s="4">
        <v>52.704000000000001</v>
      </c>
      <c r="U34174" s="5">
        <v>551.21400000000006</v>
      </c>
    </row>
    <row r="34175" spans="6:21" x14ac:dyDescent="0.2">
      <c r="F34175" s="2" t="s">
        <v>470</v>
      </c>
      <c r="G34175" s="2" t="s">
        <v>19</v>
      </c>
      <c r="H34175" s="4">
        <v>40.729999999999997</v>
      </c>
      <c r="I34175" s="4">
        <v>40.834000000000003</v>
      </c>
      <c r="J34175" s="4">
        <v>23.359000000000002</v>
      </c>
      <c r="K34175" s="4">
        <v>22.79</v>
      </c>
      <c r="L34175" s="4">
        <v>24.146000000000001</v>
      </c>
      <c r="M34175" s="4">
        <v>24.111999999999998</v>
      </c>
      <c r="N34175" s="4">
        <v>25.207000000000001</v>
      </c>
      <c r="O34175" s="4">
        <v>25.116</v>
      </c>
      <c r="P34175" s="4">
        <v>81.811000000000007</v>
      </c>
      <c r="Q34175" s="4">
        <v>69.995000000000005</v>
      </c>
      <c r="R34175" s="4">
        <v>69.777000000000001</v>
      </c>
      <c r="S34175" s="4">
        <v>36.276000000000003</v>
      </c>
      <c r="T34175" s="4">
        <v>36.298000000000002</v>
      </c>
      <c r="U34175" s="5">
        <v>520.45100000000002</v>
      </c>
    </row>
    <row r="34176" spans="6:21" x14ac:dyDescent="0.2">
      <c r="F34176" s="2" t="s">
        <v>470</v>
      </c>
      <c r="G34176" s="2" t="s">
        <v>20</v>
      </c>
      <c r="H34176" s="4">
        <v>40.905999999999999</v>
      </c>
      <c r="I34176" s="4">
        <v>40.871000000000002</v>
      </c>
      <c r="J34176" s="4">
        <v>22.346</v>
      </c>
      <c r="K34176" s="4">
        <v>21.803000000000001</v>
      </c>
      <c r="L34176" s="4">
        <v>21.736999999999998</v>
      </c>
      <c r="M34176" s="4">
        <v>21.707999999999998</v>
      </c>
      <c r="N34176" s="4">
        <v>22.692</v>
      </c>
      <c r="O34176" s="4">
        <v>22.609000000000002</v>
      </c>
      <c r="P34176" s="4">
        <v>81.885999999999996</v>
      </c>
      <c r="Q34176" s="4">
        <v>87.754000000000005</v>
      </c>
      <c r="R34176" s="4">
        <v>87.477999999999994</v>
      </c>
      <c r="S34176" s="4">
        <v>36.31</v>
      </c>
      <c r="T34176" s="4">
        <v>36.328000000000003</v>
      </c>
      <c r="U34176" s="5">
        <v>544.428</v>
      </c>
    </row>
    <row r="34177" spans="6:21" x14ac:dyDescent="0.2">
      <c r="F34177" s="2" t="s">
        <v>470</v>
      </c>
      <c r="G34177" s="2" t="s">
        <v>21</v>
      </c>
      <c r="H34177" s="4">
        <v>41.917000000000002</v>
      </c>
      <c r="I34177" s="4">
        <v>42.021999999999998</v>
      </c>
      <c r="J34177" s="4">
        <v>21.873000000000001</v>
      </c>
      <c r="K34177" s="4">
        <v>21.343</v>
      </c>
      <c r="L34177" s="4">
        <v>20.18</v>
      </c>
      <c r="M34177" s="4">
        <v>20.152000000000001</v>
      </c>
      <c r="N34177" s="4">
        <v>21.067</v>
      </c>
      <c r="O34177" s="4">
        <v>20.986000000000001</v>
      </c>
      <c r="P34177" s="4">
        <v>84.188999999999993</v>
      </c>
      <c r="Q34177" s="4">
        <v>79.929000000000002</v>
      </c>
      <c r="R34177" s="4">
        <v>79.680000000000007</v>
      </c>
      <c r="S34177" s="4">
        <v>37.331000000000003</v>
      </c>
      <c r="T34177" s="4">
        <v>37.357999999999997</v>
      </c>
      <c r="U34177" s="5">
        <v>528.02700000000004</v>
      </c>
    </row>
    <row r="34178" spans="6:21" x14ac:dyDescent="0.2">
      <c r="F34178" s="2" t="s">
        <v>470</v>
      </c>
      <c r="G34178" s="2" t="s">
        <v>22</v>
      </c>
      <c r="H34178" s="4">
        <v>43.223999999999997</v>
      </c>
      <c r="I34178" s="4">
        <v>43.13</v>
      </c>
      <c r="J34178" s="4">
        <v>21.472000000000001</v>
      </c>
      <c r="K34178" s="4">
        <v>20.95</v>
      </c>
      <c r="L34178" s="4">
        <v>18.827999999999999</v>
      </c>
      <c r="M34178" s="4">
        <v>18.802</v>
      </c>
      <c r="N34178" s="4">
        <v>19.654</v>
      </c>
      <c r="O34178" s="4">
        <v>19.584</v>
      </c>
      <c r="P34178" s="4">
        <v>86.415999999999997</v>
      </c>
      <c r="Q34178" s="4">
        <v>71.206000000000003</v>
      </c>
      <c r="R34178" s="4">
        <v>70.986000000000004</v>
      </c>
      <c r="S34178" s="4">
        <v>38.317999999999998</v>
      </c>
      <c r="T34178" s="4">
        <v>38.347999999999999</v>
      </c>
      <c r="U34178" s="5">
        <v>510.91800000000001</v>
      </c>
    </row>
    <row r="34179" spans="6:21" x14ac:dyDescent="0.2">
      <c r="F34179" s="2" t="s">
        <v>470</v>
      </c>
      <c r="G34179" s="2" t="s">
        <v>23</v>
      </c>
      <c r="H34179" s="4">
        <v>44.779000000000003</v>
      </c>
      <c r="I34179" s="4">
        <v>44.790999999999997</v>
      </c>
      <c r="J34179" s="4">
        <v>21.437999999999999</v>
      </c>
      <c r="K34179" s="4">
        <v>20.917999999999999</v>
      </c>
      <c r="L34179" s="4">
        <v>18.103000000000002</v>
      </c>
      <c r="M34179" s="4">
        <v>18.076000000000001</v>
      </c>
      <c r="N34179" s="4">
        <v>18.899000000000001</v>
      </c>
      <c r="O34179" s="4">
        <v>18.823</v>
      </c>
      <c r="P34179" s="4">
        <v>89.685000000000002</v>
      </c>
      <c r="Q34179" s="4">
        <v>69.766000000000005</v>
      </c>
      <c r="R34179" s="4">
        <v>69.545000000000002</v>
      </c>
      <c r="S34179" s="4">
        <v>39.792999999999999</v>
      </c>
      <c r="T34179" s="4">
        <v>39.808999999999997</v>
      </c>
      <c r="U34179" s="5">
        <v>514.42499999999995</v>
      </c>
    </row>
    <row r="34180" spans="6:21" x14ac:dyDescent="0.2">
      <c r="F34180" s="2" t="s">
        <v>470</v>
      </c>
      <c r="G34180" s="2" t="s">
        <v>24</v>
      </c>
      <c r="H34180" s="4">
        <v>45.438000000000002</v>
      </c>
      <c r="I34180" s="4">
        <v>45.365000000000002</v>
      </c>
      <c r="J34180" s="4">
        <v>21.039000000000001</v>
      </c>
      <c r="K34180" s="4">
        <v>20.527000000000001</v>
      </c>
      <c r="L34180" s="4">
        <v>17.302</v>
      </c>
      <c r="M34180" s="4">
        <v>17.277999999999999</v>
      </c>
      <c r="N34180" s="4">
        <v>18.062000000000001</v>
      </c>
      <c r="O34180" s="4">
        <v>17.995000000000001</v>
      </c>
      <c r="P34180" s="4">
        <v>90.837000000000003</v>
      </c>
      <c r="Q34180" s="4">
        <v>66.233000000000004</v>
      </c>
      <c r="R34180" s="4">
        <v>66.021000000000001</v>
      </c>
      <c r="S34180" s="4">
        <v>40.304000000000002</v>
      </c>
      <c r="T34180" s="4">
        <v>40.334000000000003</v>
      </c>
      <c r="U34180" s="5">
        <v>506.73500000000001</v>
      </c>
    </row>
    <row r="34181" spans="6:21" x14ac:dyDescent="0.2">
      <c r="F34181" s="2" t="s">
        <v>470</v>
      </c>
      <c r="G34181" s="2" t="s">
        <v>25</v>
      </c>
      <c r="H34181" s="4">
        <v>44.762999999999998</v>
      </c>
      <c r="I34181" s="4">
        <v>44.673999999999999</v>
      </c>
      <c r="J34181" s="4">
        <v>20.172000000000001</v>
      </c>
      <c r="K34181" s="4">
        <v>19.683</v>
      </c>
      <c r="L34181" s="4">
        <v>16.373999999999999</v>
      </c>
      <c r="M34181" s="4">
        <v>16.350999999999999</v>
      </c>
      <c r="N34181" s="4">
        <v>17.094999999999999</v>
      </c>
      <c r="O34181" s="4">
        <v>17.026</v>
      </c>
      <c r="P34181" s="4">
        <v>88.875</v>
      </c>
      <c r="Q34181" s="4">
        <v>67.811999999999998</v>
      </c>
      <c r="R34181" s="4">
        <v>67.594999999999999</v>
      </c>
      <c r="S34181" s="4">
        <v>39.689</v>
      </c>
      <c r="T34181" s="4">
        <v>39.707999999999998</v>
      </c>
      <c r="U34181" s="5">
        <v>499.81700000000001</v>
      </c>
    </row>
    <row r="34182" spans="6:21" x14ac:dyDescent="0.2">
      <c r="F34182" s="2" t="s">
        <v>470</v>
      </c>
      <c r="G34182" s="2" t="s">
        <v>26</v>
      </c>
      <c r="H34182" s="4">
        <v>44.7</v>
      </c>
      <c r="I34182" s="4">
        <v>44.715000000000003</v>
      </c>
      <c r="J34182" s="4">
        <v>19.722999999999999</v>
      </c>
      <c r="K34182" s="4">
        <v>19.244</v>
      </c>
      <c r="L34182" s="4">
        <v>15.959</v>
      </c>
      <c r="M34182" s="4">
        <v>15.936</v>
      </c>
      <c r="N34182" s="4">
        <v>16.66</v>
      </c>
      <c r="O34182" s="4">
        <v>16.600999999999999</v>
      </c>
      <c r="P34182" s="4">
        <v>88.96</v>
      </c>
      <c r="Q34182" s="4">
        <v>69.459999999999994</v>
      </c>
      <c r="R34182" s="4">
        <v>69.241</v>
      </c>
      <c r="S34182" s="4">
        <v>39.725999999999999</v>
      </c>
      <c r="T34182" s="4">
        <v>39.744</v>
      </c>
      <c r="U34182" s="5">
        <v>500.66899999999998</v>
      </c>
    </row>
    <row r="34183" spans="6:21" x14ac:dyDescent="0.2">
      <c r="F34183" s="2" t="s">
        <v>470</v>
      </c>
      <c r="G34183" s="2" t="s">
        <v>27</v>
      </c>
      <c r="H34183" s="4">
        <v>44.36</v>
      </c>
      <c r="I34183" s="4">
        <v>44.411000000000001</v>
      </c>
      <c r="J34183" s="4">
        <v>19.161000000000001</v>
      </c>
      <c r="K34183" s="4">
        <v>18.698</v>
      </c>
      <c r="L34183" s="4">
        <v>15.577999999999999</v>
      </c>
      <c r="M34183" s="4">
        <v>15.558</v>
      </c>
      <c r="N34183" s="4">
        <v>16.263000000000002</v>
      </c>
      <c r="O34183" s="4">
        <v>16.202000000000002</v>
      </c>
      <c r="P34183" s="4">
        <v>88.353999999999999</v>
      </c>
      <c r="Q34183" s="4">
        <v>88.037999999999997</v>
      </c>
      <c r="R34183" s="4">
        <v>87.762</v>
      </c>
      <c r="S34183" s="4">
        <v>39.456000000000003</v>
      </c>
      <c r="T34183" s="4">
        <v>39.487000000000002</v>
      </c>
      <c r="U34183" s="5">
        <v>533.32799999999997</v>
      </c>
    </row>
    <row r="34184" spans="6:21" x14ac:dyDescent="0.2">
      <c r="F34184" s="2" t="s">
        <v>470</v>
      </c>
      <c r="G34184" s="2" t="s">
        <v>28</v>
      </c>
      <c r="H34184" s="4">
        <v>43.554000000000002</v>
      </c>
      <c r="I34184" s="4">
        <v>43.567999999999998</v>
      </c>
      <c r="J34184" s="4">
        <v>18.454000000000001</v>
      </c>
      <c r="K34184" s="4">
        <v>18.004999999999999</v>
      </c>
      <c r="L34184" s="4">
        <v>15.093</v>
      </c>
      <c r="M34184" s="4">
        <v>15.071999999999999</v>
      </c>
      <c r="N34184" s="4">
        <v>15.754</v>
      </c>
      <c r="O34184" s="4">
        <v>15.692</v>
      </c>
      <c r="P34184" s="4">
        <v>86.673000000000002</v>
      </c>
      <c r="Q34184" s="4">
        <v>89.825000000000003</v>
      </c>
      <c r="R34184" s="4">
        <v>89.543000000000006</v>
      </c>
      <c r="S34184" s="4">
        <v>38.706000000000003</v>
      </c>
      <c r="T34184" s="4">
        <v>38.734999999999999</v>
      </c>
      <c r="U34184" s="5">
        <v>528.67399999999998</v>
      </c>
    </row>
    <row r="34185" spans="6:21" x14ac:dyDescent="0.2">
      <c r="F34185" s="2" t="s">
        <v>470</v>
      </c>
      <c r="G34185" s="2" t="s">
        <v>29</v>
      </c>
      <c r="H34185" s="4">
        <v>42.792000000000002</v>
      </c>
      <c r="I34185" s="4">
        <v>42.781999999999996</v>
      </c>
      <c r="J34185" s="4">
        <v>17.899000000000001</v>
      </c>
      <c r="K34185" s="4">
        <v>17.463999999999999</v>
      </c>
      <c r="L34185" s="4">
        <v>14.746</v>
      </c>
      <c r="M34185" s="4">
        <v>14.726000000000001</v>
      </c>
      <c r="N34185" s="4">
        <v>15.395</v>
      </c>
      <c r="O34185" s="4">
        <v>15.336</v>
      </c>
      <c r="P34185" s="4">
        <v>85.114999999999995</v>
      </c>
      <c r="Q34185" s="4">
        <v>98.414000000000001</v>
      </c>
      <c r="R34185" s="4">
        <v>98.106999999999999</v>
      </c>
      <c r="S34185" s="4">
        <v>38.009</v>
      </c>
      <c r="T34185" s="4">
        <v>38.031999999999996</v>
      </c>
      <c r="U34185" s="5">
        <v>538.81700000000001</v>
      </c>
    </row>
    <row r="34186" spans="6:21" x14ac:dyDescent="0.2">
      <c r="F34186" s="2" t="s">
        <v>470</v>
      </c>
      <c r="G34186" s="2" t="s">
        <v>30</v>
      </c>
      <c r="H34186" s="4">
        <v>42.601999999999997</v>
      </c>
      <c r="I34186" s="4">
        <v>42.56</v>
      </c>
      <c r="J34186" s="4">
        <v>17.731000000000002</v>
      </c>
      <c r="K34186" s="4">
        <v>17.3</v>
      </c>
      <c r="L34186" s="4">
        <v>14.558</v>
      </c>
      <c r="M34186" s="4">
        <v>14.538</v>
      </c>
      <c r="N34186" s="4">
        <v>15.196</v>
      </c>
      <c r="O34186" s="4">
        <v>15.137</v>
      </c>
      <c r="P34186" s="4">
        <v>84.673000000000002</v>
      </c>
      <c r="Q34186" s="4">
        <v>100.706</v>
      </c>
      <c r="R34186" s="4">
        <v>100.386</v>
      </c>
      <c r="S34186" s="4">
        <v>37.811999999999998</v>
      </c>
      <c r="T34186" s="4">
        <v>37.831000000000003</v>
      </c>
      <c r="U34186" s="5">
        <v>541.03</v>
      </c>
    </row>
    <row r="34187" spans="6:21" x14ac:dyDescent="0.2">
      <c r="F34187" s="2" t="s">
        <v>470</v>
      </c>
      <c r="G34187" s="2" t="s">
        <v>31</v>
      </c>
      <c r="H34187" s="4">
        <v>42.667999999999999</v>
      </c>
      <c r="I34187" s="4">
        <v>42.664999999999999</v>
      </c>
      <c r="J34187" s="4">
        <v>17.850000000000001</v>
      </c>
      <c r="K34187" s="4">
        <v>17.414999999999999</v>
      </c>
      <c r="L34187" s="4">
        <v>14.481999999999999</v>
      </c>
      <c r="M34187" s="4">
        <v>14.461</v>
      </c>
      <c r="N34187" s="4">
        <v>15.117000000000001</v>
      </c>
      <c r="O34187" s="4">
        <v>15.061999999999999</v>
      </c>
      <c r="P34187" s="4">
        <v>84.881</v>
      </c>
      <c r="Q34187" s="4">
        <v>104.28100000000001</v>
      </c>
      <c r="R34187" s="4">
        <v>103.95</v>
      </c>
      <c r="S34187" s="4">
        <v>37.905000000000001</v>
      </c>
      <c r="T34187" s="4">
        <v>37.923999999999999</v>
      </c>
      <c r="U34187" s="5">
        <v>548.66099999999994</v>
      </c>
    </row>
    <row r="34188" spans="6:21" x14ac:dyDescent="0.2">
      <c r="F34188" s="2" t="s">
        <v>470</v>
      </c>
      <c r="G34188" s="2" t="s">
        <v>32</v>
      </c>
      <c r="H34188" s="4">
        <v>42.006999999999998</v>
      </c>
      <c r="I34188" s="4">
        <v>41.923999999999999</v>
      </c>
      <c r="J34188" s="4">
        <v>17.832999999999998</v>
      </c>
      <c r="K34188" s="4">
        <v>17.401</v>
      </c>
      <c r="L34188" s="4">
        <v>14.157</v>
      </c>
      <c r="M34188" s="4">
        <v>14.137</v>
      </c>
      <c r="N34188" s="4">
        <v>14.778</v>
      </c>
      <c r="O34188" s="4">
        <v>14.726000000000001</v>
      </c>
      <c r="P34188" s="4">
        <v>83.406999999999996</v>
      </c>
      <c r="Q34188" s="4">
        <v>107.753</v>
      </c>
      <c r="R34188" s="4">
        <v>107.417</v>
      </c>
      <c r="S34188" s="4">
        <v>37.247</v>
      </c>
      <c r="T34188" s="4">
        <v>37.277000000000001</v>
      </c>
      <c r="U34188" s="5">
        <v>550.06399999999996</v>
      </c>
    </row>
    <row r="34189" spans="6:21" x14ac:dyDescent="0.2">
      <c r="F34189" s="2" t="s">
        <v>470</v>
      </c>
      <c r="G34189" s="2" t="s">
        <v>33</v>
      </c>
      <c r="H34189" s="4">
        <v>41.167999999999999</v>
      </c>
      <c r="I34189" s="4">
        <v>41.161999999999999</v>
      </c>
      <c r="J34189" s="4">
        <v>18.047000000000001</v>
      </c>
      <c r="K34189" s="4">
        <v>17.61</v>
      </c>
      <c r="L34189" s="4">
        <v>13.791</v>
      </c>
      <c r="M34189" s="4">
        <v>13.772</v>
      </c>
      <c r="N34189" s="4">
        <v>14.396000000000001</v>
      </c>
      <c r="O34189" s="4">
        <v>14.340999999999999</v>
      </c>
      <c r="P34189" s="4">
        <v>81.888999999999996</v>
      </c>
      <c r="Q34189" s="4">
        <v>112.952</v>
      </c>
      <c r="R34189" s="4">
        <v>112.599</v>
      </c>
      <c r="S34189" s="4">
        <v>36.569000000000003</v>
      </c>
      <c r="T34189" s="4">
        <v>36.588999999999999</v>
      </c>
      <c r="U34189" s="5">
        <v>554.88499999999999</v>
      </c>
    </row>
    <row r="34190" spans="6:21" x14ac:dyDescent="0.2">
      <c r="F34190" s="2" t="s">
        <v>470</v>
      </c>
      <c r="G34190" s="2" t="s">
        <v>34</v>
      </c>
      <c r="H34190" s="4">
        <v>40.655000000000001</v>
      </c>
      <c r="I34190" s="4">
        <v>40.606000000000002</v>
      </c>
      <c r="J34190" s="4">
        <v>18.547999999999998</v>
      </c>
      <c r="K34190" s="4">
        <v>18.097999999999999</v>
      </c>
      <c r="L34190" s="4">
        <v>13.605</v>
      </c>
      <c r="M34190" s="4">
        <v>13.585000000000001</v>
      </c>
      <c r="N34190" s="4">
        <v>14.202</v>
      </c>
      <c r="O34190" s="4">
        <v>14.148</v>
      </c>
      <c r="P34190" s="4">
        <v>80.783000000000001</v>
      </c>
      <c r="Q34190" s="4">
        <v>119.831</v>
      </c>
      <c r="R34190" s="4">
        <v>119.45399999999999</v>
      </c>
      <c r="S34190" s="4">
        <v>36.075000000000003</v>
      </c>
      <c r="T34190" s="4">
        <v>36.095999999999997</v>
      </c>
      <c r="U34190" s="5">
        <v>565.68600000000004</v>
      </c>
    </row>
    <row r="34191" spans="6:21" x14ac:dyDescent="0.2">
      <c r="F34191" s="2" t="s">
        <v>470</v>
      </c>
      <c r="G34191" s="2" t="s">
        <v>35</v>
      </c>
      <c r="H34191" s="4">
        <v>40.713999999999999</v>
      </c>
      <c r="I34191" s="4">
        <v>40.652999999999999</v>
      </c>
      <c r="J34191" s="4">
        <v>19.564</v>
      </c>
      <c r="K34191" s="4">
        <v>19.088000000000001</v>
      </c>
      <c r="L34191" s="4">
        <v>13.656000000000001</v>
      </c>
      <c r="M34191" s="4">
        <v>13.637</v>
      </c>
      <c r="N34191" s="4">
        <v>14.256</v>
      </c>
      <c r="O34191" s="4">
        <v>14.204000000000001</v>
      </c>
      <c r="P34191" s="4">
        <v>80.875</v>
      </c>
      <c r="Q34191" s="4">
        <v>129.06299999999999</v>
      </c>
      <c r="R34191" s="4">
        <v>128.661</v>
      </c>
      <c r="S34191" s="4">
        <v>36.116</v>
      </c>
      <c r="T34191" s="4">
        <v>36.128999999999998</v>
      </c>
      <c r="U34191" s="5">
        <v>586.61599999999999</v>
      </c>
    </row>
    <row r="34192" spans="6:21" x14ac:dyDescent="0.2">
      <c r="F34192" s="2" t="s">
        <v>470</v>
      </c>
      <c r="G34192" s="2" t="s">
        <v>36</v>
      </c>
      <c r="H34192" s="4">
        <v>40.253999999999998</v>
      </c>
      <c r="I34192" s="4">
        <v>40.252000000000002</v>
      </c>
      <c r="J34192" s="4">
        <v>20.462</v>
      </c>
      <c r="K34192" s="4">
        <v>19.963999999999999</v>
      </c>
      <c r="L34192" s="4">
        <v>13.663</v>
      </c>
      <c r="M34192" s="4">
        <v>13.644</v>
      </c>
      <c r="N34192" s="4">
        <v>14.262</v>
      </c>
      <c r="O34192" s="4">
        <v>14.205</v>
      </c>
      <c r="P34192" s="4">
        <v>80.081000000000003</v>
      </c>
      <c r="Q34192" s="4">
        <v>137.04900000000001</v>
      </c>
      <c r="R34192" s="4">
        <v>136.61699999999999</v>
      </c>
      <c r="S34192" s="4">
        <v>35.761000000000003</v>
      </c>
      <c r="T34192" s="4">
        <v>35.786999999999999</v>
      </c>
      <c r="U34192" s="5">
        <v>602.00099999999998</v>
      </c>
    </row>
    <row r="34193" spans="6:21" x14ac:dyDescent="0.2">
      <c r="F34193" s="2" t="s">
        <v>470</v>
      </c>
      <c r="G34193" s="2" t="s">
        <v>37</v>
      </c>
      <c r="H34193" s="4">
        <v>40.081000000000003</v>
      </c>
      <c r="I34193" s="4">
        <v>39.981999999999999</v>
      </c>
      <c r="J34193" s="4">
        <v>21.372</v>
      </c>
      <c r="K34193" s="4">
        <v>20.853999999999999</v>
      </c>
      <c r="L34193" s="4">
        <v>13.746</v>
      </c>
      <c r="M34193" s="4">
        <v>13.727</v>
      </c>
      <c r="N34193" s="4">
        <v>14.349</v>
      </c>
      <c r="O34193" s="4">
        <v>14.295999999999999</v>
      </c>
      <c r="P34193" s="4">
        <v>80.058000000000007</v>
      </c>
      <c r="Q34193" s="4">
        <v>145.38499999999999</v>
      </c>
      <c r="R34193" s="4">
        <v>144.928</v>
      </c>
      <c r="S34193" s="4">
        <v>35.521000000000001</v>
      </c>
      <c r="T34193" s="4">
        <v>35.543999999999997</v>
      </c>
      <c r="U34193" s="5">
        <v>619.84299999999996</v>
      </c>
    </row>
    <row r="34194" spans="6:21" x14ac:dyDescent="0.2">
      <c r="F34194" s="2" t="s">
        <v>470</v>
      </c>
      <c r="G34194" s="2" t="s">
        <v>38</v>
      </c>
      <c r="H34194" s="4">
        <v>39.835000000000001</v>
      </c>
      <c r="I34194" s="4">
        <v>39.753999999999998</v>
      </c>
      <c r="J34194" s="4">
        <v>22.05</v>
      </c>
      <c r="K34194" s="4">
        <v>21.512</v>
      </c>
      <c r="L34194" s="4">
        <v>13.912000000000001</v>
      </c>
      <c r="M34194" s="4">
        <v>13.891999999999999</v>
      </c>
      <c r="N34194" s="4">
        <v>14.523</v>
      </c>
      <c r="O34194" s="4">
        <v>14.471</v>
      </c>
      <c r="P34194" s="4">
        <v>79.603999999999999</v>
      </c>
      <c r="Q34194" s="4">
        <v>153.72900000000001</v>
      </c>
      <c r="R34194" s="4">
        <v>153.24199999999999</v>
      </c>
      <c r="S34194" s="4">
        <v>35.32</v>
      </c>
      <c r="T34194" s="4">
        <v>35.340000000000003</v>
      </c>
      <c r="U34194" s="5">
        <v>637.18399999999997</v>
      </c>
    </row>
    <row r="34195" spans="6:21" x14ac:dyDescent="0.2">
      <c r="F34195" s="2" t="s">
        <v>470</v>
      </c>
      <c r="G34195" s="2" t="s">
        <v>39</v>
      </c>
      <c r="H34195" s="4">
        <v>40.451000000000001</v>
      </c>
      <c r="I34195" s="4">
        <v>40.511000000000003</v>
      </c>
      <c r="J34195" s="4">
        <v>22.998000000000001</v>
      </c>
      <c r="K34195" s="4">
        <v>22.437999999999999</v>
      </c>
      <c r="L34195" s="4">
        <v>14.493</v>
      </c>
      <c r="M34195" s="4">
        <v>14.474</v>
      </c>
      <c r="N34195" s="4">
        <v>15.132</v>
      </c>
      <c r="O34195" s="4">
        <v>15.077999999999999</v>
      </c>
      <c r="P34195" s="4">
        <v>81.114000000000004</v>
      </c>
      <c r="Q34195" s="4">
        <v>165.86099999999999</v>
      </c>
      <c r="R34195" s="4">
        <v>165.34</v>
      </c>
      <c r="S34195" s="4">
        <v>35.99</v>
      </c>
      <c r="T34195" s="4">
        <v>36.012999999999998</v>
      </c>
      <c r="U34195" s="5">
        <v>669.89300000000003</v>
      </c>
    </row>
    <row r="34196" spans="6:21" x14ac:dyDescent="0.2">
      <c r="F34196" s="2" t="s">
        <v>470</v>
      </c>
      <c r="G34196" s="2" t="s">
        <v>40</v>
      </c>
      <c r="H34196" s="4">
        <v>39.854999999999997</v>
      </c>
      <c r="I34196" s="4">
        <v>39.960999999999999</v>
      </c>
      <c r="J34196" s="4">
        <v>23.036000000000001</v>
      </c>
      <c r="K34196" s="4">
        <v>22.478000000000002</v>
      </c>
      <c r="L34196" s="4">
        <v>15.068</v>
      </c>
      <c r="M34196" s="4">
        <v>15.045999999999999</v>
      </c>
      <c r="N34196" s="4">
        <v>15.728</v>
      </c>
      <c r="O34196" s="4">
        <v>15.667</v>
      </c>
      <c r="P34196" s="4">
        <v>80.016999999999996</v>
      </c>
      <c r="Q34196" s="4">
        <v>165.16900000000001</v>
      </c>
      <c r="R34196" s="4">
        <v>164.64500000000001</v>
      </c>
      <c r="S34196" s="4">
        <v>35.503</v>
      </c>
      <c r="T34196" s="4">
        <v>35.515999999999998</v>
      </c>
      <c r="U34196" s="5">
        <v>667.68899999999996</v>
      </c>
    </row>
    <row r="34197" spans="6:21" x14ac:dyDescent="0.2">
      <c r="F34197" s="2" t="s">
        <v>470</v>
      </c>
      <c r="G34197" s="2" t="s">
        <v>41</v>
      </c>
      <c r="H34197" s="4">
        <v>38.933</v>
      </c>
      <c r="I34197" s="4">
        <v>38.962000000000003</v>
      </c>
      <c r="J34197" s="4">
        <v>22.835000000000001</v>
      </c>
      <c r="K34197" s="4">
        <v>22.279</v>
      </c>
      <c r="L34197" s="4">
        <v>16.257999999999999</v>
      </c>
      <c r="M34197" s="4">
        <v>16.236999999999998</v>
      </c>
      <c r="N34197" s="4">
        <v>16.972000000000001</v>
      </c>
      <c r="O34197" s="4">
        <v>16.908000000000001</v>
      </c>
      <c r="P34197" s="4">
        <v>92.512</v>
      </c>
      <c r="Q34197" s="4">
        <v>156.524</v>
      </c>
      <c r="R34197" s="4">
        <v>156.029</v>
      </c>
      <c r="S34197" s="4">
        <v>34.616</v>
      </c>
      <c r="T34197" s="4">
        <v>34.643999999999998</v>
      </c>
      <c r="U34197" s="5">
        <v>663.70899999999995</v>
      </c>
    </row>
    <row r="34198" spans="6:21" x14ac:dyDescent="0.2">
      <c r="F34198" s="2" t="s">
        <v>470</v>
      </c>
      <c r="G34198" s="2" t="s">
        <v>42</v>
      </c>
      <c r="H34198" s="4">
        <v>37.200000000000003</v>
      </c>
      <c r="I34198" s="4">
        <v>37.149000000000001</v>
      </c>
      <c r="J34198" s="4">
        <v>22.419</v>
      </c>
      <c r="K34198" s="4">
        <v>21.875</v>
      </c>
      <c r="L34198" s="4">
        <v>18.132999999999999</v>
      </c>
      <c r="M34198" s="4">
        <v>18.108000000000001</v>
      </c>
      <c r="N34198" s="4">
        <v>18.93</v>
      </c>
      <c r="O34198" s="4">
        <v>18.856000000000002</v>
      </c>
      <c r="P34198" s="4">
        <v>88.200999999999993</v>
      </c>
      <c r="Q34198" s="4">
        <v>132.96600000000001</v>
      </c>
      <c r="R34198" s="4">
        <v>132.54499999999999</v>
      </c>
      <c r="S34198" s="4">
        <v>33.003</v>
      </c>
      <c r="T34198" s="4">
        <v>33.03</v>
      </c>
      <c r="U34198" s="5">
        <v>612.41499999999996</v>
      </c>
    </row>
    <row r="34199" spans="6:21" x14ac:dyDescent="0.2">
      <c r="F34199" s="2" t="s">
        <v>470</v>
      </c>
      <c r="G34199" s="2" t="s">
        <v>43</v>
      </c>
      <c r="H34199" s="4">
        <v>38.012</v>
      </c>
      <c r="I34199" s="4">
        <v>38.054000000000002</v>
      </c>
      <c r="J34199" s="4">
        <v>24.096</v>
      </c>
      <c r="K34199" s="4">
        <v>23.510999999999999</v>
      </c>
      <c r="L34199" s="4">
        <v>22.635999999999999</v>
      </c>
      <c r="M34199" s="4">
        <v>22.603000000000002</v>
      </c>
      <c r="N34199" s="4">
        <v>23.63</v>
      </c>
      <c r="O34199" s="4">
        <v>23.545000000000002</v>
      </c>
      <c r="P34199" s="4">
        <v>90.349000000000004</v>
      </c>
      <c r="Q34199" s="4">
        <v>27.344999999999999</v>
      </c>
      <c r="R34199" s="4">
        <v>27.256</v>
      </c>
      <c r="S34199" s="4">
        <v>33.807000000000002</v>
      </c>
      <c r="T34199" s="4">
        <v>33.823999999999998</v>
      </c>
      <c r="U34199" s="5">
        <v>428.66800000000001</v>
      </c>
    </row>
    <row r="34200" spans="6:21" x14ac:dyDescent="0.2">
      <c r="F34200" s="2" t="s">
        <v>470</v>
      </c>
      <c r="G34200" s="2" t="s">
        <v>44</v>
      </c>
      <c r="H34200" s="4">
        <v>34.598999999999997</v>
      </c>
      <c r="I34200" s="4">
        <v>34.667000000000002</v>
      </c>
      <c r="J34200" s="4">
        <v>23.344000000000001</v>
      </c>
      <c r="K34200" s="4">
        <v>22.777000000000001</v>
      </c>
      <c r="L34200" s="4">
        <v>25.11</v>
      </c>
      <c r="M34200" s="4">
        <v>25.074999999999999</v>
      </c>
      <c r="N34200" s="4">
        <v>26.213000000000001</v>
      </c>
      <c r="O34200" s="4">
        <v>26.114000000000001</v>
      </c>
      <c r="P34200" s="4">
        <v>82.308999999999997</v>
      </c>
      <c r="Q34200" s="6">
        <v>0</v>
      </c>
      <c r="R34200" s="6">
        <v>0</v>
      </c>
      <c r="S34200" s="4">
        <v>30.797999999999998</v>
      </c>
      <c r="T34200" s="4">
        <v>30.815999999999999</v>
      </c>
      <c r="U34200" s="5">
        <v>361.822</v>
      </c>
    </row>
    <row r="34201" spans="6:21" x14ac:dyDescent="0.2">
      <c r="F34201" s="2" t="s">
        <v>470</v>
      </c>
      <c r="G34201" s="2" t="s">
        <v>45</v>
      </c>
      <c r="H34201" s="4">
        <v>31.425000000000001</v>
      </c>
      <c r="I34201" s="4">
        <v>31.494</v>
      </c>
      <c r="J34201" s="4">
        <v>22.802</v>
      </c>
      <c r="K34201" s="4">
        <v>22.25</v>
      </c>
      <c r="L34201" s="4">
        <v>26.998999999999999</v>
      </c>
      <c r="M34201" s="4">
        <v>26.96</v>
      </c>
      <c r="N34201" s="4">
        <v>28.184999999999999</v>
      </c>
      <c r="O34201" s="4">
        <v>28.081</v>
      </c>
      <c r="P34201" s="4">
        <v>74.772999999999996</v>
      </c>
      <c r="Q34201" s="6">
        <v>0</v>
      </c>
      <c r="R34201" s="6">
        <v>0</v>
      </c>
      <c r="S34201" s="4">
        <v>27.978999999999999</v>
      </c>
      <c r="T34201" s="4">
        <v>27.992999999999999</v>
      </c>
      <c r="U34201" s="5">
        <v>348.94099999999997</v>
      </c>
    </row>
    <row r="34202" spans="6:21" x14ac:dyDescent="0.2">
      <c r="F34202" s="2" t="s">
        <v>470</v>
      </c>
      <c r="G34202" s="2" t="s">
        <v>46</v>
      </c>
      <c r="H34202" s="4">
        <v>29.536000000000001</v>
      </c>
      <c r="I34202" s="4">
        <v>29.613</v>
      </c>
      <c r="J34202" s="4">
        <v>23.199000000000002</v>
      </c>
      <c r="K34202" s="4">
        <v>22.634</v>
      </c>
      <c r="L34202" s="4">
        <v>28.882999999999999</v>
      </c>
      <c r="M34202" s="4">
        <v>28.841999999999999</v>
      </c>
      <c r="N34202" s="4">
        <v>30.152000000000001</v>
      </c>
      <c r="O34202" s="4">
        <v>30.04</v>
      </c>
      <c r="P34202" s="4">
        <v>70.307000000000002</v>
      </c>
      <c r="Q34202" s="6">
        <v>0</v>
      </c>
      <c r="R34202" s="6">
        <v>0</v>
      </c>
      <c r="S34202" s="4">
        <v>26.306999999999999</v>
      </c>
      <c r="T34202" s="4">
        <v>26.317</v>
      </c>
      <c r="U34202" s="5">
        <v>345.83</v>
      </c>
    </row>
    <row r="34203" spans="6:21" x14ac:dyDescent="0.2">
      <c r="F34203" s="2" t="s">
        <v>470</v>
      </c>
      <c r="G34203" s="2" t="s">
        <v>47</v>
      </c>
      <c r="H34203" s="4">
        <v>29.007999999999999</v>
      </c>
      <c r="I34203" s="4">
        <v>28.962</v>
      </c>
      <c r="J34203" s="4">
        <v>24.69</v>
      </c>
      <c r="K34203" s="4">
        <v>24.091999999999999</v>
      </c>
      <c r="L34203" s="4">
        <v>30.81</v>
      </c>
      <c r="M34203" s="4">
        <v>30.768000000000001</v>
      </c>
      <c r="N34203" s="4">
        <v>32.162999999999997</v>
      </c>
      <c r="O34203" s="4">
        <v>32.043999999999997</v>
      </c>
      <c r="P34203" s="4">
        <v>68.77</v>
      </c>
      <c r="Q34203" s="6">
        <v>0</v>
      </c>
      <c r="R34203" s="6">
        <v>0</v>
      </c>
      <c r="S34203" s="4">
        <v>25.731999999999999</v>
      </c>
      <c r="T34203" s="4">
        <v>25.751999999999999</v>
      </c>
      <c r="U34203" s="5">
        <v>352.791</v>
      </c>
    </row>
    <row r="34204" spans="6:21" x14ac:dyDescent="0.2">
      <c r="F34204" s="2" t="s">
        <v>470</v>
      </c>
      <c r="G34204" s="2" t="s">
        <v>48</v>
      </c>
      <c r="H34204" s="4">
        <v>28.776</v>
      </c>
      <c r="I34204" s="4">
        <v>28.802</v>
      </c>
      <c r="J34204" s="4">
        <v>26.992000000000001</v>
      </c>
      <c r="K34204" s="4">
        <v>26.335999999999999</v>
      </c>
      <c r="L34204" s="4">
        <v>32.377000000000002</v>
      </c>
      <c r="M34204" s="4">
        <v>32.331000000000003</v>
      </c>
      <c r="N34204" s="4">
        <v>33.798999999999999</v>
      </c>
      <c r="O34204" s="4">
        <v>33.677</v>
      </c>
      <c r="P34204" s="4">
        <v>68.385000000000005</v>
      </c>
      <c r="Q34204" s="6">
        <v>0</v>
      </c>
      <c r="R34204" s="6">
        <v>0</v>
      </c>
      <c r="S34204" s="4">
        <v>25.588000000000001</v>
      </c>
      <c r="T34204" s="4">
        <v>25.613</v>
      </c>
      <c r="U34204" s="5">
        <v>362.67599999999999</v>
      </c>
    </row>
    <row r="34205" spans="6:21" x14ac:dyDescent="0.2">
      <c r="F34205" s="2" t="s">
        <v>470</v>
      </c>
      <c r="G34205" s="2" t="s">
        <v>49</v>
      </c>
      <c r="H34205" s="4">
        <v>28.768000000000001</v>
      </c>
      <c r="I34205" s="4">
        <v>28.757000000000001</v>
      </c>
      <c r="J34205" s="4">
        <v>30.116</v>
      </c>
      <c r="K34205" s="4">
        <v>29.385000000000002</v>
      </c>
      <c r="L34205" s="4">
        <v>33.384</v>
      </c>
      <c r="M34205" s="4">
        <v>33.337000000000003</v>
      </c>
      <c r="N34205" s="4">
        <v>34.85</v>
      </c>
      <c r="O34205" s="4">
        <v>34.718000000000004</v>
      </c>
      <c r="P34205" s="4">
        <v>68.281000000000006</v>
      </c>
      <c r="Q34205" s="6">
        <v>0</v>
      </c>
      <c r="R34205" s="6">
        <v>0</v>
      </c>
      <c r="S34205" s="4">
        <v>25.548999999999999</v>
      </c>
      <c r="T34205" s="4">
        <v>25.553000000000001</v>
      </c>
      <c r="U34205" s="5">
        <v>372.69799999999998</v>
      </c>
    </row>
    <row r="34206" spans="6:21" x14ac:dyDescent="0.2">
      <c r="F34206" s="2" t="s">
        <v>470</v>
      </c>
      <c r="G34206" s="2" t="s">
        <v>50</v>
      </c>
      <c r="H34206" s="4">
        <v>28.798999999999999</v>
      </c>
      <c r="I34206" s="4">
        <v>28.681000000000001</v>
      </c>
      <c r="J34206" s="4">
        <v>34.168999999999997</v>
      </c>
      <c r="K34206" s="4">
        <v>33.338000000000001</v>
      </c>
      <c r="L34206" s="4">
        <v>33.822000000000003</v>
      </c>
      <c r="M34206" s="4">
        <v>33.776000000000003</v>
      </c>
      <c r="N34206" s="4">
        <v>35.308</v>
      </c>
      <c r="O34206" s="4">
        <v>35.170999999999999</v>
      </c>
      <c r="P34206" s="4">
        <v>68.099000000000004</v>
      </c>
      <c r="Q34206" s="6">
        <v>0</v>
      </c>
      <c r="R34206" s="6">
        <v>0</v>
      </c>
      <c r="S34206" s="4">
        <v>25.481000000000002</v>
      </c>
      <c r="T34206" s="4">
        <v>25.497</v>
      </c>
      <c r="U34206" s="5">
        <v>382.14100000000002</v>
      </c>
    </row>
    <row r="34207" spans="6:21" x14ac:dyDescent="0.2">
      <c r="F34207" s="2" t="s">
        <v>470</v>
      </c>
      <c r="G34207" s="2" t="s">
        <v>51</v>
      </c>
      <c r="H34207" s="4">
        <v>28.664000000000001</v>
      </c>
      <c r="I34207" s="4">
        <v>28.527000000000001</v>
      </c>
      <c r="J34207" s="4">
        <v>39.146000000000001</v>
      </c>
      <c r="K34207" s="4">
        <v>38.192999999999998</v>
      </c>
      <c r="L34207" s="4">
        <v>33.792000000000002</v>
      </c>
      <c r="M34207" s="4">
        <v>33.744999999999997</v>
      </c>
      <c r="N34207" s="4">
        <v>35.276000000000003</v>
      </c>
      <c r="O34207" s="4">
        <v>35.148000000000003</v>
      </c>
      <c r="P34207" s="4">
        <v>66.899000000000001</v>
      </c>
      <c r="Q34207" s="6">
        <v>0</v>
      </c>
      <c r="R34207" s="6">
        <v>0</v>
      </c>
      <c r="S34207" s="4">
        <v>25.346</v>
      </c>
      <c r="T34207" s="4">
        <v>25.363</v>
      </c>
      <c r="U34207" s="5">
        <v>390.09899999999999</v>
      </c>
    </row>
    <row r="34208" spans="6:21" x14ac:dyDescent="0.2">
      <c r="F34208" s="2" t="s">
        <v>470</v>
      </c>
      <c r="G34208" s="2" t="s">
        <v>52</v>
      </c>
      <c r="H34208" s="4">
        <v>28.614000000000001</v>
      </c>
      <c r="I34208" s="4">
        <v>28.643999999999998</v>
      </c>
      <c r="J34208" s="4">
        <v>44.912999999999997</v>
      </c>
      <c r="K34208" s="4">
        <v>43.82</v>
      </c>
      <c r="L34208" s="4">
        <v>33.781999999999996</v>
      </c>
      <c r="M34208" s="4">
        <v>33.734000000000002</v>
      </c>
      <c r="N34208" s="4">
        <v>35.265999999999998</v>
      </c>
      <c r="O34208" s="4">
        <v>35.136000000000003</v>
      </c>
      <c r="P34208" s="4">
        <v>4.7E-2</v>
      </c>
      <c r="Q34208" s="6">
        <v>0</v>
      </c>
      <c r="R34208" s="6">
        <v>0</v>
      </c>
      <c r="S34208" s="4">
        <v>25.451000000000001</v>
      </c>
      <c r="T34208" s="4">
        <v>25.475000000000001</v>
      </c>
      <c r="U34208" s="5">
        <v>334.88200000000001</v>
      </c>
    </row>
    <row r="34209" spans="6:21" x14ac:dyDescent="0.2">
      <c r="F34209" s="2" t="s">
        <v>470</v>
      </c>
      <c r="G34209" s="2" t="s">
        <v>53</v>
      </c>
      <c r="H34209" s="4">
        <v>28.209</v>
      </c>
      <c r="I34209" s="4">
        <v>28.300999999999998</v>
      </c>
      <c r="J34209" s="4">
        <v>49.557000000000002</v>
      </c>
      <c r="K34209" s="4">
        <v>48.354999999999997</v>
      </c>
      <c r="L34209" s="4">
        <v>32.950000000000003</v>
      </c>
      <c r="M34209" s="4">
        <v>32.905000000000001</v>
      </c>
      <c r="N34209" s="4">
        <v>34.399000000000001</v>
      </c>
      <c r="O34209" s="4">
        <v>34.262999999999998</v>
      </c>
      <c r="P34209" s="4">
        <v>4.5999999999999999E-2</v>
      </c>
      <c r="Q34209" s="6">
        <v>0</v>
      </c>
      <c r="R34209" s="6">
        <v>0</v>
      </c>
      <c r="S34209" s="4">
        <v>25.141999999999999</v>
      </c>
      <c r="T34209" s="4">
        <v>25.152999999999999</v>
      </c>
      <c r="U34209" s="5">
        <v>339.28</v>
      </c>
    </row>
    <row r="34210" spans="6:21" x14ac:dyDescent="0.2">
      <c r="F34210" s="2" t="s">
        <v>470</v>
      </c>
      <c r="G34210" s="2" t="s">
        <v>54</v>
      </c>
      <c r="H34210" s="4">
        <v>28.422000000000001</v>
      </c>
      <c r="I34210" s="4">
        <v>28.324000000000002</v>
      </c>
      <c r="J34210" s="4">
        <v>53.636000000000003</v>
      </c>
      <c r="K34210" s="4">
        <v>52.331000000000003</v>
      </c>
      <c r="L34210" s="4">
        <v>32.386000000000003</v>
      </c>
      <c r="M34210" s="4">
        <v>32.341999999999999</v>
      </c>
      <c r="N34210" s="4">
        <v>33.808</v>
      </c>
      <c r="O34210" s="4">
        <v>33.686999999999998</v>
      </c>
      <c r="P34210" s="4">
        <v>4.7E-2</v>
      </c>
      <c r="Q34210" s="6">
        <v>0</v>
      </c>
      <c r="R34210" s="6">
        <v>0</v>
      </c>
      <c r="S34210" s="4">
        <v>25.164999999999999</v>
      </c>
      <c r="T34210" s="4">
        <v>25.189</v>
      </c>
      <c r="U34210" s="5">
        <v>345.33699999999999</v>
      </c>
    </row>
    <row r="34211" spans="6:21" x14ac:dyDescent="0.2">
      <c r="F34211" s="2" t="s">
        <v>470</v>
      </c>
      <c r="G34211" s="2" t="s">
        <v>55</v>
      </c>
      <c r="H34211" s="4">
        <v>28.15</v>
      </c>
      <c r="I34211" s="4">
        <v>28.279</v>
      </c>
      <c r="J34211" s="4">
        <v>55.872999999999998</v>
      </c>
      <c r="K34211" s="4">
        <v>54.514000000000003</v>
      </c>
      <c r="L34211" s="4">
        <v>31.593</v>
      </c>
      <c r="M34211" s="4">
        <v>31.548999999999999</v>
      </c>
      <c r="N34211" s="4">
        <v>32.979999999999997</v>
      </c>
      <c r="O34211" s="4">
        <v>32.853000000000002</v>
      </c>
      <c r="P34211" s="4">
        <v>4.7E-2</v>
      </c>
      <c r="Q34211" s="6">
        <v>0</v>
      </c>
      <c r="R34211" s="6">
        <v>0</v>
      </c>
      <c r="S34211" s="4">
        <v>25.125</v>
      </c>
      <c r="T34211" s="4">
        <v>25.135999999999999</v>
      </c>
      <c r="U34211" s="5">
        <v>346.09899999999999</v>
      </c>
    </row>
    <row r="34212" spans="6:21" x14ac:dyDescent="0.2">
      <c r="F34212" s="2" t="s">
        <v>470</v>
      </c>
      <c r="G34212" s="2" t="s">
        <v>56</v>
      </c>
      <c r="H34212" s="4">
        <v>28.759</v>
      </c>
      <c r="I34212" s="4">
        <v>28.795999999999999</v>
      </c>
      <c r="J34212" s="4">
        <v>57.847999999999999</v>
      </c>
      <c r="K34212" s="4">
        <v>56.441000000000003</v>
      </c>
      <c r="L34212" s="4">
        <v>31.388000000000002</v>
      </c>
      <c r="M34212" s="4">
        <v>31.346</v>
      </c>
      <c r="N34212" s="4">
        <v>32.767000000000003</v>
      </c>
      <c r="O34212" s="4">
        <v>32.637999999999998</v>
      </c>
      <c r="P34212" s="4">
        <v>4.7E-2</v>
      </c>
      <c r="Q34212" s="6">
        <v>0</v>
      </c>
      <c r="R34212" s="6">
        <v>0</v>
      </c>
      <c r="S34212" s="4">
        <v>25.584</v>
      </c>
      <c r="T34212" s="4">
        <v>25.594000000000001</v>
      </c>
      <c r="U34212" s="5">
        <v>351.20800000000003</v>
      </c>
    </row>
    <row r="34213" spans="6:21" x14ac:dyDescent="0.2">
      <c r="F34213" s="2" t="s">
        <v>470</v>
      </c>
      <c r="G34213" s="2" t="s">
        <v>57</v>
      </c>
      <c r="H34213" s="4">
        <v>29.391999999999999</v>
      </c>
      <c r="I34213" s="4">
        <v>29.507999999999999</v>
      </c>
      <c r="J34213" s="4">
        <v>59.383000000000003</v>
      </c>
      <c r="K34213" s="4">
        <v>57.941000000000003</v>
      </c>
      <c r="L34213" s="4">
        <v>31.364999999999998</v>
      </c>
      <c r="M34213" s="4">
        <v>31.321000000000002</v>
      </c>
      <c r="N34213" s="4">
        <v>32.744</v>
      </c>
      <c r="O34213" s="4">
        <v>32.625</v>
      </c>
      <c r="P34213" s="4">
        <v>4.8000000000000001E-2</v>
      </c>
      <c r="Q34213" s="6">
        <v>0</v>
      </c>
      <c r="R34213" s="6">
        <v>0</v>
      </c>
      <c r="S34213" s="4">
        <v>26.216999999999999</v>
      </c>
      <c r="T34213" s="4">
        <v>26.234000000000002</v>
      </c>
      <c r="U34213" s="5">
        <v>356.77800000000002</v>
      </c>
    </row>
    <row r="34214" spans="6:21" x14ac:dyDescent="0.2">
      <c r="F34214" s="2" t="s">
        <v>470</v>
      </c>
      <c r="G34214" s="2" t="s">
        <v>58</v>
      </c>
      <c r="H34214" s="4">
        <v>30.439</v>
      </c>
      <c r="I34214" s="4">
        <v>30.3</v>
      </c>
      <c r="J34214" s="4">
        <v>60.841999999999999</v>
      </c>
      <c r="K34214" s="4">
        <v>59.366</v>
      </c>
      <c r="L34214" s="4">
        <v>31.542999999999999</v>
      </c>
      <c r="M34214" s="4">
        <v>31.498999999999999</v>
      </c>
      <c r="N34214" s="4">
        <v>32.93</v>
      </c>
      <c r="O34214" s="4">
        <v>32.798999999999999</v>
      </c>
      <c r="P34214" s="4">
        <v>4.8000000000000001E-2</v>
      </c>
      <c r="Q34214" s="6">
        <v>0</v>
      </c>
      <c r="R34214" s="6">
        <v>0</v>
      </c>
      <c r="S34214" s="4">
        <v>26.92</v>
      </c>
      <c r="T34214" s="4">
        <v>26.937999999999999</v>
      </c>
      <c r="U34214" s="5">
        <v>363.62400000000002</v>
      </c>
    </row>
    <row r="34215" spans="6:21" x14ac:dyDescent="0.2">
      <c r="F34215" s="2" t="s">
        <v>470</v>
      </c>
      <c r="G34215" s="2" t="s">
        <v>59</v>
      </c>
      <c r="H34215" s="4">
        <v>30.649000000000001</v>
      </c>
      <c r="I34215" s="4">
        <v>30.742999999999999</v>
      </c>
      <c r="J34215" s="4">
        <v>61.76</v>
      </c>
      <c r="K34215" s="4">
        <v>60.258000000000003</v>
      </c>
      <c r="L34215" s="4">
        <v>31.547999999999998</v>
      </c>
      <c r="M34215" s="4">
        <v>31.504999999999999</v>
      </c>
      <c r="N34215" s="4">
        <v>32.933999999999997</v>
      </c>
      <c r="O34215" s="4">
        <v>32.811</v>
      </c>
      <c r="P34215" s="4">
        <v>4.9000000000000002E-2</v>
      </c>
      <c r="Q34215" s="6">
        <v>0</v>
      </c>
      <c r="R34215" s="6">
        <v>0</v>
      </c>
      <c r="S34215" s="4">
        <v>27.314</v>
      </c>
      <c r="T34215" s="4">
        <v>27.318000000000001</v>
      </c>
      <c r="U34215" s="5">
        <v>366.88900000000001</v>
      </c>
    </row>
    <row r="34216" spans="6:21" x14ac:dyDescent="0.2">
      <c r="F34216" s="2" t="s">
        <v>470</v>
      </c>
      <c r="G34216" s="2" t="s">
        <v>60</v>
      </c>
      <c r="H34216" s="4">
        <v>31.524999999999999</v>
      </c>
      <c r="I34216" s="4">
        <v>31.391999999999999</v>
      </c>
      <c r="J34216" s="4">
        <v>63.393999999999998</v>
      </c>
      <c r="K34216" s="4">
        <v>61.856000000000002</v>
      </c>
      <c r="L34216" s="4">
        <v>31.911999999999999</v>
      </c>
      <c r="M34216" s="4">
        <v>31.867999999999999</v>
      </c>
      <c r="N34216" s="4">
        <v>33.313000000000002</v>
      </c>
      <c r="O34216" s="4">
        <v>33.186999999999998</v>
      </c>
      <c r="P34216" s="4">
        <v>5.1999999999999998E-2</v>
      </c>
      <c r="Q34216" s="6">
        <v>0</v>
      </c>
      <c r="R34216" s="6">
        <v>0</v>
      </c>
      <c r="S34216" s="4">
        <v>27.890999999999998</v>
      </c>
      <c r="T34216" s="4">
        <v>27.896999999999998</v>
      </c>
      <c r="U34216" s="5">
        <v>374.28699999999998</v>
      </c>
    </row>
    <row r="34217" spans="6:21" x14ac:dyDescent="0.2">
      <c r="F34217" s="2" t="s">
        <v>470</v>
      </c>
      <c r="G34217" s="2" t="s">
        <v>61</v>
      </c>
      <c r="H34217" s="4">
        <v>31.710999999999999</v>
      </c>
      <c r="I34217" s="4">
        <v>31.759</v>
      </c>
      <c r="J34217" s="4">
        <v>64.631</v>
      </c>
      <c r="K34217" s="4">
        <v>63.061999999999998</v>
      </c>
      <c r="L34217" s="4">
        <v>32.143999999999998</v>
      </c>
      <c r="M34217" s="4">
        <v>32.098999999999997</v>
      </c>
      <c r="N34217" s="4">
        <v>33.555999999999997</v>
      </c>
      <c r="O34217" s="4">
        <v>33.423999999999999</v>
      </c>
      <c r="P34217" s="4">
        <v>5.1999999999999998E-2</v>
      </c>
      <c r="Q34217" s="6">
        <v>0</v>
      </c>
      <c r="R34217" s="6">
        <v>0</v>
      </c>
      <c r="S34217" s="4">
        <v>24.256</v>
      </c>
      <c r="T34217" s="4">
        <v>24.263000000000002</v>
      </c>
      <c r="U34217" s="5">
        <v>370.95699999999999</v>
      </c>
    </row>
    <row r="34218" spans="6:21" x14ac:dyDescent="0.2">
      <c r="F34218" s="2" t="s">
        <v>470</v>
      </c>
      <c r="G34218" s="2" t="s">
        <v>62</v>
      </c>
      <c r="H34218" s="4">
        <v>32.348999999999997</v>
      </c>
      <c r="I34218" s="4">
        <v>32.209000000000003</v>
      </c>
      <c r="J34218" s="4">
        <v>66.248999999999995</v>
      </c>
      <c r="K34218" s="4">
        <v>64.643000000000001</v>
      </c>
      <c r="L34218" s="4">
        <v>32.598999999999997</v>
      </c>
      <c r="M34218" s="4">
        <v>32.555</v>
      </c>
      <c r="N34218" s="4">
        <v>34.030999999999999</v>
      </c>
      <c r="O34218" s="4">
        <v>33.904000000000003</v>
      </c>
      <c r="P34218" s="4">
        <v>5.2999999999999999E-2</v>
      </c>
      <c r="Q34218" s="6">
        <v>0</v>
      </c>
      <c r="R34218" s="6">
        <v>0</v>
      </c>
      <c r="S34218" s="4">
        <v>19.25</v>
      </c>
      <c r="T34218" s="4">
        <v>19.263000000000002</v>
      </c>
      <c r="U34218" s="5">
        <v>367.10500000000002</v>
      </c>
    </row>
    <row r="34219" spans="6:21" x14ac:dyDescent="0.2">
      <c r="F34219" s="2" t="s">
        <v>470</v>
      </c>
      <c r="G34219" s="2" t="s">
        <v>63</v>
      </c>
      <c r="H34219" s="4">
        <v>32.936999999999998</v>
      </c>
      <c r="I34219" s="4">
        <v>32.795000000000002</v>
      </c>
      <c r="J34219" s="4">
        <v>68.203000000000003</v>
      </c>
      <c r="K34219" s="4">
        <v>66.543999999999997</v>
      </c>
      <c r="L34219" s="4">
        <v>33.308999999999997</v>
      </c>
      <c r="M34219" s="4">
        <v>33.262</v>
      </c>
      <c r="N34219" s="4">
        <v>34.771999999999998</v>
      </c>
      <c r="O34219" s="4">
        <v>34.648000000000003</v>
      </c>
      <c r="P34219" s="4">
        <v>5.3999999999999999E-2</v>
      </c>
      <c r="Q34219" s="6">
        <v>0</v>
      </c>
      <c r="R34219" s="6">
        <v>0</v>
      </c>
      <c r="S34219" s="4">
        <v>15.513</v>
      </c>
      <c r="T34219" s="4">
        <v>15.534000000000001</v>
      </c>
      <c r="U34219" s="5">
        <v>367.57100000000003</v>
      </c>
    </row>
    <row r="34220" spans="6:21" x14ac:dyDescent="0.2">
      <c r="F34220" s="2" t="s">
        <v>470</v>
      </c>
      <c r="G34220" s="2" t="s">
        <v>64</v>
      </c>
      <c r="H34220" s="4">
        <v>32.835000000000001</v>
      </c>
      <c r="I34220" s="4">
        <v>32.779000000000003</v>
      </c>
      <c r="J34220" s="4">
        <v>68.707999999999998</v>
      </c>
      <c r="K34220" s="4">
        <v>67.037000000000006</v>
      </c>
      <c r="L34220" s="4">
        <v>33.548000000000002</v>
      </c>
      <c r="M34220" s="4">
        <v>33.500999999999998</v>
      </c>
      <c r="N34220" s="4">
        <v>35.021999999999998</v>
      </c>
      <c r="O34220" s="4">
        <v>34.892000000000003</v>
      </c>
      <c r="P34220" s="4">
        <v>5.3999999999999999E-2</v>
      </c>
      <c r="Q34220" s="6">
        <v>0</v>
      </c>
      <c r="R34220" s="6">
        <v>0</v>
      </c>
      <c r="S34220" s="4">
        <v>15.504</v>
      </c>
      <c r="T34220" s="4">
        <v>15.526</v>
      </c>
      <c r="U34220" s="5">
        <v>369.40600000000001</v>
      </c>
    </row>
    <row r="34221" spans="6:21" x14ac:dyDescent="0.2">
      <c r="F34221" s="2" t="s">
        <v>470</v>
      </c>
      <c r="G34221" s="2" t="s">
        <v>65</v>
      </c>
      <c r="H34221" s="4">
        <v>33.488</v>
      </c>
      <c r="I34221" s="4">
        <v>33.49</v>
      </c>
      <c r="J34221" s="4">
        <v>70.31</v>
      </c>
      <c r="K34221" s="4">
        <v>68.605000000000004</v>
      </c>
      <c r="L34221" s="4">
        <v>34.771000000000001</v>
      </c>
      <c r="M34221" s="4">
        <v>34.722999999999999</v>
      </c>
      <c r="N34221" s="4">
        <v>36.298000000000002</v>
      </c>
      <c r="O34221" s="4">
        <v>36.156999999999996</v>
      </c>
      <c r="P34221" s="4">
        <v>5.2999999999999999E-2</v>
      </c>
      <c r="Q34221" s="6">
        <v>0</v>
      </c>
      <c r="R34221" s="6">
        <v>0</v>
      </c>
      <c r="S34221" s="4">
        <v>15.839</v>
      </c>
      <c r="T34221" s="4">
        <v>15.847</v>
      </c>
      <c r="U34221" s="5">
        <v>379.58100000000002</v>
      </c>
    </row>
    <row r="34222" spans="6:21" x14ac:dyDescent="0.2">
      <c r="F34222" s="2" t="s">
        <v>470</v>
      </c>
      <c r="G34222" s="2" t="s">
        <v>66</v>
      </c>
      <c r="H34222" s="4">
        <v>33.838000000000001</v>
      </c>
      <c r="I34222" s="4">
        <v>33.877000000000002</v>
      </c>
      <c r="J34222" s="4">
        <v>70.507000000000005</v>
      </c>
      <c r="K34222" s="4">
        <v>68.796000000000006</v>
      </c>
      <c r="L34222" s="4">
        <v>36.006</v>
      </c>
      <c r="M34222" s="4">
        <v>35.956000000000003</v>
      </c>
      <c r="N34222" s="4">
        <v>37.588000000000001</v>
      </c>
      <c r="O34222" s="4">
        <v>37.451999999999998</v>
      </c>
      <c r="P34222" s="4">
        <v>5.3999999999999999E-2</v>
      </c>
      <c r="Q34222" s="6">
        <v>0</v>
      </c>
      <c r="R34222" s="6">
        <v>0</v>
      </c>
      <c r="S34222" s="4">
        <v>16.024000000000001</v>
      </c>
      <c r="T34222" s="4">
        <v>16.024999999999999</v>
      </c>
      <c r="U34222" s="5">
        <v>386.12299999999999</v>
      </c>
    </row>
    <row r="34223" spans="6:21" x14ac:dyDescent="0.2">
      <c r="F34223" s="2" t="s">
        <v>470</v>
      </c>
      <c r="G34223" s="2" t="s">
        <v>67</v>
      </c>
      <c r="H34223" s="4">
        <v>33.32</v>
      </c>
      <c r="I34223" s="4">
        <v>33.42</v>
      </c>
      <c r="J34223" s="4">
        <v>68.016999999999996</v>
      </c>
      <c r="K34223" s="4">
        <v>66.367000000000004</v>
      </c>
      <c r="L34223" s="4">
        <v>36.664000000000001</v>
      </c>
      <c r="M34223" s="4">
        <v>36.613999999999997</v>
      </c>
      <c r="N34223" s="4">
        <v>38.276000000000003</v>
      </c>
      <c r="O34223" s="4">
        <v>38.128</v>
      </c>
      <c r="P34223" s="4">
        <v>5.3999999999999999E-2</v>
      </c>
      <c r="Q34223" s="6">
        <v>0</v>
      </c>
      <c r="R34223" s="6">
        <v>0</v>
      </c>
      <c r="S34223" s="4">
        <v>15.808999999999999</v>
      </c>
      <c r="T34223" s="4">
        <v>15.823</v>
      </c>
      <c r="U34223" s="5">
        <v>382.49200000000002</v>
      </c>
    </row>
    <row r="34224" spans="6:21" x14ac:dyDescent="0.2">
      <c r="F34224" s="2" t="s">
        <v>470</v>
      </c>
      <c r="G34224" s="2" t="s">
        <v>68</v>
      </c>
      <c r="H34224" s="4">
        <v>31.908000000000001</v>
      </c>
      <c r="I34224" s="4">
        <v>32.048000000000002</v>
      </c>
      <c r="J34224" s="4">
        <v>63.006</v>
      </c>
      <c r="K34224" s="4">
        <v>61.475000000000001</v>
      </c>
      <c r="L34224" s="4">
        <v>36.332000000000001</v>
      </c>
      <c r="M34224" s="4">
        <v>36.283000000000001</v>
      </c>
      <c r="N34224" s="4">
        <v>37.929000000000002</v>
      </c>
      <c r="O34224" s="4">
        <v>37.790999999999997</v>
      </c>
      <c r="P34224" s="4">
        <v>5.2999999999999999E-2</v>
      </c>
      <c r="Q34224" s="6">
        <v>0</v>
      </c>
      <c r="R34224" s="6">
        <v>0</v>
      </c>
      <c r="S34224" s="4">
        <v>24.475999999999999</v>
      </c>
      <c r="T34224" s="4">
        <v>24.495000000000001</v>
      </c>
      <c r="U34224" s="5">
        <v>385.79599999999999</v>
      </c>
    </row>
    <row r="34225" spans="6:21" x14ac:dyDescent="0.2">
      <c r="F34225" s="2" t="s">
        <v>470</v>
      </c>
      <c r="G34225" s="2" t="s">
        <v>69</v>
      </c>
      <c r="H34225" s="4">
        <v>31.600999999999999</v>
      </c>
      <c r="I34225" s="4">
        <v>31.565000000000001</v>
      </c>
      <c r="J34225" s="4">
        <v>59.472000000000001</v>
      </c>
      <c r="K34225" s="4">
        <v>58.026000000000003</v>
      </c>
      <c r="L34225" s="4">
        <v>36.728000000000002</v>
      </c>
      <c r="M34225" s="4">
        <v>36.677</v>
      </c>
      <c r="N34225" s="4">
        <v>38.343000000000004</v>
      </c>
      <c r="O34225" s="4">
        <v>38.203000000000003</v>
      </c>
      <c r="P34225" s="4">
        <v>0.05</v>
      </c>
      <c r="Q34225" s="6">
        <v>0</v>
      </c>
      <c r="R34225" s="6">
        <v>0</v>
      </c>
      <c r="S34225" s="4">
        <v>28.045999999999999</v>
      </c>
      <c r="T34225" s="4">
        <v>28.068999999999999</v>
      </c>
      <c r="U34225" s="5">
        <v>386.78</v>
      </c>
    </row>
    <row r="34226" spans="6:21" x14ac:dyDescent="0.2">
      <c r="F34226" s="2" t="s">
        <v>470</v>
      </c>
      <c r="G34226" s="2" t="s">
        <v>70</v>
      </c>
      <c r="H34226" s="4">
        <v>31.006</v>
      </c>
      <c r="I34226" s="4">
        <v>30.928000000000001</v>
      </c>
      <c r="J34226" s="4">
        <v>55.531999999999996</v>
      </c>
      <c r="K34226" s="4">
        <v>54.183</v>
      </c>
      <c r="L34226" s="4">
        <v>36.468000000000004</v>
      </c>
      <c r="M34226" s="4">
        <v>36.417000000000002</v>
      </c>
      <c r="N34226" s="4">
        <v>38.07</v>
      </c>
      <c r="O34226" s="4">
        <v>37.921999999999997</v>
      </c>
      <c r="P34226" s="4">
        <v>5.0999999999999997E-2</v>
      </c>
      <c r="Q34226" s="6">
        <v>0</v>
      </c>
      <c r="R34226" s="6">
        <v>0</v>
      </c>
      <c r="S34226" s="4">
        <v>27.474</v>
      </c>
      <c r="T34226" s="4">
        <v>27.478999999999999</v>
      </c>
      <c r="U34226" s="5">
        <v>375.53</v>
      </c>
    </row>
    <row r="34227" spans="6:21" x14ac:dyDescent="0.2">
      <c r="F34227" s="2" t="s">
        <v>470</v>
      </c>
      <c r="G34227" s="2" t="s">
        <v>71</v>
      </c>
      <c r="H34227" s="4">
        <v>31.916</v>
      </c>
      <c r="I34227" s="4">
        <v>31.79</v>
      </c>
      <c r="J34227" s="4">
        <v>54.337000000000003</v>
      </c>
      <c r="K34227" s="4">
        <v>53.015999999999998</v>
      </c>
      <c r="L34227" s="4">
        <v>37.320999999999998</v>
      </c>
      <c r="M34227" s="4">
        <v>37.268999999999998</v>
      </c>
      <c r="N34227" s="4">
        <v>38.96</v>
      </c>
      <c r="O34227" s="4">
        <v>38.811</v>
      </c>
      <c r="P34227" s="4">
        <v>5.0999999999999997E-2</v>
      </c>
      <c r="Q34227" s="6">
        <v>0</v>
      </c>
      <c r="R34227" s="6">
        <v>0</v>
      </c>
      <c r="S34227" s="4">
        <v>28.242999999999999</v>
      </c>
      <c r="T34227" s="4">
        <v>28.248999999999999</v>
      </c>
      <c r="U34227" s="5">
        <v>379.96300000000002</v>
      </c>
    </row>
    <row r="34228" spans="6:21" x14ac:dyDescent="0.2">
      <c r="F34228" s="2" t="s">
        <v>470</v>
      </c>
      <c r="G34228" s="2" t="s">
        <v>72</v>
      </c>
      <c r="H34228" s="4">
        <v>32.124000000000002</v>
      </c>
      <c r="I34228" s="4">
        <v>32.216999999999999</v>
      </c>
      <c r="J34228" s="4">
        <v>52.530999999999999</v>
      </c>
      <c r="K34228" s="4">
        <v>51.255000000000003</v>
      </c>
      <c r="L34228" s="4">
        <v>37.113999999999997</v>
      </c>
      <c r="M34228" s="4">
        <v>37.061999999999998</v>
      </c>
      <c r="N34228" s="4">
        <v>38.744999999999997</v>
      </c>
      <c r="O34228" s="4">
        <v>38.6</v>
      </c>
      <c r="P34228" s="4">
        <v>5.2999999999999999E-2</v>
      </c>
      <c r="Q34228" s="6">
        <v>0</v>
      </c>
      <c r="R34228" s="6">
        <v>0</v>
      </c>
      <c r="S34228" s="4">
        <v>28.62</v>
      </c>
      <c r="T34228" s="4">
        <v>28.628</v>
      </c>
      <c r="U34228" s="5">
        <v>376.94900000000001</v>
      </c>
    </row>
    <row r="34229" spans="6:21" x14ac:dyDescent="0.2">
      <c r="F34229" s="2" t="s">
        <v>470</v>
      </c>
      <c r="G34229" s="2" t="s">
        <v>73</v>
      </c>
      <c r="H34229" s="4">
        <v>32.9</v>
      </c>
      <c r="I34229" s="4">
        <v>33.027000000000001</v>
      </c>
      <c r="J34229" s="4">
        <v>51.689</v>
      </c>
      <c r="K34229" s="4">
        <v>50.430999999999997</v>
      </c>
      <c r="L34229" s="4">
        <v>36.979999999999997</v>
      </c>
      <c r="M34229" s="4">
        <v>36.927999999999997</v>
      </c>
      <c r="N34229" s="4">
        <v>38.604999999999997</v>
      </c>
      <c r="O34229" s="4">
        <v>38.454000000000001</v>
      </c>
      <c r="P34229" s="4">
        <v>5.1999999999999998E-2</v>
      </c>
      <c r="Q34229" s="6">
        <v>0</v>
      </c>
      <c r="R34229" s="6">
        <v>0</v>
      </c>
      <c r="S34229" s="4">
        <v>29.34</v>
      </c>
      <c r="T34229" s="4">
        <v>29.361999999999998</v>
      </c>
      <c r="U34229" s="5">
        <v>377.76799999999997</v>
      </c>
    </row>
    <row r="34230" spans="6:21" x14ac:dyDescent="0.2">
      <c r="F34230" s="2" t="s">
        <v>470</v>
      </c>
      <c r="G34230" s="2" t="s">
        <v>74</v>
      </c>
      <c r="H34230" s="4">
        <v>33.454999999999998</v>
      </c>
      <c r="I34230" s="4">
        <v>33.594000000000001</v>
      </c>
      <c r="J34230" s="4">
        <v>50.997999999999998</v>
      </c>
      <c r="K34230" s="4">
        <v>49.762</v>
      </c>
      <c r="L34230" s="4">
        <v>36.442999999999998</v>
      </c>
      <c r="M34230" s="4">
        <v>36.392000000000003</v>
      </c>
      <c r="N34230" s="4">
        <v>38.043999999999997</v>
      </c>
      <c r="O34230" s="4">
        <v>37.906999999999996</v>
      </c>
      <c r="P34230" s="4">
        <v>5.3999999999999999E-2</v>
      </c>
      <c r="Q34230" s="6">
        <v>0</v>
      </c>
      <c r="R34230" s="6">
        <v>0</v>
      </c>
      <c r="S34230" s="4">
        <v>29.847000000000001</v>
      </c>
      <c r="T34230" s="4">
        <v>29.87</v>
      </c>
      <c r="U34230" s="5">
        <v>376.36599999999999</v>
      </c>
    </row>
    <row r="34231" spans="6:21" x14ac:dyDescent="0.2">
      <c r="F34231" s="2" t="s">
        <v>470</v>
      </c>
      <c r="G34231" s="2" t="s">
        <v>75</v>
      </c>
      <c r="H34231" s="4">
        <v>34.082000000000001</v>
      </c>
      <c r="I34231" s="4">
        <v>34.090000000000003</v>
      </c>
      <c r="J34231" s="4">
        <v>50.914999999999999</v>
      </c>
      <c r="K34231" s="4">
        <v>49.677999999999997</v>
      </c>
      <c r="L34231" s="4">
        <v>35.845999999999997</v>
      </c>
      <c r="M34231" s="4">
        <v>35.795000000000002</v>
      </c>
      <c r="N34231" s="4">
        <v>37.42</v>
      </c>
      <c r="O34231" s="4">
        <v>37.279000000000003</v>
      </c>
      <c r="P34231" s="4">
        <v>5.6000000000000001E-2</v>
      </c>
      <c r="Q34231" s="6">
        <v>0</v>
      </c>
      <c r="R34231" s="6">
        <v>0</v>
      </c>
      <c r="S34231" s="4">
        <v>30.286000000000001</v>
      </c>
      <c r="T34231" s="4">
        <v>30.302</v>
      </c>
      <c r="U34231" s="5">
        <v>375.74900000000002</v>
      </c>
    </row>
    <row r="34232" spans="6:21" x14ac:dyDescent="0.2">
      <c r="F34232" s="2" t="s">
        <v>470</v>
      </c>
      <c r="G34232" s="2" t="s">
        <v>76</v>
      </c>
      <c r="H34232" s="4">
        <v>34.603999999999999</v>
      </c>
      <c r="I34232" s="4">
        <v>34.594999999999999</v>
      </c>
      <c r="J34232" s="4">
        <v>51.579000000000001</v>
      </c>
      <c r="K34232" s="4">
        <v>50.326000000000001</v>
      </c>
      <c r="L34232" s="4">
        <v>35.348999999999997</v>
      </c>
      <c r="M34232" s="4">
        <v>35.299999999999997</v>
      </c>
      <c r="N34232" s="4">
        <v>36.902000000000001</v>
      </c>
      <c r="O34232" s="4">
        <v>36.765999999999998</v>
      </c>
      <c r="P34232" s="4">
        <v>5.6000000000000001E-2</v>
      </c>
      <c r="Q34232" s="6">
        <v>0</v>
      </c>
      <c r="R34232" s="6">
        <v>0</v>
      </c>
      <c r="S34232" s="4">
        <v>30.734999999999999</v>
      </c>
      <c r="T34232" s="4">
        <v>30.757000000000001</v>
      </c>
      <c r="U34232" s="5">
        <v>376.96899999999999</v>
      </c>
    </row>
    <row r="34233" spans="6:21" x14ac:dyDescent="0.2">
      <c r="F34233" s="2" t="s">
        <v>470</v>
      </c>
      <c r="G34233" s="2" t="s">
        <v>77</v>
      </c>
      <c r="H34233" s="4">
        <v>34.713999999999999</v>
      </c>
      <c r="I34233" s="4">
        <v>34.813000000000002</v>
      </c>
      <c r="J34233" s="4">
        <v>52.509</v>
      </c>
      <c r="K34233" s="4">
        <v>51.237000000000002</v>
      </c>
      <c r="L34233" s="4">
        <v>34.625</v>
      </c>
      <c r="M34233" s="4">
        <v>34.578000000000003</v>
      </c>
      <c r="N34233" s="4">
        <v>36.146999999999998</v>
      </c>
      <c r="O34233" s="4">
        <v>36.014000000000003</v>
      </c>
      <c r="P34233" s="4">
        <v>5.5E-2</v>
      </c>
      <c r="Q34233" s="6">
        <v>0</v>
      </c>
      <c r="R34233" s="6">
        <v>0</v>
      </c>
      <c r="S34233" s="4">
        <v>30.928000000000001</v>
      </c>
      <c r="T34233" s="4">
        <v>30.934000000000001</v>
      </c>
      <c r="U34233" s="5">
        <v>376.55399999999997</v>
      </c>
    </row>
    <row r="34234" spans="6:21" x14ac:dyDescent="0.2">
      <c r="F34234" s="2" t="s">
        <v>470</v>
      </c>
      <c r="G34234" s="2" t="s">
        <v>78</v>
      </c>
      <c r="H34234" s="4">
        <v>35.151000000000003</v>
      </c>
      <c r="I34234" s="4">
        <v>35.209000000000003</v>
      </c>
      <c r="J34234" s="4">
        <v>54.31</v>
      </c>
      <c r="K34234" s="4">
        <v>52.99</v>
      </c>
      <c r="L34234" s="4">
        <v>34.097999999999999</v>
      </c>
      <c r="M34234" s="4">
        <v>34.051000000000002</v>
      </c>
      <c r="N34234" s="4">
        <v>35.595999999999997</v>
      </c>
      <c r="O34234" s="4">
        <v>35.469000000000001</v>
      </c>
      <c r="P34234" s="4">
        <v>5.8000000000000003E-2</v>
      </c>
      <c r="Q34234" s="6">
        <v>0</v>
      </c>
      <c r="R34234" s="6">
        <v>0</v>
      </c>
      <c r="S34234" s="4">
        <v>31.282</v>
      </c>
      <c r="T34234" s="4">
        <v>31.291</v>
      </c>
      <c r="U34234" s="5">
        <v>379.505</v>
      </c>
    </row>
    <row r="34235" spans="6:21" x14ac:dyDescent="0.2">
      <c r="F34235" s="2" t="s">
        <v>470</v>
      </c>
      <c r="G34235" s="2" t="s">
        <v>79</v>
      </c>
      <c r="H34235" s="4">
        <v>35.844000000000001</v>
      </c>
      <c r="I34235" s="4">
        <v>35.719000000000001</v>
      </c>
      <c r="J34235" s="4">
        <v>56.807000000000002</v>
      </c>
      <c r="K34235" s="4">
        <v>55.430999999999997</v>
      </c>
      <c r="L34235" s="4">
        <v>33.713999999999999</v>
      </c>
      <c r="M34235" s="4">
        <v>33.665999999999997</v>
      </c>
      <c r="N34235" s="4">
        <v>35.195</v>
      </c>
      <c r="O34235" s="4">
        <v>35.061</v>
      </c>
      <c r="P34235" s="4">
        <v>5.8000000000000003E-2</v>
      </c>
      <c r="Q34235" s="6">
        <v>0</v>
      </c>
      <c r="R34235" s="6">
        <v>0</v>
      </c>
      <c r="S34235" s="4">
        <v>31.731999999999999</v>
      </c>
      <c r="T34235" s="4">
        <v>31.763000000000002</v>
      </c>
      <c r="U34235" s="5">
        <v>384.99</v>
      </c>
    </row>
    <row r="34236" spans="6:21" x14ac:dyDescent="0.2">
      <c r="F34236" s="2" t="s">
        <v>470</v>
      </c>
      <c r="G34236" s="2" t="s">
        <v>80</v>
      </c>
      <c r="H34236" s="4">
        <v>36.218000000000004</v>
      </c>
      <c r="I34236" s="4">
        <v>36.106999999999999</v>
      </c>
      <c r="J34236" s="4">
        <v>59.344999999999999</v>
      </c>
      <c r="K34236" s="4">
        <v>57.901000000000003</v>
      </c>
      <c r="L34236" s="4">
        <v>33.320999999999998</v>
      </c>
      <c r="M34236" s="4">
        <v>33.273000000000003</v>
      </c>
      <c r="N34236" s="4">
        <v>34.784999999999997</v>
      </c>
      <c r="O34236" s="4">
        <v>34.648000000000003</v>
      </c>
      <c r="P34236" s="4">
        <v>5.8999999999999997E-2</v>
      </c>
      <c r="Q34236" s="6">
        <v>0</v>
      </c>
      <c r="R34236" s="6">
        <v>0</v>
      </c>
      <c r="S34236" s="4">
        <v>32.075000000000003</v>
      </c>
      <c r="T34236" s="4">
        <v>32.094999999999999</v>
      </c>
      <c r="U34236" s="5">
        <v>389.827</v>
      </c>
    </row>
    <row r="34237" spans="6:21" x14ac:dyDescent="0.2">
      <c r="F34237" s="2" t="s">
        <v>470</v>
      </c>
      <c r="G34237" s="2" t="s">
        <v>81</v>
      </c>
      <c r="H34237" s="4">
        <v>36.362000000000002</v>
      </c>
      <c r="I34237" s="4">
        <v>36.213999999999999</v>
      </c>
      <c r="J34237" s="4">
        <v>61.328000000000003</v>
      </c>
      <c r="K34237" s="4">
        <v>59.835000000000001</v>
      </c>
      <c r="L34237" s="4">
        <v>32.786999999999999</v>
      </c>
      <c r="M34237" s="4">
        <v>32.741999999999997</v>
      </c>
      <c r="N34237" s="4">
        <v>34.228000000000002</v>
      </c>
      <c r="O34237" s="4">
        <v>34.098999999999997</v>
      </c>
      <c r="P34237" s="4">
        <v>5.8999999999999997E-2</v>
      </c>
      <c r="Q34237" s="6">
        <v>0</v>
      </c>
      <c r="R34237" s="6">
        <v>0</v>
      </c>
      <c r="S34237" s="4">
        <v>32.171999999999997</v>
      </c>
      <c r="T34237" s="4">
        <v>32.194000000000003</v>
      </c>
      <c r="U34237" s="5">
        <v>392.02</v>
      </c>
    </row>
    <row r="34238" spans="6:21" x14ac:dyDescent="0.2">
      <c r="F34238" s="2" t="s">
        <v>470</v>
      </c>
      <c r="G34238" s="2" t="s">
        <v>82</v>
      </c>
      <c r="H34238" s="4">
        <v>36.448999999999998</v>
      </c>
      <c r="I34238" s="4">
        <v>36.531999999999996</v>
      </c>
      <c r="J34238" s="4">
        <v>63.201999999999998</v>
      </c>
      <c r="K34238" s="4">
        <v>61.668999999999997</v>
      </c>
      <c r="L34238" s="4">
        <v>32.722000000000001</v>
      </c>
      <c r="M34238" s="4">
        <v>32.676000000000002</v>
      </c>
      <c r="N34238" s="4">
        <v>34.158999999999999</v>
      </c>
      <c r="O34238" s="4">
        <v>34.03</v>
      </c>
      <c r="P34238" s="4">
        <v>0.06</v>
      </c>
      <c r="Q34238" s="6">
        <v>0</v>
      </c>
      <c r="R34238" s="6">
        <v>0</v>
      </c>
      <c r="S34238" s="4">
        <v>32.453000000000003</v>
      </c>
      <c r="T34238" s="4">
        <v>32.475000000000001</v>
      </c>
      <c r="U34238" s="5">
        <v>396.42700000000002</v>
      </c>
    </row>
    <row r="34239" spans="6:21" x14ac:dyDescent="0.2">
      <c r="F34239" s="2" t="s">
        <v>470</v>
      </c>
      <c r="G34239" s="2" t="s">
        <v>83</v>
      </c>
      <c r="H34239" s="4">
        <v>37.098999999999997</v>
      </c>
      <c r="I34239" s="4">
        <v>37.070999999999998</v>
      </c>
      <c r="J34239" s="4">
        <v>64.787000000000006</v>
      </c>
      <c r="K34239" s="4">
        <v>63.212000000000003</v>
      </c>
      <c r="L34239" s="4">
        <v>33.140999999999998</v>
      </c>
      <c r="M34239" s="4">
        <v>33.094999999999999</v>
      </c>
      <c r="N34239" s="4">
        <v>34.597999999999999</v>
      </c>
      <c r="O34239" s="4">
        <v>34.466999999999999</v>
      </c>
      <c r="P34239" s="4">
        <v>6.0999999999999999E-2</v>
      </c>
      <c r="Q34239" s="6">
        <v>0</v>
      </c>
      <c r="R34239" s="6">
        <v>0</v>
      </c>
      <c r="S34239" s="4">
        <v>32.933</v>
      </c>
      <c r="T34239" s="4">
        <v>32.966000000000001</v>
      </c>
      <c r="U34239" s="5">
        <v>403.43</v>
      </c>
    </row>
    <row r="34240" spans="6:21" x14ac:dyDescent="0.2">
      <c r="F34240" s="2" t="s">
        <v>470</v>
      </c>
      <c r="G34240" s="2" t="s">
        <v>84</v>
      </c>
      <c r="H34240" s="4">
        <v>38.069000000000003</v>
      </c>
      <c r="I34240" s="4">
        <v>38.139000000000003</v>
      </c>
      <c r="J34240" s="4">
        <v>66.852999999999994</v>
      </c>
      <c r="K34240" s="4">
        <v>65.228999999999999</v>
      </c>
      <c r="L34240" s="4">
        <v>34.43</v>
      </c>
      <c r="M34240" s="4">
        <v>34.381999999999998</v>
      </c>
      <c r="N34240" s="4">
        <v>35.944000000000003</v>
      </c>
      <c r="O34240" s="4">
        <v>35.807000000000002</v>
      </c>
      <c r="P34240" s="4">
        <v>6.0999999999999999E-2</v>
      </c>
      <c r="Q34240" s="6">
        <v>0</v>
      </c>
      <c r="R34240" s="6">
        <v>0</v>
      </c>
      <c r="S34240" s="4">
        <v>33.883000000000003</v>
      </c>
      <c r="T34240" s="4">
        <v>33.893999999999998</v>
      </c>
      <c r="U34240" s="5">
        <v>416.69099999999997</v>
      </c>
    </row>
    <row r="34241" spans="6:21" x14ac:dyDescent="0.2">
      <c r="F34241" s="2" t="s">
        <v>470</v>
      </c>
      <c r="G34241" s="2" t="s">
        <v>85</v>
      </c>
      <c r="H34241" s="4">
        <v>39.475000000000001</v>
      </c>
      <c r="I34241" s="4">
        <v>39.399000000000001</v>
      </c>
      <c r="J34241" s="4">
        <v>69.13</v>
      </c>
      <c r="K34241" s="4">
        <v>67.447999999999993</v>
      </c>
      <c r="L34241" s="4">
        <v>36.393999999999998</v>
      </c>
      <c r="M34241" s="4">
        <v>36.343000000000004</v>
      </c>
      <c r="N34241" s="4">
        <v>37.994</v>
      </c>
      <c r="O34241" s="4">
        <v>37.853000000000002</v>
      </c>
      <c r="P34241" s="4">
        <v>6.3E-2</v>
      </c>
      <c r="Q34241" s="6">
        <v>0</v>
      </c>
      <c r="R34241" s="6">
        <v>0</v>
      </c>
      <c r="S34241" s="4">
        <v>35.002000000000002</v>
      </c>
      <c r="T34241" s="4">
        <v>35.023000000000003</v>
      </c>
      <c r="U34241" s="5">
        <v>434.12400000000002</v>
      </c>
    </row>
    <row r="34242" spans="6:21" x14ac:dyDescent="0.2">
      <c r="F34242" s="2" t="s">
        <v>470</v>
      </c>
      <c r="G34242" s="2" t="s">
        <v>86</v>
      </c>
      <c r="H34242" s="4">
        <v>38.350999999999999</v>
      </c>
      <c r="I34242" s="4">
        <v>38.176000000000002</v>
      </c>
      <c r="J34242" s="4">
        <v>67.293000000000006</v>
      </c>
      <c r="K34242" s="4">
        <v>65.66</v>
      </c>
      <c r="L34242" s="4">
        <v>36.706000000000003</v>
      </c>
      <c r="M34242" s="4">
        <v>36.655000000000001</v>
      </c>
      <c r="N34242" s="4">
        <v>38.319000000000003</v>
      </c>
      <c r="O34242" s="4">
        <v>38.177999999999997</v>
      </c>
      <c r="P34242" s="4">
        <v>90.698999999999998</v>
      </c>
      <c r="Q34242" s="6">
        <v>0</v>
      </c>
      <c r="R34242" s="6">
        <v>0</v>
      </c>
      <c r="S34242" s="4">
        <v>33.918999999999997</v>
      </c>
      <c r="T34242" s="4">
        <v>33.954000000000001</v>
      </c>
      <c r="U34242" s="5">
        <v>517.91</v>
      </c>
    </row>
    <row r="34243" spans="6:21" x14ac:dyDescent="0.2">
      <c r="F34243" s="2" t="s">
        <v>470</v>
      </c>
      <c r="G34243" s="2" t="s">
        <v>87</v>
      </c>
      <c r="H34243" s="4">
        <v>38.084000000000003</v>
      </c>
      <c r="I34243" s="4">
        <v>38.026000000000003</v>
      </c>
      <c r="J34243" s="4">
        <v>67.751000000000005</v>
      </c>
      <c r="K34243" s="4">
        <v>66.105999999999995</v>
      </c>
      <c r="L34243" s="4">
        <v>38.585000000000001</v>
      </c>
      <c r="M34243" s="4">
        <v>38.531999999999996</v>
      </c>
      <c r="N34243" s="4">
        <v>40.281999999999996</v>
      </c>
      <c r="O34243" s="4">
        <v>40.128</v>
      </c>
      <c r="P34243" s="4">
        <v>90.328999999999994</v>
      </c>
      <c r="Q34243" s="6">
        <v>0</v>
      </c>
      <c r="R34243" s="6">
        <v>0</v>
      </c>
      <c r="S34243" s="4">
        <v>29.042000000000002</v>
      </c>
      <c r="T34243" s="4">
        <v>29.056999999999999</v>
      </c>
      <c r="U34243" s="5">
        <v>515.92200000000003</v>
      </c>
    </row>
    <row r="34244" spans="6:21" x14ac:dyDescent="0.2">
      <c r="F34244" s="2" t="s">
        <v>470</v>
      </c>
      <c r="G34244" s="2" t="s">
        <v>88</v>
      </c>
      <c r="H34244" s="4">
        <v>37.93</v>
      </c>
      <c r="I34244" s="4">
        <v>37.872</v>
      </c>
      <c r="J34244" s="4">
        <v>68.072999999999993</v>
      </c>
      <c r="K34244" s="4">
        <v>66.42</v>
      </c>
      <c r="L34244" s="4">
        <v>40.981000000000002</v>
      </c>
      <c r="M34244" s="4">
        <v>40.923999999999999</v>
      </c>
      <c r="N34244" s="4">
        <v>42.780999999999999</v>
      </c>
      <c r="O34244" s="4">
        <v>42.624000000000002</v>
      </c>
      <c r="P34244" s="4">
        <v>89.968000000000004</v>
      </c>
      <c r="Q34244" s="6">
        <v>0</v>
      </c>
      <c r="R34244" s="6">
        <v>0</v>
      </c>
      <c r="S34244" s="4">
        <v>22.634</v>
      </c>
      <c r="T34244" s="4">
        <v>22.641999999999999</v>
      </c>
      <c r="U34244" s="5">
        <v>512.84900000000005</v>
      </c>
    </row>
    <row r="34245" spans="6:21" x14ac:dyDescent="0.2">
      <c r="F34245" s="2" t="s">
        <v>470</v>
      </c>
      <c r="G34245" s="2" t="s">
        <v>89</v>
      </c>
      <c r="H34245" s="4">
        <v>37.421999999999997</v>
      </c>
      <c r="I34245" s="4">
        <v>37.292999999999999</v>
      </c>
      <c r="J34245" s="4">
        <v>66.929000000000002</v>
      </c>
      <c r="K34245" s="4">
        <v>65.301000000000002</v>
      </c>
      <c r="L34245" s="4">
        <v>43.253999999999998</v>
      </c>
      <c r="M34245" s="4">
        <v>43.195</v>
      </c>
      <c r="N34245" s="4">
        <v>45.155999999999999</v>
      </c>
      <c r="O34245" s="4">
        <v>44.976999999999997</v>
      </c>
      <c r="P34245" s="4">
        <v>88.584000000000003</v>
      </c>
      <c r="Q34245" s="6">
        <v>0</v>
      </c>
      <c r="R34245" s="6">
        <v>0</v>
      </c>
      <c r="S34245" s="4">
        <v>17.638000000000002</v>
      </c>
      <c r="T34245" s="4">
        <v>17.646000000000001</v>
      </c>
      <c r="U34245" s="5">
        <v>507.39499999999998</v>
      </c>
    </row>
    <row r="34246" spans="6:21" x14ac:dyDescent="0.2">
      <c r="F34246" s="2" t="s">
        <v>470</v>
      </c>
      <c r="G34246" s="2" t="s">
        <v>90</v>
      </c>
      <c r="H34246" s="4">
        <v>36.264000000000003</v>
      </c>
      <c r="I34246" s="4">
        <v>36.456000000000003</v>
      </c>
      <c r="J34246" s="4">
        <v>63.96</v>
      </c>
      <c r="K34246" s="4">
        <v>62.41</v>
      </c>
      <c r="L34246" s="4">
        <v>45.375999999999998</v>
      </c>
      <c r="M34246" s="4">
        <v>45.313000000000002</v>
      </c>
      <c r="N34246" s="4">
        <v>47.369</v>
      </c>
      <c r="O34246" s="4">
        <v>47.192</v>
      </c>
      <c r="P34246" s="4">
        <v>86.594999999999999</v>
      </c>
      <c r="Q34246" s="6">
        <v>0</v>
      </c>
      <c r="R34246" s="6">
        <v>0</v>
      </c>
      <c r="S34246" s="4">
        <v>17.242000000000001</v>
      </c>
      <c r="T34246" s="4">
        <v>17.260000000000002</v>
      </c>
      <c r="U34246" s="5">
        <v>505.43700000000001</v>
      </c>
    </row>
    <row r="34247" spans="6:21" x14ac:dyDescent="0.2">
      <c r="F34247" s="2" t="s">
        <v>470</v>
      </c>
      <c r="G34247" s="2" t="s">
        <v>91</v>
      </c>
      <c r="H34247" s="4">
        <v>35.43</v>
      </c>
      <c r="I34247" s="4">
        <v>35.472999999999999</v>
      </c>
      <c r="J34247" s="4">
        <v>59.087000000000003</v>
      </c>
      <c r="K34247" s="4">
        <v>57.65</v>
      </c>
      <c r="L34247" s="4">
        <v>47.295000000000002</v>
      </c>
      <c r="M34247" s="4">
        <v>47.23</v>
      </c>
      <c r="N34247" s="4">
        <v>49.372</v>
      </c>
      <c r="O34247" s="4">
        <v>49.18</v>
      </c>
      <c r="P34247" s="4">
        <v>84.275000000000006</v>
      </c>
      <c r="Q34247" s="6">
        <v>0</v>
      </c>
      <c r="R34247" s="6">
        <v>0</v>
      </c>
      <c r="S34247" s="4">
        <v>16.78</v>
      </c>
      <c r="T34247" s="4">
        <v>16.786999999999999</v>
      </c>
      <c r="U34247" s="5">
        <v>498.55900000000003</v>
      </c>
    </row>
    <row r="34248" spans="6:21" x14ac:dyDescent="0.2">
      <c r="F34248" s="2" t="s">
        <v>470</v>
      </c>
      <c r="G34248" s="2" t="s">
        <v>92</v>
      </c>
      <c r="H34248" s="4">
        <v>34.637999999999998</v>
      </c>
      <c r="I34248" s="4">
        <v>34.445999999999998</v>
      </c>
      <c r="J34248" s="4">
        <v>53.128</v>
      </c>
      <c r="K34248" s="4">
        <v>51.838999999999999</v>
      </c>
      <c r="L34248" s="4">
        <v>48.872999999999998</v>
      </c>
      <c r="M34248" s="4">
        <v>48.804000000000002</v>
      </c>
      <c r="N34248" s="4">
        <v>51.02</v>
      </c>
      <c r="O34248" s="4">
        <v>50.822000000000003</v>
      </c>
      <c r="P34248" s="4">
        <v>81.825999999999993</v>
      </c>
      <c r="Q34248" s="6">
        <v>0</v>
      </c>
      <c r="R34248" s="6">
        <v>0</v>
      </c>
      <c r="S34248" s="4">
        <v>16.292999999999999</v>
      </c>
      <c r="T34248" s="4">
        <v>16.286999999999999</v>
      </c>
      <c r="U34248" s="5">
        <v>487.976</v>
      </c>
    </row>
    <row r="34249" spans="6:21" x14ac:dyDescent="0.2">
      <c r="F34249" s="2" t="s">
        <v>470</v>
      </c>
      <c r="G34249" s="2" t="s">
        <v>93</v>
      </c>
      <c r="H34249" s="4">
        <v>33.770000000000003</v>
      </c>
      <c r="I34249" s="4">
        <v>33.578000000000003</v>
      </c>
      <c r="J34249" s="4">
        <v>47.07</v>
      </c>
      <c r="K34249" s="4">
        <v>45.927999999999997</v>
      </c>
      <c r="L34249" s="4">
        <v>50.286999999999999</v>
      </c>
      <c r="M34249" s="4">
        <v>50.216999999999999</v>
      </c>
      <c r="N34249" s="4">
        <v>52.496000000000002</v>
      </c>
      <c r="O34249" s="4">
        <v>52.298999999999999</v>
      </c>
      <c r="P34249" s="4">
        <v>79.766000000000005</v>
      </c>
      <c r="Q34249" s="6">
        <v>0</v>
      </c>
      <c r="R34249" s="6">
        <v>0</v>
      </c>
      <c r="S34249" s="4">
        <v>15.882</v>
      </c>
      <c r="T34249" s="4">
        <v>15.891</v>
      </c>
      <c r="U34249" s="5">
        <v>477.18400000000003</v>
      </c>
    </row>
    <row r="34250" spans="6:21" x14ac:dyDescent="0.2">
      <c r="F34250" s="2" t="s">
        <v>470</v>
      </c>
      <c r="G34250" s="2" t="s">
        <v>94</v>
      </c>
      <c r="H34250" s="4">
        <v>32.976999999999997</v>
      </c>
      <c r="I34250" s="4">
        <v>32.950000000000003</v>
      </c>
      <c r="J34250" s="4">
        <v>41.667000000000002</v>
      </c>
      <c r="K34250" s="4">
        <v>40.655999999999999</v>
      </c>
      <c r="L34250" s="4">
        <v>51.561999999999998</v>
      </c>
      <c r="M34250" s="4">
        <v>51.49</v>
      </c>
      <c r="N34250" s="4">
        <v>53.826999999999998</v>
      </c>
      <c r="O34250" s="4">
        <v>53.624000000000002</v>
      </c>
      <c r="P34250" s="4">
        <v>78.266999999999996</v>
      </c>
      <c r="Q34250" s="6">
        <v>0</v>
      </c>
      <c r="R34250" s="6">
        <v>0</v>
      </c>
      <c r="S34250" s="4">
        <v>15.584</v>
      </c>
      <c r="T34250" s="4">
        <v>15.599</v>
      </c>
      <c r="U34250" s="5">
        <v>468.20299999999997</v>
      </c>
    </row>
    <row r="34251" spans="6:21" x14ac:dyDescent="0.2">
      <c r="F34251" s="2" t="s">
        <v>470</v>
      </c>
      <c r="G34251" s="2" t="s">
        <v>95</v>
      </c>
      <c r="H34251" s="4">
        <v>31.448</v>
      </c>
      <c r="I34251" s="4">
        <v>31.295000000000002</v>
      </c>
      <c r="J34251" s="4">
        <v>35.892000000000003</v>
      </c>
      <c r="K34251" s="4">
        <v>35.023000000000003</v>
      </c>
      <c r="L34251" s="4">
        <v>50.569000000000003</v>
      </c>
      <c r="M34251" s="4">
        <v>50.499000000000002</v>
      </c>
      <c r="N34251" s="4">
        <v>52.790999999999997</v>
      </c>
      <c r="O34251" s="4">
        <v>52.587000000000003</v>
      </c>
      <c r="P34251" s="4">
        <v>74.350999999999999</v>
      </c>
      <c r="Q34251" s="6">
        <v>0</v>
      </c>
      <c r="R34251" s="6">
        <v>0</v>
      </c>
      <c r="S34251" s="4">
        <v>23.904</v>
      </c>
      <c r="T34251" s="4">
        <v>23.908000000000001</v>
      </c>
      <c r="U34251" s="5">
        <v>462.267</v>
      </c>
    </row>
    <row r="34252" spans="6:21" x14ac:dyDescent="0.2">
      <c r="F34252" s="2" t="s">
        <v>470</v>
      </c>
      <c r="G34252" s="2" t="s">
        <v>96</v>
      </c>
      <c r="H34252" s="4">
        <v>30.454999999999998</v>
      </c>
      <c r="I34252" s="4">
        <v>30.597000000000001</v>
      </c>
      <c r="J34252" s="4">
        <v>32.094999999999999</v>
      </c>
      <c r="K34252" s="4">
        <v>31.318999999999999</v>
      </c>
      <c r="L34252" s="4">
        <v>50.375</v>
      </c>
      <c r="M34252" s="4">
        <v>50.305</v>
      </c>
      <c r="N34252" s="4">
        <v>52.588000000000001</v>
      </c>
      <c r="O34252" s="4">
        <v>52.392000000000003</v>
      </c>
      <c r="P34252" s="4">
        <v>72.686999999999998</v>
      </c>
      <c r="Q34252" s="6">
        <v>0</v>
      </c>
      <c r="R34252" s="6">
        <v>0</v>
      </c>
      <c r="S34252" s="4">
        <v>27.184000000000001</v>
      </c>
      <c r="T34252" s="4">
        <v>27.192</v>
      </c>
      <c r="U34252" s="5">
        <v>457.18900000000002</v>
      </c>
    </row>
    <row r="34253" spans="6:21" x14ac:dyDescent="0.2">
      <c r="F34253" s="2" t="s">
        <v>470</v>
      </c>
      <c r="G34253" s="2" t="s">
        <v>97</v>
      </c>
      <c r="H34253" s="4">
        <v>29.867999999999999</v>
      </c>
      <c r="I34253" s="4">
        <v>29.968</v>
      </c>
      <c r="J34253" s="4">
        <v>29.131</v>
      </c>
      <c r="K34253" s="4">
        <v>28.425000000000001</v>
      </c>
      <c r="L34253" s="4">
        <v>49.52</v>
      </c>
      <c r="M34253" s="4">
        <v>49.451000000000001</v>
      </c>
      <c r="N34253" s="4">
        <v>51.695</v>
      </c>
      <c r="O34253" s="4">
        <v>51.491999999999997</v>
      </c>
      <c r="P34253" s="4">
        <v>71.188999999999993</v>
      </c>
      <c r="Q34253" s="6">
        <v>0</v>
      </c>
      <c r="R34253" s="6">
        <v>0</v>
      </c>
      <c r="S34253" s="4">
        <v>26.623000000000001</v>
      </c>
      <c r="T34253" s="4">
        <v>26.631</v>
      </c>
      <c r="U34253" s="5">
        <v>443.99299999999999</v>
      </c>
    </row>
    <row r="34254" spans="6:21" x14ac:dyDescent="0.2">
      <c r="F34254" s="2" t="s">
        <v>470</v>
      </c>
      <c r="G34254" s="2" t="s">
        <v>98</v>
      </c>
      <c r="H34254" s="4">
        <v>30.065000000000001</v>
      </c>
      <c r="I34254" s="4">
        <v>30.074999999999999</v>
      </c>
      <c r="J34254" s="4">
        <v>27.475000000000001</v>
      </c>
      <c r="K34254" s="4">
        <v>26.805</v>
      </c>
      <c r="L34254" s="4">
        <v>49.037999999999997</v>
      </c>
      <c r="M34254" s="4">
        <v>48.97</v>
      </c>
      <c r="N34254" s="4">
        <v>51.192999999999998</v>
      </c>
      <c r="O34254" s="4">
        <v>50.997</v>
      </c>
      <c r="P34254" s="4">
        <v>71.441999999999993</v>
      </c>
      <c r="Q34254" s="6">
        <v>0</v>
      </c>
      <c r="R34254" s="6">
        <v>0</v>
      </c>
      <c r="S34254" s="4">
        <v>26.718</v>
      </c>
      <c r="T34254" s="4">
        <v>26.734999999999999</v>
      </c>
      <c r="U34254" s="5">
        <v>439.51299999999998</v>
      </c>
    </row>
    <row r="34255" spans="6:21" x14ac:dyDescent="0.2">
      <c r="F34255" s="2" t="s">
        <v>470</v>
      </c>
      <c r="G34255" s="2" t="s">
        <v>99</v>
      </c>
      <c r="H34255" s="4">
        <v>30.08</v>
      </c>
      <c r="I34255" s="4">
        <v>29.99</v>
      </c>
      <c r="J34255" s="4">
        <v>26.192</v>
      </c>
      <c r="K34255" s="4">
        <v>25.558</v>
      </c>
      <c r="L34255" s="4">
        <v>47.404000000000003</v>
      </c>
      <c r="M34255" s="4">
        <v>47.338000000000001</v>
      </c>
      <c r="N34255" s="4">
        <v>49.487000000000002</v>
      </c>
      <c r="O34255" s="4">
        <v>49.302</v>
      </c>
      <c r="P34255" s="4">
        <v>71.239999999999995</v>
      </c>
      <c r="Q34255" s="6">
        <v>0</v>
      </c>
      <c r="R34255" s="6">
        <v>0</v>
      </c>
      <c r="S34255" s="4">
        <v>26.641999999999999</v>
      </c>
      <c r="T34255" s="4">
        <v>26.645</v>
      </c>
      <c r="U34255" s="5">
        <v>429.87799999999999</v>
      </c>
    </row>
    <row r="34256" spans="6:21" x14ac:dyDescent="0.2">
      <c r="F34256" s="2" t="s">
        <v>470</v>
      </c>
      <c r="G34256" s="2" t="s">
        <v>100</v>
      </c>
      <c r="H34256" s="4">
        <v>29.864000000000001</v>
      </c>
      <c r="I34256" s="4">
        <v>29.972000000000001</v>
      </c>
      <c r="J34256" s="4">
        <v>25.315000000000001</v>
      </c>
      <c r="K34256" s="4">
        <v>24.7</v>
      </c>
      <c r="L34256" s="4">
        <v>45.283000000000001</v>
      </c>
      <c r="M34256" s="4">
        <v>45.220999999999997</v>
      </c>
      <c r="N34256" s="4">
        <v>47.271999999999998</v>
      </c>
      <c r="O34256" s="4">
        <v>47.091000000000001</v>
      </c>
      <c r="P34256" s="4">
        <v>71.206000000000003</v>
      </c>
      <c r="Q34256" s="6">
        <v>0</v>
      </c>
      <c r="R34256" s="6">
        <v>0</v>
      </c>
      <c r="S34256" s="4">
        <v>26.629000000000001</v>
      </c>
      <c r="T34256" s="4">
        <v>26.643999999999998</v>
      </c>
      <c r="U34256" s="5">
        <v>419.197</v>
      </c>
    </row>
    <row r="34257" spans="6:21" x14ac:dyDescent="0.2">
      <c r="F34257" s="2" t="s">
        <v>470</v>
      </c>
      <c r="G34257" s="2" t="s">
        <v>101</v>
      </c>
      <c r="H34257" s="4">
        <v>30.259</v>
      </c>
      <c r="I34257" s="4">
        <v>30.414000000000001</v>
      </c>
      <c r="J34257" s="4">
        <v>24.994</v>
      </c>
      <c r="K34257" s="4">
        <v>24.39</v>
      </c>
      <c r="L34257" s="4">
        <v>43.603999999999999</v>
      </c>
      <c r="M34257" s="4">
        <v>43.542999999999999</v>
      </c>
      <c r="N34257" s="4">
        <v>45.52</v>
      </c>
      <c r="O34257" s="4">
        <v>45.351999999999997</v>
      </c>
      <c r="P34257" s="4">
        <v>72.245999999999995</v>
      </c>
      <c r="Q34257" s="6">
        <v>0</v>
      </c>
      <c r="R34257" s="6">
        <v>0</v>
      </c>
      <c r="S34257" s="4">
        <v>27.018999999999998</v>
      </c>
      <c r="T34257" s="4">
        <v>27.030999999999999</v>
      </c>
      <c r="U34257" s="5">
        <v>414.37200000000001</v>
      </c>
    </row>
    <row r="34258" spans="6:21" x14ac:dyDescent="0.2">
      <c r="F34258" s="2" t="s">
        <v>470</v>
      </c>
      <c r="G34258" s="2" t="s">
        <v>102</v>
      </c>
      <c r="H34258" s="4">
        <v>30.972000000000001</v>
      </c>
      <c r="I34258" s="4">
        <v>30.9</v>
      </c>
      <c r="J34258" s="4">
        <v>24.721</v>
      </c>
      <c r="K34258" s="4">
        <v>24.119</v>
      </c>
      <c r="L34258" s="4">
        <v>42.06</v>
      </c>
      <c r="M34258" s="4">
        <v>42.002000000000002</v>
      </c>
      <c r="N34258" s="4">
        <v>43.908000000000001</v>
      </c>
      <c r="O34258" s="4">
        <v>43.747</v>
      </c>
      <c r="P34258" s="4">
        <v>73.406000000000006</v>
      </c>
      <c r="Q34258" s="6">
        <v>0</v>
      </c>
      <c r="R34258" s="6">
        <v>0</v>
      </c>
      <c r="S34258" s="4">
        <v>27.452000000000002</v>
      </c>
      <c r="T34258" s="4">
        <v>27.48</v>
      </c>
      <c r="U34258" s="5">
        <v>410.767</v>
      </c>
    </row>
    <row r="34259" spans="6:21" x14ac:dyDescent="0.2">
      <c r="F34259" s="2" t="s">
        <v>470</v>
      </c>
      <c r="G34259" s="2" t="s">
        <v>103</v>
      </c>
      <c r="H34259" s="4">
        <v>30.562000000000001</v>
      </c>
      <c r="I34259" s="4">
        <v>30.698</v>
      </c>
      <c r="J34259" s="4">
        <v>23.728999999999999</v>
      </c>
      <c r="K34259" s="4">
        <v>23.15</v>
      </c>
      <c r="L34259" s="4">
        <v>39.987000000000002</v>
      </c>
      <c r="M34259" s="4">
        <v>39.930999999999997</v>
      </c>
      <c r="N34259" s="4">
        <v>41.744</v>
      </c>
      <c r="O34259" s="4">
        <v>41.591000000000001</v>
      </c>
      <c r="P34259" s="4">
        <v>72.927000000000007</v>
      </c>
      <c r="Q34259" s="4">
        <v>67.885999999999996</v>
      </c>
      <c r="R34259" s="4">
        <v>67.674999999999997</v>
      </c>
      <c r="S34259" s="4">
        <v>27.273</v>
      </c>
      <c r="T34259" s="4">
        <v>27.295999999999999</v>
      </c>
      <c r="U34259" s="5">
        <v>534.44899999999996</v>
      </c>
    </row>
    <row r="34260" spans="6:21" x14ac:dyDescent="0.2">
      <c r="F34260" s="2" t="s">
        <v>470</v>
      </c>
      <c r="G34260" s="2" t="s">
        <v>104</v>
      </c>
      <c r="H34260" s="4">
        <v>30.748999999999999</v>
      </c>
      <c r="I34260" s="4">
        <v>30.684000000000001</v>
      </c>
      <c r="J34260" s="4">
        <v>22.835000000000001</v>
      </c>
      <c r="K34260" s="4">
        <v>22.280999999999999</v>
      </c>
      <c r="L34260" s="4">
        <v>38.494999999999997</v>
      </c>
      <c r="M34260" s="4">
        <v>38.442</v>
      </c>
      <c r="N34260" s="4">
        <v>40.186</v>
      </c>
      <c r="O34260" s="4">
        <v>40.033999999999999</v>
      </c>
      <c r="P34260" s="4">
        <v>72.899000000000001</v>
      </c>
      <c r="Q34260" s="4">
        <v>65.891999999999996</v>
      </c>
      <c r="R34260" s="4">
        <v>65.683000000000007</v>
      </c>
      <c r="S34260" s="4">
        <v>27.263000000000002</v>
      </c>
      <c r="T34260" s="4">
        <v>27.282</v>
      </c>
      <c r="U34260" s="5">
        <v>522.72500000000002</v>
      </c>
    </row>
    <row r="34261" spans="6:21" x14ac:dyDescent="0.2">
      <c r="F34261" s="2" t="s">
        <v>470</v>
      </c>
      <c r="G34261" s="2" t="s">
        <v>105</v>
      </c>
      <c r="H34261" s="4">
        <v>31.846</v>
      </c>
      <c r="I34261" s="4">
        <v>31.771999999999998</v>
      </c>
      <c r="J34261" s="4">
        <v>22.785</v>
      </c>
      <c r="K34261" s="4">
        <v>22.231999999999999</v>
      </c>
      <c r="L34261" s="4">
        <v>38.47</v>
      </c>
      <c r="M34261" s="4">
        <v>38.417999999999999</v>
      </c>
      <c r="N34261" s="4">
        <v>40.159999999999997</v>
      </c>
      <c r="O34261" s="4">
        <v>40.012999999999998</v>
      </c>
      <c r="P34261" s="4">
        <v>75.484999999999999</v>
      </c>
      <c r="Q34261" s="4">
        <v>25.696999999999999</v>
      </c>
      <c r="R34261" s="4">
        <v>25.62</v>
      </c>
      <c r="S34261" s="4">
        <v>28.23</v>
      </c>
      <c r="T34261" s="4">
        <v>28.254999999999999</v>
      </c>
      <c r="U34261" s="5">
        <v>448.983</v>
      </c>
    </row>
    <row r="34262" spans="6:21" x14ac:dyDescent="0.2">
      <c r="F34262" s="2" t="s">
        <v>470</v>
      </c>
      <c r="G34262" s="2" t="s">
        <v>106</v>
      </c>
      <c r="H34262" s="4">
        <v>32.54</v>
      </c>
      <c r="I34262" s="4">
        <v>32.58</v>
      </c>
      <c r="J34262" s="4">
        <v>22.594999999999999</v>
      </c>
      <c r="K34262" s="4">
        <v>22.045000000000002</v>
      </c>
      <c r="L34262" s="4">
        <v>37.965000000000003</v>
      </c>
      <c r="M34262" s="4">
        <v>37.911999999999999</v>
      </c>
      <c r="N34262" s="4">
        <v>39.633000000000003</v>
      </c>
      <c r="O34262" s="4">
        <v>39.481000000000002</v>
      </c>
      <c r="P34262" s="4">
        <v>77.400999999999996</v>
      </c>
      <c r="Q34262" s="4">
        <v>4.7430000000000003</v>
      </c>
      <c r="R34262" s="4">
        <v>4.7240000000000002</v>
      </c>
      <c r="S34262" s="4">
        <v>28.946999999999999</v>
      </c>
      <c r="T34262" s="4">
        <v>28.975000000000001</v>
      </c>
      <c r="U34262" s="5">
        <v>409.541</v>
      </c>
    </row>
    <row r="34263" spans="6:21" x14ac:dyDescent="0.2">
      <c r="F34263" s="2" t="s">
        <v>470</v>
      </c>
      <c r="G34263" s="2" t="s">
        <v>107</v>
      </c>
      <c r="H34263" s="4">
        <v>34.012</v>
      </c>
      <c r="I34263" s="4">
        <v>34.061999999999998</v>
      </c>
      <c r="J34263" s="4">
        <v>23.085000000000001</v>
      </c>
      <c r="K34263" s="4">
        <v>22.524999999999999</v>
      </c>
      <c r="L34263" s="4">
        <v>37.902000000000001</v>
      </c>
      <c r="M34263" s="4">
        <v>37.847999999999999</v>
      </c>
      <c r="N34263" s="4">
        <v>39.566000000000003</v>
      </c>
      <c r="O34263" s="4">
        <v>39.411999999999999</v>
      </c>
      <c r="P34263" s="4">
        <v>80.915999999999997</v>
      </c>
      <c r="Q34263" s="4">
        <v>71.361000000000004</v>
      </c>
      <c r="R34263" s="4">
        <v>71.14</v>
      </c>
      <c r="S34263" s="4">
        <v>30.260999999999999</v>
      </c>
      <c r="T34263" s="4">
        <v>30.277000000000001</v>
      </c>
      <c r="U34263" s="5">
        <v>552.36699999999996</v>
      </c>
    </row>
    <row r="34264" spans="6:21" x14ac:dyDescent="0.2">
      <c r="F34264" s="2" t="s">
        <v>470</v>
      </c>
      <c r="G34264" s="2" t="s">
        <v>108</v>
      </c>
      <c r="H34264" s="4">
        <v>34.878999999999998</v>
      </c>
      <c r="I34264" s="4">
        <v>34.83</v>
      </c>
      <c r="J34264" s="4">
        <v>23.244</v>
      </c>
      <c r="K34264" s="4">
        <v>22.677</v>
      </c>
      <c r="L34264" s="4">
        <v>36.718000000000004</v>
      </c>
      <c r="M34264" s="4">
        <v>36.665999999999997</v>
      </c>
      <c r="N34264" s="4">
        <v>38.332000000000001</v>
      </c>
      <c r="O34264" s="4">
        <v>38.191000000000003</v>
      </c>
      <c r="P34264" s="4">
        <v>82.748000000000005</v>
      </c>
      <c r="Q34264" s="4">
        <v>70.447999999999993</v>
      </c>
      <c r="R34264" s="4">
        <v>70.224000000000004</v>
      </c>
      <c r="S34264" s="4">
        <v>30.946000000000002</v>
      </c>
      <c r="T34264" s="4">
        <v>30.975000000000001</v>
      </c>
      <c r="U34264" s="5">
        <v>550.87800000000004</v>
      </c>
    </row>
    <row r="34265" spans="6:21" x14ac:dyDescent="0.2">
      <c r="F34265" s="2" t="s">
        <v>470</v>
      </c>
      <c r="G34265" s="2" t="s">
        <v>109</v>
      </c>
      <c r="H34265" s="4">
        <v>35.182000000000002</v>
      </c>
      <c r="I34265" s="4">
        <v>35.198999999999998</v>
      </c>
      <c r="J34265" s="4">
        <v>23.242000000000001</v>
      </c>
      <c r="K34265" s="4">
        <v>22.678999999999998</v>
      </c>
      <c r="L34265" s="4">
        <v>34.887</v>
      </c>
      <c r="M34265" s="4">
        <v>34.838000000000001</v>
      </c>
      <c r="N34265" s="4">
        <v>36.42</v>
      </c>
      <c r="O34265" s="4">
        <v>36.281999999999996</v>
      </c>
      <c r="P34265" s="4">
        <v>71.622</v>
      </c>
      <c r="Q34265" s="4">
        <v>60.244999999999997</v>
      </c>
      <c r="R34265" s="4">
        <v>60.052999999999997</v>
      </c>
      <c r="S34265" s="4">
        <v>31.271999999999998</v>
      </c>
      <c r="T34265" s="4">
        <v>31.295000000000002</v>
      </c>
      <c r="U34265" s="5">
        <v>513.21600000000001</v>
      </c>
    </row>
    <row r="34266" spans="6:21" x14ac:dyDescent="0.2">
      <c r="F34266" s="2" t="s">
        <v>470</v>
      </c>
      <c r="G34266" s="2" t="s">
        <v>110</v>
      </c>
      <c r="H34266" s="4">
        <v>35.405999999999999</v>
      </c>
      <c r="I34266" s="4">
        <v>35.387999999999998</v>
      </c>
      <c r="J34266" s="4">
        <v>23.088000000000001</v>
      </c>
      <c r="K34266" s="4">
        <v>22.53</v>
      </c>
      <c r="L34266" s="4">
        <v>32.720999999999997</v>
      </c>
      <c r="M34266" s="4">
        <v>32.674999999999997</v>
      </c>
      <c r="N34266" s="4">
        <v>34.158999999999999</v>
      </c>
      <c r="O34266" s="4">
        <v>34.033999999999999</v>
      </c>
      <c r="P34266" s="4">
        <v>72.004999999999995</v>
      </c>
      <c r="Q34266" s="4">
        <v>68.033000000000001</v>
      </c>
      <c r="R34266" s="4">
        <v>67.823999999999998</v>
      </c>
      <c r="S34266" s="4">
        <v>31.44</v>
      </c>
      <c r="T34266" s="4">
        <v>31.451000000000001</v>
      </c>
      <c r="U34266" s="5">
        <v>520.75400000000002</v>
      </c>
    </row>
    <row r="34267" spans="6:21" x14ac:dyDescent="0.2">
      <c r="F34267" s="2" t="s">
        <v>470</v>
      </c>
      <c r="G34267" s="2" t="s">
        <v>111</v>
      </c>
      <c r="H34267" s="4">
        <v>35.768999999999998</v>
      </c>
      <c r="I34267" s="4">
        <v>35.75</v>
      </c>
      <c r="J34267" s="4">
        <v>23.013000000000002</v>
      </c>
      <c r="K34267" s="4">
        <v>22.454999999999998</v>
      </c>
      <c r="L34267" s="4">
        <v>30.65</v>
      </c>
      <c r="M34267" s="4">
        <v>30.606999999999999</v>
      </c>
      <c r="N34267" s="4">
        <v>31.995999999999999</v>
      </c>
      <c r="O34267" s="4">
        <v>31.873000000000001</v>
      </c>
      <c r="P34267" s="4">
        <v>72.744</v>
      </c>
      <c r="Q34267" s="4">
        <v>72.513000000000005</v>
      </c>
      <c r="R34267" s="4">
        <v>72.290000000000006</v>
      </c>
      <c r="S34267" s="4">
        <v>31.762</v>
      </c>
      <c r="T34267" s="4">
        <v>31.777000000000001</v>
      </c>
      <c r="U34267" s="5">
        <v>523.19899999999996</v>
      </c>
    </row>
    <row r="34268" spans="6:21" x14ac:dyDescent="0.2">
      <c r="F34268" s="2" t="s">
        <v>470</v>
      </c>
      <c r="G34268" s="2" t="s">
        <v>112</v>
      </c>
      <c r="H34268" s="4">
        <v>36.186</v>
      </c>
      <c r="I34268" s="4">
        <v>36.104999999999997</v>
      </c>
      <c r="J34268" s="4">
        <v>22.798999999999999</v>
      </c>
      <c r="K34268" s="4">
        <v>22.248000000000001</v>
      </c>
      <c r="L34268" s="4">
        <v>28.489000000000001</v>
      </c>
      <c r="M34268" s="4">
        <v>28.45</v>
      </c>
      <c r="N34268" s="4">
        <v>29.741</v>
      </c>
      <c r="O34268" s="4">
        <v>29.623000000000001</v>
      </c>
      <c r="P34268" s="4">
        <v>73.463999999999999</v>
      </c>
      <c r="Q34268" s="4">
        <v>60.933</v>
      </c>
      <c r="R34268" s="4">
        <v>60.738</v>
      </c>
      <c r="S34268" s="4">
        <v>32.076999999999998</v>
      </c>
      <c r="T34268" s="4">
        <v>32.094000000000001</v>
      </c>
      <c r="U34268" s="5">
        <v>492.947</v>
      </c>
    </row>
    <row r="34269" spans="6:21" x14ac:dyDescent="0.2">
      <c r="F34269" s="2" t="s">
        <v>470</v>
      </c>
      <c r="G34269" s="2" t="s">
        <v>113</v>
      </c>
      <c r="H34269" s="4">
        <v>36.792000000000002</v>
      </c>
      <c r="I34269" s="4">
        <v>36.801000000000002</v>
      </c>
      <c r="J34269" s="4">
        <v>22.66</v>
      </c>
      <c r="K34269" s="4">
        <v>22.11</v>
      </c>
      <c r="L34269" s="4">
        <v>26.559000000000001</v>
      </c>
      <c r="M34269" s="4">
        <v>26.521000000000001</v>
      </c>
      <c r="N34269" s="4">
        <v>27.725000000000001</v>
      </c>
      <c r="O34269" s="4">
        <v>27.62</v>
      </c>
      <c r="P34269" s="4">
        <v>73.73</v>
      </c>
      <c r="Q34269" s="4">
        <v>49.963999999999999</v>
      </c>
      <c r="R34269" s="4">
        <v>49.802999999999997</v>
      </c>
      <c r="S34269" s="4">
        <v>32.692999999999998</v>
      </c>
      <c r="T34269" s="4">
        <v>32.707000000000001</v>
      </c>
      <c r="U34269" s="5">
        <v>465.685</v>
      </c>
    </row>
    <row r="34270" spans="6:21" x14ac:dyDescent="0.2">
      <c r="F34270" s="2" t="s">
        <v>470</v>
      </c>
      <c r="G34270" s="2" t="s">
        <v>114</v>
      </c>
      <c r="H34270" s="4">
        <v>37.819000000000003</v>
      </c>
      <c r="I34270" s="4">
        <v>37.75</v>
      </c>
      <c r="J34270" s="4">
        <v>22.486000000000001</v>
      </c>
      <c r="K34270" s="4">
        <v>21.937999999999999</v>
      </c>
      <c r="L34270" s="4">
        <v>24.734999999999999</v>
      </c>
      <c r="M34270" s="4">
        <v>24.701000000000001</v>
      </c>
      <c r="N34270" s="4">
        <v>25.821000000000002</v>
      </c>
      <c r="O34270" s="4">
        <v>25.728000000000002</v>
      </c>
      <c r="P34270" s="4">
        <v>75.635999999999996</v>
      </c>
      <c r="Q34270" s="4">
        <v>41.462000000000003</v>
      </c>
      <c r="R34270" s="4">
        <v>41.332000000000001</v>
      </c>
      <c r="S34270" s="4">
        <v>33.537999999999997</v>
      </c>
      <c r="T34270" s="4">
        <v>33.563000000000002</v>
      </c>
      <c r="U34270" s="5">
        <v>446.50900000000001</v>
      </c>
    </row>
    <row r="34271" spans="6:21" x14ac:dyDescent="0.2">
      <c r="F34271" s="2" t="s">
        <v>471</v>
      </c>
      <c r="G34271" s="2" t="s">
        <v>19</v>
      </c>
      <c r="H34271" s="4">
        <v>37.067999999999998</v>
      </c>
      <c r="I34271" s="4">
        <v>37.134999999999998</v>
      </c>
      <c r="J34271" s="4">
        <v>21.242999999999999</v>
      </c>
      <c r="K34271" s="4">
        <v>20.725999999999999</v>
      </c>
      <c r="L34271" s="4">
        <v>21.959</v>
      </c>
      <c r="M34271" s="4">
        <v>21.928000000000001</v>
      </c>
      <c r="N34271" s="4">
        <v>22.922999999999998</v>
      </c>
      <c r="O34271" s="4">
        <v>22.835999999999999</v>
      </c>
      <c r="P34271" s="4">
        <v>74.399000000000001</v>
      </c>
      <c r="Q34271" s="4">
        <v>70.543000000000006</v>
      </c>
      <c r="R34271" s="4">
        <v>70.322999999999993</v>
      </c>
      <c r="S34271" s="4">
        <v>36.183999999999997</v>
      </c>
      <c r="T34271" s="4">
        <v>36.213999999999999</v>
      </c>
      <c r="U34271" s="5">
        <v>493.48099999999999</v>
      </c>
    </row>
    <row r="34272" spans="6:21" x14ac:dyDescent="0.2">
      <c r="F34272" s="2" t="s">
        <v>471</v>
      </c>
      <c r="G34272" s="2" t="s">
        <v>20</v>
      </c>
      <c r="H34272" s="4">
        <v>36.921999999999997</v>
      </c>
      <c r="I34272" s="4">
        <v>36.948999999999998</v>
      </c>
      <c r="J34272" s="4">
        <v>20.202000000000002</v>
      </c>
      <c r="K34272" s="4">
        <v>19.710999999999999</v>
      </c>
      <c r="L34272" s="4">
        <v>19.652000000000001</v>
      </c>
      <c r="M34272" s="4">
        <v>19.626000000000001</v>
      </c>
      <c r="N34272" s="4">
        <v>20.515000000000001</v>
      </c>
      <c r="O34272" s="4">
        <v>20.436</v>
      </c>
      <c r="P34272" s="4">
        <v>74.031000000000006</v>
      </c>
      <c r="Q34272" s="4">
        <v>87.311999999999998</v>
      </c>
      <c r="R34272" s="4">
        <v>87.031999999999996</v>
      </c>
      <c r="S34272" s="4">
        <v>36.005000000000003</v>
      </c>
      <c r="T34272" s="4">
        <v>36.033999999999999</v>
      </c>
      <c r="U34272" s="5">
        <v>514.42700000000002</v>
      </c>
    </row>
    <row r="34273" spans="6:21" x14ac:dyDescent="0.2">
      <c r="F34273" s="2" t="s">
        <v>471</v>
      </c>
      <c r="G34273" s="2" t="s">
        <v>21</v>
      </c>
      <c r="H34273" s="4">
        <v>37.76</v>
      </c>
      <c r="I34273" s="4">
        <v>37.784999999999997</v>
      </c>
      <c r="J34273" s="4">
        <v>19.667999999999999</v>
      </c>
      <c r="K34273" s="4">
        <v>19.190999999999999</v>
      </c>
      <c r="L34273" s="4">
        <v>18.146000000000001</v>
      </c>
      <c r="M34273" s="4">
        <v>18.12</v>
      </c>
      <c r="N34273" s="4">
        <v>18.943000000000001</v>
      </c>
      <c r="O34273" s="4">
        <v>18.875</v>
      </c>
      <c r="P34273" s="4">
        <v>75.701999999999998</v>
      </c>
      <c r="Q34273" s="4">
        <v>80.13</v>
      </c>
      <c r="R34273" s="4">
        <v>79.878</v>
      </c>
      <c r="S34273" s="4">
        <v>36.817999999999998</v>
      </c>
      <c r="T34273" s="4">
        <v>36.835000000000001</v>
      </c>
      <c r="U34273" s="5">
        <v>497.851</v>
      </c>
    </row>
    <row r="34274" spans="6:21" x14ac:dyDescent="0.2">
      <c r="F34274" s="2" t="s">
        <v>471</v>
      </c>
      <c r="G34274" s="2" t="s">
        <v>22</v>
      </c>
      <c r="H34274" s="4">
        <v>38.771999999999998</v>
      </c>
      <c r="I34274" s="4">
        <v>38.692</v>
      </c>
      <c r="J34274" s="4">
        <v>19.262</v>
      </c>
      <c r="K34274" s="4">
        <v>18.792999999999999</v>
      </c>
      <c r="L34274" s="4">
        <v>16.89</v>
      </c>
      <c r="M34274" s="4">
        <v>16.867000000000001</v>
      </c>
      <c r="N34274" s="4">
        <v>17.631</v>
      </c>
      <c r="O34274" s="4">
        <v>17.564</v>
      </c>
      <c r="P34274" s="4">
        <v>77.521000000000001</v>
      </c>
      <c r="Q34274" s="4">
        <v>72.120999999999995</v>
      </c>
      <c r="R34274" s="4">
        <v>71.891999999999996</v>
      </c>
      <c r="S34274" s="4">
        <v>37.703000000000003</v>
      </c>
      <c r="T34274" s="4">
        <v>37.722999999999999</v>
      </c>
      <c r="U34274" s="5">
        <v>481.43099999999998</v>
      </c>
    </row>
    <row r="34275" spans="6:21" x14ac:dyDescent="0.2">
      <c r="F34275" s="2" t="s">
        <v>471</v>
      </c>
      <c r="G34275" s="2" t="s">
        <v>23</v>
      </c>
      <c r="H34275" s="4">
        <v>40.281999999999996</v>
      </c>
      <c r="I34275" s="4">
        <v>40.210999999999999</v>
      </c>
      <c r="J34275" s="4">
        <v>19.245000000000001</v>
      </c>
      <c r="K34275" s="4">
        <v>18.777999999999999</v>
      </c>
      <c r="L34275" s="4">
        <v>16.251000000000001</v>
      </c>
      <c r="M34275" s="4">
        <v>16.228000000000002</v>
      </c>
      <c r="N34275" s="4">
        <v>16.966000000000001</v>
      </c>
      <c r="O34275" s="4">
        <v>16.898</v>
      </c>
      <c r="P34275" s="4">
        <v>80.512</v>
      </c>
      <c r="Q34275" s="4">
        <v>70.975999999999999</v>
      </c>
      <c r="R34275" s="4">
        <v>70.754999999999995</v>
      </c>
      <c r="S34275" s="4">
        <v>39.182000000000002</v>
      </c>
      <c r="T34275" s="4">
        <v>39.204999999999998</v>
      </c>
      <c r="U34275" s="5">
        <v>485.48899999999998</v>
      </c>
    </row>
    <row r="34276" spans="6:21" x14ac:dyDescent="0.2">
      <c r="F34276" s="2" t="s">
        <v>471</v>
      </c>
      <c r="G34276" s="2" t="s">
        <v>24</v>
      </c>
      <c r="H34276" s="4">
        <v>40.341999999999999</v>
      </c>
      <c r="I34276" s="4">
        <v>40.317</v>
      </c>
      <c r="J34276" s="4">
        <v>18.698</v>
      </c>
      <c r="K34276" s="4">
        <v>18.245999999999999</v>
      </c>
      <c r="L34276" s="4">
        <v>15.377000000000001</v>
      </c>
      <c r="M34276" s="4">
        <v>15.356</v>
      </c>
      <c r="N34276" s="4">
        <v>16.052</v>
      </c>
      <c r="O34276" s="4">
        <v>15.993</v>
      </c>
      <c r="P34276" s="4">
        <v>80.727999999999994</v>
      </c>
      <c r="Q34276" s="4">
        <v>66.876999999999995</v>
      </c>
      <c r="R34276" s="4">
        <v>66.665999999999997</v>
      </c>
      <c r="S34276" s="4">
        <v>39.286999999999999</v>
      </c>
      <c r="T34276" s="4">
        <v>39.311</v>
      </c>
      <c r="U34276" s="5">
        <v>473.25</v>
      </c>
    </row>
    <row r="34277" spans="6:21" x14ac:dyDescent="0.2">
      <c r="F34277" s="2" t="s">
        <v>471</v>
      </c>
      <c r="G34277" s="2" t="s">
        <v>25</v>
      </c>
      <c r="H34277" s="4">
        <v>39.927</v>
      </c>
      <c r="I34277" s="4">
        <v>39.853999999999999</v>
      </c>
      <c r="J34277" s="4">
        <v>17.995999999999999</v>
      </c>
      <c r="K34277" s="4">
        <v>17.556999999999999</v>
      </c>
      <c r="L34277" s="4">
        <v>14.608000000000001</v>
      </c>
      <c r="M34277" s="4">
        <v>14.587999999999999</v>
      </c>
      <c r="N34277" s="4">
        <v>15.25</v>
      </c>
      <c r="O34277" s="4">
        <v>15.194000000000001</v>
      </c>
      <c r="P34277" s="4">
        <v>79.286000000000001</v>
      </c>
      <c r="Q34277" s="4">
        <v>68.263000000000005</v>
      </c>
      <c r="R34277" s="4">
        <v>68.05</v>
      </c>
      <c r="S34277" s="4">
        <v>38.835999999999999</v>
      </c>
      <c r="T34277" s="4">
        <v>38.851999999999997</v>
      </c>
      <c r="U34277" s="5">
        <v>468.26100000000002</v>
      </c>
    </row>
    <row r="34278" spans="6:21" x14ac:dyDescent="0.2">
      <c r="F34278" s="2" t="s">
        <v>471</v>
      </c>
      <c r="G34278" s="2" t="s">
        <v>26</v>
      </c>
      <c r="H34278" s="4">
        <v>39.581000000000003</v>
      </c>
      <c r="I34278" s="4">
        <v>39.58</v>
      </c>
      <c r="J34278" s="4">
        <v>17.457999999999998</v>
      </c>
      <c r="K34278" s="4">
        <v>17.033999999999999</v>
      </c>
      <c r="L34278" s="4">
        <v>14.125999999999999</v>
      </c>
      <c r="M34278" s="4">
        <v>14.106</v>
      </c>
      <c r="N34278" s="4">
        <v>14.747</v>
      </c>
      <c r="O34278" s="4">
        <v>14.69</v>
      </c>
      <c r="P34278" s="4">
        <v>78.744</v>
      </c>
      <c r="Q34278" s="4">
        <v>69.102999999999994</v>
      </c>
      <c r="R34278" s="4">
        <v>68.887</v>
      </c>
      <c r="S34278" s="4">
        <v>38.57</v>
      </c>
      <c r="T34278" s="4">
        <v>38.598999999999997</v>
      </c>
      <c r="U34278" s="5">
        <v>465.22500000000002</v>
      </c>
    </row>
    <row r="34279" spans="6:21" x14ac:dyDescent="0.2">
      <c r="F34279" s="2" t="s">
        <v>471</v>
      </c>
      <c r="G34279" s="2" t="s">
        <v>27</v>
      </c>
      <c r="H34279" s="4">
        <v>39.49</v>
      </c>
      <c r="I34279" s="4">
        <v>39.511000000000003</v>
      </c>
      <c r="J34279" s="4">
        <v>17.047999999999998</v>
      </c>
      <c r="K34279" s="4">
        <v>16.632999999999999</v>
      </c>
      <c r="L34279" s="4">
        <v>13.859</v>
      </c>
      <c r="M34279" s="4">
        <v>13.842000000000001</v>
      </c>
      <c r="N34279" s="4">
        <v>14.468999999999999</v>
      </c>
      <c r="O34279" s="4">
        <v>14.414999999999999</v>
      </c>
      <c r="P34279" s="4">
        <v>78.605999999999995</v>
      </c>
      <c r="Q34279" s="4">
        <v>86.625</v>
      </c>
      <c r="R34279" s="4">
        <v>86.355999999999995</v>
      </c>
      <c r="S34279" s="4">
        <v>38.502000000000002</v>
      </c>
      <c r="T34279" s="4">
        <v>38.520000000000003</v>
      </c>
      <c r="U34279" s="5">
        <v>497.87599999999998</v>
      </c>
    </row>
    <row r="34280" spans="6:21" x14ac:dyDescent="0.2">
      <c r="F34280" s="2" t="s">
        <v>471</v>
      </c>
      <c r="G34280" s="2" t="s">
        <v>28</v>
      </c>
      <c r="H34280" s="4">
        <v>38.695</v>
      </c>
      <c r="I34280" s="4">
        <v>38.634</v>
      </c>
      <c r="J34280" s="4">
        <v>16.364999999999998</v>
      </c>
      <c r="K34280" s="4">
        <v>15.968</v>
      </c>
      <c r="L34280" s="4">
        <v>13.384</v>
      </c>
      <c r="M34280" s="4">
        <v>13.366</v>
      </c>
      <c r="N34280" s="4">
        <v>13.971</v>
      </c>
      <c r="O34280" s="4">
        <v>13.920999999999999</v>
      </c>
      <c r="P34280" s="4">
        <v>76.863</v>
      </c>
      <c r="Q34280" s="4">
        <v>88.317999999999998</v>
      </c>
      <c r="R34280" s="4">
        <v>88.04</v>
      </c>
      <c r="S34280" s="4">
        <v>37.648000000000003</v>
      </c>
      <c r="T34280" s="4">
        <v>37.668999999999997</v>
      </c>
      <c r="U34280" s="5">
        <v>492.84199999999998</v>
      </c>
    </row>
    <row r="34281" spans="6:21" x14ac:dyDescent="0.2">
      <c r="F34281" s="2" t="s">
        <v>471</v>
      </c>
      <c r="G34281" s="2" t="s">
        <v>29</v>
      </c>
      <c r="H34281" s="4">
        <v>37.741</v>
      </c>
      <c r="I34281" s="4">
        <v>37.81</v>
      </c>
      <c r="J34281" s="4">
        <v>15.818</v>
      </c>
      <c r="K34281" s="4">
        <v>15.433999999999999</v>
      </c>
      <c r="L34281" s="4">
        <v>13.032</v>
      </c>
      <c r="M34281" s="4">
        <v>13.013999999999999</v>
      </c>
      <c r="N34281" s="4">
        <v>13.606</v>
      </c>
      <c r="O34281" s="4">
        <v>13.55</v>
      </c>
      <c r="P34281" s="4">
        <v>75.221999999999994</v>
      </c>
      <c r="Q34281" s="4">
        <v>96.076999999999998</v>
      </c>
      <c r="R34281" s="4">
        <v>95.777000000000001</v>
      </c>
      <c r="S34281" s="4">
        <v>36.844999999999999</v>
      </c>
      <c r="T34281" s="4">
        <v>36.863</v>
      </c>
      <c r="U34281" s="5">
        <v>500.78899999999999</v>
      </c>
    </row>
    <row r="34282" spans="6:21" x14ac:dyDescent="0.2">
      <c r="F34282" s="2" t="s">
        <v>471</v>
      </c>
      <c r="G34282" s="2" t="s">
        <v>30</v>
      </c>
      <c r="H34282" s="4">
        <v>37.378999999999998</v>
      </c>
      <c r="I34282" s="4">
        <v>37.396000000000001</v>
      </c>
      <c r="J34282" s="4">
        <v>15.58</v>
      </c>
      <c r="K34282" s="4">
        <v>15.202</v>
      </c>
      <c r="L34282" s="4">
        <v>12.792</v>
      </c>
      <c r="M34282" s="4">
        <v>12.773999999999999</v>
      </c>
      <c r="N34282" s="4">
        <v>13.353</v>
      </c>
      <c r="O34282" s="4">
        <v>13.301</v>
      </c>
      <c r="P34282" s="4">
        <v>74.400000000000006</v>
      </c>
      <c r="Q34282" s="4">
        <v>97.813000000000002</v>
      </c>
      <c r="R34282" s="4">
        <v>97.506</v>
      </c>
      <c r="S34282" s="4">
        <v>36.442</v>
      </c>
      <c r="T34282" s="4">
        <v>36.466999999999999</v>
      </c>
      <c r="U34282" s="5">
        <v>500.40499999999997</v>
      </c>
    </row>
    <row r="34283" spans="6:21" x14ac:dyDescent="0.2">
      <c r="F34283" s="2" t="s">
        <v>471</v>
      </c>
      <c r="G34283" s="2" t="s">
        <v>31</v>
      </c>
      <c r="H34283" s="4">
        <v>37.302</v>
      </c>
      <c r="I34283" s="4">
        <v>37.359000000000002</v>
      </c>
      <c r="J34283" s="4">
        <v>15.63</v>
      </c>
      <c r="K34283" s="4">
        <v>15.25</v>
      </c>
      <c r="L34283" s="4">
        <v>12.680999999999999</v>
      </c>
      <c r="M34283" s="4">
        <v>12.663</v>
      </c>
      <c r="N34283" s="4">
        <v>13.237</v>
      </c>
      <c r="O34283" s="4">
        <v>13.185</v>
      </c>
      <c r="P34283" s="4">
        <v>74.325000000000003</v>
      </c>
      <c r="Q34283" s="4">
        <v>100.67</v>
      </c>
      <c r="R34283" s="4">
        <v>100.352</v>
      </c>
      <c r="S34283" s="4">
        <v>36.405000000000001</v>
      </c>
      <c r="T34283" s="4">
        <v>36.421999999999997</v>
      </c>
      <c r="U34283" s="5">
        <v>505.48099999999999</v>
      </c>
    </row>
    <row r="34284" spans="6:21" x14ac:dyDescent="0.2">
      <c r="F34284" s="2" t="s">
        <v>471</v>
      </c>
      <c r="G34284" s="2" t="s">
        <v>32</v>
      </c>
      <c r="H34284" s="4">
        <v>37.036000000000001</v>
      </c>
      <c r="I34284" s="4">
        <v>37.054000000000002</v>
      </c>
      <c r="J34284" s="4">
        <v>15.760999999999999</v>
      </c>
      <c r="K34284" s="4">
        <v>15.38</v>
      </c>
      <c r="L34284" s="4">
        <v>12.512</v>
      </c>
      <c r="M34284" s="4">
        <v>12.494999999999999</v>
      </c>
      <c r="N34284" s="4">
        <v>13.061</v>
      </c>
      <c r="O34284" s="4">
        <v>13.012</v>
      </c>
      <c r="P34284" s="4">
        <v>73.718999999999994</v>
      </c>
      <c r="Q34284" s="4">
        <v>104.379</v>
      </c>
      <c r="R34284" s="4">
        <v>104.04900000000001</v>
      </c>
      <c r="S34284" s="4">
        <v>36.107999999999997</v>
      </c>
      <c r="T34284" s="4">
        <v>36.124000000000002</v>
      </c>
      <c r="U34284" s="5">
        <v>510.69</v>
      </c>
    </row>
    <row r="34285" spans="6:21" x14ac:dyDescent="0.2">
      <c r="F34285" s="2" t="s">
        <v>471</v>
      </c>
      <c r="G34285" s="2" t="s">
        <v>33</v>
      </c>
      <c r="H34285" s="4">
        <v>37.159999999999997</v>
      </c>
      <c r="I34285" s="4">
        <v>37.122</v>
      </c>
      <c r="J34285" s="4">
        <v>16.276</v>
      </c>
      <c r="K34285" s="4">
        <v>15.881</v>
      </c>
      <c r="L34285" s="4">
        <v>12.436999999999999</v>
      </c>
      <c r="M34285" s="4">
        <v>12.42</v>
      </c>
      <c r="N34285" s="4">
        <v>12.983000000000001</v>
      </c>
      <c r="O34285" s="4">
        <v>12.933999999999999</v>
      </c>
      <c r="P34285" s="4">
        <v>73.849999999999994</v>
      </c>
      <c r="Q34285" s="4">
        <v>110.913</v>
      </c>
      <c r="R34285" s="4">
        <v>110.56699999999999</v>
      </c>
      <c r="S34285" s="4">
        <v>36.173000000000002</v>
      </c>
      <c r="T34285" s="4">
        <v>36.191000000000003</v>
      </c>
      <c r="U34285" s="5">
        <v>524.90700000000004</v>
      </c>
    </row>
    <row r="34286" spans="6:21" x14ac:dyDescent="0.2">
      <c r="F34286" s="2" t="s">
        <v>471</v>
      </c>
      <c r="G34286" s="2" t="s">
        <v>34</v>
      </c>
      <c r="H34286" s="4">
        <v>36.786999999999999</v>
      </c>
      <c r="I34286" s="4">
        <v>36.755000000000003</v>
      </c>
      <c r="J34286" s="4">
        <v>16.788</v>
      </c>
      <c r="K34286" s="4">
        <v>16.382000000000001</v>
      </c>
      <c r="L34286" s="4">
        <v>12.314</v>
      </c>
      <c r="M34286" s="4">
        <v>12.297000000000001</v>
      </c>
      <c r="N34286" s="4">
        <v>12.853999999999999</v>
      </c>
      <c r="O34286" s="4">
        <v>12.805</v>
      </c>
      <c r="P34286" s="4">
        <v>73.119</v>
      </c>
      <c r="Q34286" s="4">
        <v>117.449</v>
      </c>
      <c r="R34286" s="4">
        <v>117.08</v>
      </c>
      <c r="S34286" s="4">
        <v>35.814999999999998</v>
      </c>
      <c r="T34286" s="4">
        <v>35.837000000000003</v>
      </c>
      <c r="U34286" s="5">
        <v>536.28200000000004</v>
      </c>
    </row>
    <row r="34287" spans="6:21" x14ac:dyDescent="0.2">
      <c r="F34287" s="2" t="s">
        <v>471</v>
      </c>
      <c r="G34287" s="2" t="s">
        <v>35</v>
      </c>
      <c r="H34287" s="4">
        <v>36.816000000000003</v>
      </c>
      <c r="I34287" s="4">
        <v>36.82</v>
      </c>
      <c r="J34287" s="4">
        <v>17.719000000000001</v>
      </c>
      <c r="K34287" s="4">
        <v>17.288</v>
      </c>
      <c r="L34287" s="4">
        <v>12.368</v>
      </c>
      <c r="M34287" s="4">
        <v>12.35</v>
      </c>
      <c r="N34287" s="4">
        <v>12.912000000000001</v>
      </c>
      <c r="O34287" s="4">
        <v>12.863</v>
      </c>
      <c r="P34287" s="4">
        <v>73.247</v>
      </c>
      <c r="Q34287" s="4">
        <v>126.026</v>
      </c>
      <c r="R34287" s="4">
        <v>125.629</v>
      </c>
      <c r="S34287" s="4">
        <v>35.878</v>
      </c>
      <c r="T34287" s="4">
        <v>35.892000000000003</v>
      </c>
      <c r="U34287" s="5">
        <v>555.80799999999999</v>
      </c>
    </row>
    <row r="34288" spans="6:21" x14ac:dyDescent="0.2">
      <c r="F34288" s="2" t="s">
        <v>471</v>
      </c>
      <c r="G34288" s="2" t="s">
        <v>36</v>
      </c>
      <c r="H34288" s="4">
        <v>36.529000000000003</v>
      </c>
      <c r="I34288" s="4">
        <v>36.462000000000003</v>
      </c>
      <c r="J34288" s="4">
        <v>18.533999999999999</v>
      </c>
      <c r="K34288" s="4">
        <v>18.082000000000001</v>
      </c>
      <c r="L34288" s="4">
        <v>12.375</v>
      </c>
      <c r="M34288" s="4">
        <v>12.356999999999999</v>
      </c>
      <c r="N34288" s="4">
        <v>12.917999999999999</v>
      </c>
      <c r="O34288" s="4">
        <v>12.866</v>
      </c>
      <c r="P34288" s="4">
        <v>72.534999999999997</v>
      </c>
      <c r="Q34288" s="4">
        <v>133.34700000000001</v>
      </c>
      <c r="R34288" s="4">
        <v>132.92500000000001</v>
      </c>
      <c r="S34288" s="4">
        <v>35.529000000000003</v>
      </c>
      <c r="T34288" s="4">
        <v>35.545999999999999</v>
      </c>
      <c r="U34288" s="5">
        <v>570.005</v>
      </c>
    </row>
    <row r="34289" spans="6:21" x14ac:dyDescent="0.2">
      <c r="F34289" s="2" t="s">
        <v>471</v>
      </c>
      <c r="G34289" s="2" t="s">
        <v>37</v>
      </c>
      <c r="H34289" s="4">
        <v>36.781999999999996</v>
      </c>
      <c r="I34289" s="4">
        <v>36.857999999999997</v>
      </c>
      <c r="J34289" s="4">
        <v>19.702000000000002</v>
      </c>
      <c r="K34289" s="4">
        <v>19.222000000000001</v>
      </c>
      <c r="L34289" s="4">
        <v>12.672000000000001</v>
      </c>
      <c r="M34289" s="4">
        <v>12.654999999999999</v>
      </c>
      <c r="N34289" s="4">
        <v>13.228</v>
      </c>
      <c r="O34289" s="4">
        <v>13.18</v>
      </c>
      <c r="P34289" s="4">
        <v>73.804000000000002</v>
      </c>
      <c r="Q34289" s="4">
        <v>143.45699999999999</v>
      </c>
      <c r="R34289" s="4">
        <v>143.00299999999999</v>
      </c>
      <c r="S34289" s="4">
        <v>35.917000000000002</v>
      </c>
      <c r="T34289" s="4">
        <v>35.935000000000002</v>
      </c>
      <c r="U34289" s="5">
        <v>596.41499999999996</v>
      </c>
    </row>
    <row r="34290" spans="6:21" x14ac:dyDescent="0.2">
      <c r="F34290" s="2" t="s">
        <v>471</v>
      </c>
      <c r="G34290" s="2" t="s">
        <v>38</v>
      </c>
      <c r="H34290" s="4">
        <v>37.271000000000001</v>
      </c>
      <c r="I34290" s="4">
        <v>37.225999999999999</v>
      </c>
      <c r="J34290" s="4">
        <v>20.646999999999998</v>
      </c>
      <c r="K34290" s="4">
        <v>20.143999999999998</v>
      </c>
      <c r="L34290" s="4">
        <v>13.026999999999999</v>
      </c>
      <c r="M34290" s="4">
        <v>13.007999999999999</v>
      </c>
      <c r="N34290" s="4">
        <v>13.6</v>
      </c>
      <c r="O34290" s="4">
        <v>13.548</v>
      </c>
      <c r="P34290" s="4">
        <v>74.540999999999997</v>
      </c>
      <c r="Q34290" s="4">
        <v>153.56399999999999</v>
      </c>
      <c r="R34290" s="4">
        <v>153.077</v>
      </c>
      <c r="S34290" s="4">
        <v>36.276000000000003</v>
      </c>
      <c r="T34290" s="4">
        <v>36.289000000000001</v>
      </c>
      <c r="U34290" s="5">
        <v>622.21799999999996</v>
      </c>
    </row>
    <row r="34291" spans="6:21" x14ac:dyDescent="0.2">
      <c r="F34291" s="2" t="s">
        <v>471</v>
      </c>
      <c r="G34291" s="2" t="s">
        <v>39</v>
      </c>
      <c r="H34291" s="4">
        <v>38.348999999999997</v>
      </c>
      <c r="I34291" s="4">
        <v>38.286000000000001</v>
      </c>
      <c r="J34291" s="4">
        <v>21.734999999999999</v>
      </c>
      <c r="K34291" s="4">
        <v>21.204999999999998</v>
      </c>
      <c r="L34291" s="4">
        <v>13.696999999999999</v>
      </c>
      <c r="M34291" s="4">
        <v>13.679</v>
      </c>
      <c r="N34291" s="4">
        <v>14.3</v>
      </c>
      <c r="O34291" s="4">
        <v>14.244999999999999</v>
      </c>
      <c r="P34291" s="4">
        <v>76.656999999999996</v>
      </c>
      <c r="Q34291" s="4">
        <v>166.672</v>
      </c>
      <c r="R34291" s="4">
        <v>166.15199999999999</v>
      </c>
      <c r="S34291" s="4">
        <v>37.305999999999997</v>
      </c>
      <c r="T34291" s="4">
        <v>37.331000000000003</v>
      </c>
      <c r="U34291" s="5">
        <v>659.61400000000003</v>
      </c>
    </row>
    <row r="34292" spans="6:21" x14ac:dyDescent="0.2">
      <c r="F34292" s="2" t="s">
        <v>471</v>
      </c>
      <c r="G34292" s="2" t="s">
        <v>40</v>
      </c>
      <c r="H34292" s="4">
        <v>37.911000000000001</v>
      </c>
      <c r="I34292" s="4">
        <v>37.963000000000001</v>
      </c>
      <c r="J34292" s="4">
        <v>21.882999999999999</v>
      </c>
      <c r="K34292" s="4">
        <v>21.352</v>
      </c>
      <c r="L34292" s="4">
        <v>14.313000000000001</v>
      </c>
      <c r="M34292" s="4">
        <v>14.294</v>
      </c>
      <c r="N34292" s="4">
        <v>14.941000000000001</v>
      </c>
      <c r="O34292" s="4">
        <v>14.887</v>
      </c>
      <c r="P34292" s="4">
        <v>76.013000000000005</v>
      </c>
      <c r="Q34292" s="4">
        <v>166.35499999999999</v>
      </c>
      <c r="R34292" s="4">
        <v>165.83199999999999</v>
      </c>
      <c r="S34292" s="4">
        <v>36.991999999999997</v>
      </c>
      <c r="T34292" s="4">
        <v>37.008000000000003</v>
      </c>
      <c r="U34292" s="5">
        <v>659.74400000000003</v>
      </c>
    </row>
    <row r="34293" spans="6:21" x14ac:dyDescent="0.2">
      <c r="F34293" s="2" t="s">
        <v>471</v>
      </c>
      <c r="G34293" s="2" t="s">
        <v>41</v>
      </c>
      <c r="H34293" s="4">
        <v>37.280999999999999</v>
      </c>
      <c r="I34293" s="4">
        <v>37.371000000000002</v>
      </c>
      <c r="J34293" s="4">
        <v>21.902999999999999</v>
      </c>
      <c r="K34293" s="4">
        <v>21.369</v>
      </c>
      <c r="L34293" s="4">
        <v>15.595000000000001</v>
      </c>
      <c r="M34293" s="4">
        <v>15.573</v>
      </c>
      <c r="N34293" s="4">
        <v>16.279</v>
      </c>
      <c r="O34293" s="4">
        <v>16.219000000000001</v>
      </c>
      <c r="P34293" s="4">
        <v>88.736000000000004</v>
      </c>
      <c r="Q34293" s="4">
        <v>158.77099999999999</v>
      </c>
      <c r="R34293" s="4">
        <v>158.273</v>
      </c>
      <c r="S34293" s="4">
        <v>36.418999999999997</v>
      </c>
      <c r="T34293" s="4">
        <v>36.433</v>
      </c>
      <c r="U34293" s="5">
        <v>660.22199999999998</v>
      </c>
    </row>
    <row r="34294" spans="6:21" x14ac:dyDescent="0.2">
      <c r="F34294" s="2" t="s">
        <v>471</v>
      </c>
      <c r="G34294" s="2" t="s">
        <v>42</v>
      </c>
      <c r="H34294" s="4">
        <v>35.682000000000002</v>
      </c>
      <c r="I34294" s="4">
        <v>35.618000000000002</v>
      </c>
      <c r="J34294" s="4">
        <v>21.495000000000001</v>
      </c>
      <c r="K34294" s="4">
        <v>20.971</v>
      </c>
      <c r="L34294" s="4">
        <v>17.385999999999999</v>
      </c>
      <c r="M34294" s="4">
        <v>17.361999999999998</v>
      </c>
      <c r="N34294" s="4">
        <v>18.149000000000001</v>
      </c>
      <c r="O34294" s="4">
        <v>18.077000000000002</v>
      </c>
      <c r="P34294" s="4">
        <v>84.566000000000003</v>
      </c>
      <c r="Q34294" s="4">
        <v>134.488</v>
      </c>
      <c r="R34294" s="4">
        <v>134.06800000000001</v>
      </c>
      <c r="S34294" s="4">
        <v>34.707000000000001</v>
      </c>
      <c r="T34294" s="4">
        <v>34.720999999999997</v>
      </c>
      <c r="U34294" s="5">
        <v>607.29</v>
      </c>
    </row>
    <row r="34295" spans="6:21" x14ac:dyDescent="0.2">
      <c r="F34295" s="2" t="s">
        <v>471</v>
      </c>
      <c r="G34295" s="2" t="s">
        <v>43</v>
      </c>
      <c r="H34295" s="4">
        <v>36.459000000000003</v>
      </c>
      <c r="I34295" s="4">
        <v>36.54</v>
      </c>
      <c r="J34295" s="4">
        <v>23.137</v>
      </c>
      <c r="K34295" s="4">
        <v>22.574000000000002</v>
      </c>
      <c r="L34295" s="4">
        <v>21.736000000000001</v>
      </c>
      <c r="M34295" s="4">
        <v>21.704000000000001</v>
      </c>
      <c r="N34295" s="4">
        <v>22.69</v>
      </c>
      <c r="O34295" s="4">
        <v>22.603999999999999</v>
      </c>
      <c r="P34295" s="4">
        <v>86.754999999999995</v>
      </c>
      <c r="Q34295" s="4">
        <v>27.619</v>
      </c>
      <c r="R34295" s="4">
        <v>27.527999999999999</v>
      </c>
      <c r="S34295" s="4">
        <v>35.606000000000002</v>
      </c>
      <c r="T34295" s="4">
        <v>35.624000000000002</v>
      </c>
      <c r="U34295" s="5">
        <v>420.57600000000002</v>
      </c>
    </row>
    <row r="34296" spans="6:21" x14ac:dyDescent="0.2">
      <c r="F34296" s="2" t="s">
        <v>471</v>
      </c>
      <c r="G34296" s="2" t="s">
        <v>44</v>
      </c>
      <c r="H34296" s="4">
        <v>32.832999999999998</v>
      </c>
      <c r="I34296" s="4">
        <v>32.860999999999997</v>
      </c>
      <c r="J34296" s="4">
        <v>22.126999999999999</v>
      </c>
      <c r="K34296" s="4">
        <v>21.59</v>
      </c>
      <c r="L34296" s="4">
        <v>23.800999999999998</v>
      </c>
      <c r="M34296" s="4">
        <v>23.766999999999999</v>
      </c>
      <c r="N34296" s="4">
        <v>24.846</v>
      </c>
      <c r="O34296" s="4">
        <v>24.754000000000001</v>
      </c>
      <c r="P34296" s="4">
        <v>78.016000000000005</v>
      </c>
      <c r="Q34296" s="6">
        <v>0</v>
      </c>
      <c r="R34296" s="6">
        <v>0</v>
      </c>
      <c r="S34296" s="4">
        <v>32.018999999999998</v>
      </c>
      <c r="T34296" s="4">
        <v>32.031999999999996</v>
      </c>
      <c r="U34296" s="5">
        <v>348.64600000000002</v>
      </c>
    </row>
    <row r="34297" spans="6:21" x14ac:dyDescent="0.2">
      <c r="F34297" s="2" t="s">
        <v>471</v>
      </c>
      <c r="G34297" s="2" t="s">
        <v>45</v>
      </c>
      <c r="H34297" s="4">
        <v>29.914999999999999</v>
      </c>
      <c r="I34297" s="4">
        <v>29.994</v>
      </c>
      <c r="J34297" s="4">
        <v>21.718</v>
      </c>
      <c r="K34297" s="4">
        <v>21.193000000000001</v>
      </c>
      <c r="L34297" s="4">
        <v>25.715</v>
      </c>
      <c r="M34297" s="4">
        <v>25.678000000000001</v>
      </c>
      <c r="N34297" s="4">
        <v>26.844999999999999</v>
      </c>
      <c r="O34297" s="4">
        <v>26.742000000000001</v>
      </c>
      <c r="P34297" s="4">
        <v>71.218000000000004</v>
      </c>
      <c r="Q34297" s="6">
        <v>0</v>
      </c>
      <c r="R34297" s="6">
        <v>0</v>
      </c>
      <c r="S34297" s="4">
        <v>29.228999999999999</v>
      </c>
      <c r="T34297" s="4">
        <v>29.253</v>
      </c>
      <c r="U34297" s="5">
        <v>337.5</v>
      </c>
    </row>
    <row r="34298" spans="6:21" x14ac:dyDescent="0.2">
      <c r="F34298" s="2" t="s">
        <v>471</v>
      </c>
      <c r="G34298" s="2" t="s">
        <v>46</v>
      </c>
      <c r="H34298" s="4">
        <v>28.152999999999999</v>
      </c>
      <c r="I34298" s="4">
        <v>28.06</v>
      </c>
      <c r="J34298" s="4">
        <v>21.981999999999999</v>
      </c>
      <c r="K34298" s="4">
        <v>21.45</v>
      </c>
      <c r="L34298" s="4">
        <v>27.369</v>
      </c>
      <c r="M34298" s="4">
        <v>27.33</v>
      </c>
      <c r="N34298" s="4">
        <v>28.571000000000002</v>
      </c>
      <c r="O34298" s="4">
        <v>28.466999999999999</v>
      </c>
      <c r="P34298" s="4">
        <v>66.620999999999995</v>
      </c>
      <c r="Q34298" s="6">
        <v>0</v>
      </c>
      <c r="R34298" s="6">
        <v>0</v>
      </c>
      <c r="S34298" s="4">
        <v>27.341999999999999</v>
      </c>
      <c r="T34298" s="4">
        <v>27.359000000000002</v>
      </c>
      <c r="U34298" s="5">
        <v>332.70400000000001</v>
      </c>
    </row>
    <row r="34299" spans="6:21" x14ac:dyDescent="0.2">
      <c r="F34299" s="2" t="s">
        <v>471</v>
      </c>
      <c r="G34299" s="2" t="s">
        <v>47</v>
      </c>
      <c r="H34299" s="4">
        <v>27.492999999999999</v>
      </c>
      <c r="I34299" s="4">
        <v>27.530999999999999</v>
      </c>
      <c r="J34299" s="4">
        <v>23.47</v>
      </c>
      <c r="K34299" s="4">
        <v>22.9</v>
      </c>
      <c r="L34299" s="4">
        <v>29.288</v>
      </c>
      <c r="M34299" s="4">
        <v>29.248000000000001</v>
      </c>
      <c r="N34299" s="4">
        <v>30.574000000000002</v>
      </c>
      <c r="O34299" s="4">
        <v>30.46</v>
      </c>
      <c r="P34299" s="4">
        <v>65.372</v>
      </c>
      <c r="Q34299" s="6">
        <v>0</v>
      </c>
      <c r="R34299" s="6">
        <v>0</v>
      </c>
      <c r="S34299" s="4">
        <v>26.83</v>
      </c>
      <c r="T34299" s="4">
        <v>26.838999999999999</v>
      </c>
      <c r="U34299" s="5">
        <v>340.005</v>
      </c>
    </row>
    <row r="34300" spans="6:21" x14ac:dyDescent="0.2">
      <c r="F34300" s="2" t="s">
        <v>471</v>
      </c>
      <c r="G34300" s="2" t="s">
        <v>48</v>
      </c>
      <c r="H34300" s="4">
        <v>27.353000000000002</v>
      </c>
      <c r="I34300" s="4">
        <v>27.236000000000001</v>
      </c>
      <c r="J34300" s="4">
        <v>25.524999999999999</v>
      </c>
      <c r="K34300" s="4">
        <v>24.905000000000001</v>
      </c>
      <c r="L34300" s="4">
        <v>30.617000000000001</v>
      </c>
      <c r="M34300" s="4">
        <v>30.573</v>
      </c>
      <c r="N34300" s="4">
        <v>31.962</v>
      </c>
      <c r="O34300" s="4">
        <v>31.846</v>
      </c>
      <c r="P34300" s="4">
        <v>64.667000000000002</v>
      </c>
      <c r="Q34300" s="6">
        <v>0</v>
      </c>
      <c r="R34300" s="6">
        <v>0</v>
      </c>
      <c r="S34300" s="4">
        <v>26.541</v>
      </c>
      <c r="T34300" s="4">
        <v>26.548999999999999</v>
      </c>
      <c r="U34300" s="5">
        <v>347.774</v>
      </c>
    </row>
    <row r="34301" spans="6:21" x14ac:dyDescent="0.2">
      <c r="F34301" s="2" t="s">
        <v>471</v>
      </c>
      <c r="G34301" s="2" t="s">
        <v>49</v>
      </c>
      <c r="H34301" s="4">
        <v>27.28</v>
      </c>
      <c r="I34301" s="4">
        <v>27.395</v>
      </c>
      <c r="J34301" s="4">
        <v>28.687000000000001</v>
      </c>
      <c r="K34301" s="4">
        <v>27.989000000000001</v>
      </c>
      <c r="L34301" s="4">
        <v>31.798999999999999</v>
      </c>
      <c r="M34301" s="4">
        <v>31.754000000000001</v>
      </c>
      <c r="N34301" s="4">
        <v>33.195999999999998</v>
      </c>
      <c r="O34301" s="4">
        <v>33.07</v>
      </c>
      <c r="P34301" s="4">
        <v>65.040999999999997</v>
      </c>
      <c r="Q34301" s="6">
        <v>0</v>
      </c>
      <c r="R34301" s="6">
        <v>0</v>
      </c>
      <c r="S34301" s="4">
        <v>26.693000000000001</v>
      </c>
      <c r="T34301" s="4">
        <v>26.715</v>
      </c>
      <c r="U34301" s="5">
        <v>359.61900000000003</v>
      </c>
    </row>
    <row r="34302" spans="6:21" x14ac:dyDescent="0.2">
      <c r="F34302" s="2" t="s">
        <v>471</v>
      </c>
      <c r="G34302" s="2" t="s">
        <v>50</v>
      </c>
      <c r="H34302" s="4">
        <v>27.491</v>
      </c>
      <c r="I34302" s="4">
        <v>27.518999999999998</v>
      </c>
      <c r="J34302" s="4">
        <v>32.780999999999999</v>
      </c>
      <c r="K34302" s="4">
        <v>31.984000000000002</v>
      </c>
      <c r="L34302" s="4">
        <v>32.448999999999998</v>
      </c>
      <c r="M34302" s="4">
        <v>32.404000000000003</v>
      </c>
      <c r="N34302" s="4">
        <v>33.874000000000002</v>
      </c>
      <c r="O34302" s="4">
        <v>33.743000000000002</v>
      </c>
      <c r="P34302" s="4">
        <v>65.332999999999998</v>
      </c>
      <c r="Q34302" s="6">
        <v>0</v>
      </c>
      <c r="R34302" s="6">
        <v>0</v>
      </c>
      <c r="S34302" s="4">
        <v>26.814</v>
      </c>
      <c r="T34302" s="4">
        <v>26.82</v>
      </c>
      <c r="U34302" s="5">
        <v>371.21199999999999</v>
      </c>
    </row>
    <row r="34303" spans="6:21" x14ac:dyDescent="0.2">
      <c r="F34303" s="2" t="s">
        <v>471</v>
      </c>
      <c r="G34303" s="2" t="s">
        <v>51</v>
      </c>
      <c r="H34303" s="4">
        <v>27.462</v>
      </c>
      <c r="I34303" s="4">
        <v>27.478000000000002</v>
      </c>
      <c r="J34303" s="4">
        <v>37.700000000000003</v>
      </c>
      <c r="K34303" s="4">
        <v>36.781999999999996</v>
      </c>
      <c r="L34303" s="4">
        <v>32.543999999999997</v>
      </c>
      <c r="M34303" s="4">
        <v>32.497999999999998</v>
      </c>
      <c r="N34303" s="4">
        <v>33.972999999999999</v>
      </c>
      <c r="O34303" s="4">
        <v>33.840000000000003</v>
      </c>
      <c r="P34303" s="4">
        <v>65.236000000000004</v>
      </c>
      <c r="Q34303" s="6">
        <v>0</v>
      </c>
      <c r="R34303" s="6">
        <v>0</v>
      </c>
      <c r="S34303" s="4">
        <v>26.774000000000001</v>
      </c>
      <c r="T34303" s="4">
        <v>26.780999999999999</v>
      </c>
      <c r="U34303" s="5">
        <v>381.06799999999998</v>
      </c>
    </row>
    <row r="34304" spans="6:21" x14ac:dyDescent="0.2">
      <c r="F34304" s="2" t="s">
        <v>471</v>
      </c>
      <c r="G34304" s="2" t="s">
        <v>52</v>
      </c>
      <c r="H34304" s="4">
        <v>28.132000000000001</v>
      </c>
      <c r="I34304" s="4">
        <v>28.04</v>
      </c>
      <c r="J34304" s="4">
        <v>43.957000000000001</v>
      </c>
      <c r="K34304" s="4">
        <v>42.887999999999998</v>
      </c>
      <c r="L34304" s="4">
        <v>33.063000000000002</v>
      </c>
      <c r="M34304" s="4">
        <v>33.017000000000003</v>
      </c>
      <c r="N34304" s="4">
        <v>34.515000000000001</v>
      </c>
      <c r="O34304" s="4">
        <v>34.386000000000003</v>
      </c>
      <c r="P34304" s="4">
        <v>4.5999999999999999E-2</v>
      </c>
      <c r="Q34304" s="6">
        <v>0</v>
      </c>
      <c r="R34304" s="6">
        <v>0</v>
      </c>
      <c r="S34304" s="4">
        <v>27.321000000000002</v>
      </c>
      <c r="T34304" s="4">
        <v>27.334</v>
      </c>
      <c r="U34304" s="5">
        <v>332.69900000000001</v>
      </c>
    </row>
    <row r="34305" spans="6:21" x14ac:dyDescent="0.2">
      <c r="F34305" s="2" t="s">
        <v>471</v>
      </c>
      <c r="G34305" s="2" t="s">
        <v>53</v>
      </c>
      <c r="H34305" s="4">
        <v>27.550999999999998</v>
      </c>
      <c r="I34305" s="4">
        <v>27.516999999999999</v>
      </c>
      <c r="J34305" s="4">
        <v>48.19</v>
      </c>
      <c r="K34305" s="4">
        <v>47.017000000000003</v>
      </c>
      <c r="L34305" s="4">
        <v>32.040999999999997</v>
      </c>
      <c r="M34305" s="4">
        <v>31.995000000000001</v>
      </c>
      <c r="N34305" s="4">
        <v>33.448999999999998</v>
      </c>
      <c r="O34305" s="4">
        <v>33.317</v>
      </c>
      <c r="P34305" s="4">
        <v>4.4999999999999998E-2</v>
      </c>
      <c r="Q34305" s="6">
        <v>0</v>
      </c>
      <c r="R34305" s="6">
        <v>0</v>
      </c>
      <c r="S34305" s="4">
        <v>26.815999999999999</v>
      </c>
      <c r="T34305" s="4">
        <v>26.827000000000002</v>
      </c>
      <c r="U34305" s="5">
        <v>334.76499999999999</v>
      </c>
    </row>
    <row r="34306" spans="6:21" x14ac:dyDescent="0.2">
      <c r="F34306" s="2" t="s">
        <v>471</v>
      </c>
      <c r="G34306" s="2" t="s">
        <v>54</v>
      </c>
      <c r="H34306" s="4">
        <v>27.597999999999999</v>
      </c>
      <c r="I34306" s="4">
        <v>27.678999999999998</v>
      </c>
      <c r="J34306" s="4">
        <v>52.412999999999997</v>
      </c>
      <c r="K34306" s="4">
        <v>51.139000000000003</v>
      </c>
      <c r="L34306" s="4">
        <v>31.648</v>
      </c>
      <c r="M34306" s="4">
        <v>31.603999999999999</v>
      </c>
      <c r="N34306" s="4">
        <v>33.037999999999997</v>
      </c>
      <c r="O34306" s="4">
        <v>32.911999999999999</v>
      </c>
      <c r="P34306" s="4">
        <v>4.5999999999999999E-2</v>
      </c>
      <c r="Q34306" s="6">
        <v>0</v>
      </c>
      <c r="R34306" s="6">
        <v>0</v>
      </c>
      <c r="S34306" s="4">
        <v>26.972999999999999</v>
      </c>
      <c r="T34306" s="4">
        <v>26.983000000000001</v>
      </c>
      <c r="U34306" s="5">
        <v>342.03300000000002</v>
      </c>
    </row>
    <row r="34307" spans="6:21" x14ac:dyDescent="0.2">
      <c r="F34307" s="2" t="s">
        <v>471</v>
      </c>
      <c r="G34307" s="2" t="s">
        <v>55</v>
      </c>
      <c r="H34307" s="4">
        <v>27.763999999999999</v>
      </c>
      <c r="I34307" s="4">
        <v>27.771999999999998</v>
      </c>
      <c r="J34307" s="4">
        <v>54.871000000000002</v>
      </c>
      <c r="K34307" s="4">
        <v>53.539000000000001</v>
      </c>
      <c r="L34307" s="4">
        <v>31.027000000000001</v>
      </c>
      <c r="M34307" s="4">
        <v>30.981999999999999</v>
      </c>
      <c r="N34307" s="4">
        <v>32.389000000000003</v>
      </c>
      <c r="O34307" s="4">
        <v>32.264000000000003</v>
      </c>
      <c r="P34307" s="4">
        <v>4.3999999999999997E-2</v>
      </c>
      <c r="Q34307" s="6">
        <v>0</v>
      </c>
      <c r="R34307" s="6">
        <v>0</v>
      </c>
      <c r="S34307" s="4">
        <v>27.064</v>
      </c>
      <c r="T34307" s="4">
        <v>27.093</v>
      </c>
      <c r="U34307" s="5">
        <v>344.80900000000003</v>
      </c>
    </row>
    <row r="34308" spans="6:21" x14ac:dyDescent="0.2">
      <c r="F34308" s="2" t="s">
        <v>471</v>
      </c>
      <c r="G34308" s="2" t="s">
        <v>56</v>
      </c>
      <c r="H34308" s="4">
        <v>28.51</v>
      </c>
      <c r="I34308" s="4">
        <v>28.425000000000001</v>
      </c>
      <c r="J34308" s="4">
        <v>57.1</v>
      </c>
      <c r="K34308" s="4">
        <v>55.71</v>
      </c>
      <c r="L34308" s="4">
        <v>30.981999999999999</v>
      </c>
      <c r="M34308" s="4">
        <v>30.94</v>
      </c>
      <c r="N34308" s="4">
        <v>32.343000000000004</v>
      </c>
      <c r="O34308" s="4">
        <v>32.226999999999997</v>
      </c>
      <c r="P34308" s="4">
        <v>4.7E-2</v>
      </c>
      <c r="Q34308" s="6">
        <v>0</v>
      </c>
      <c r="R34308" s="6">
        <v>0</v>
      </c>
      <c r="S34308" s="4">
        <v>27.699000000000002</v>
      </c>
      <c r="T34308" s="4">
        <v>27.710999999999999</v>
      </c>
      <c r="U34308" s="5">
        <v>351.69400000000002</v>
      </c>
    </row>
    <row r="34309" spans="6:21" x14ac:dyDescent="0.2">
      <c r="F34309" s="2" t="s">
        <v>471</v>
      </c>
      <c r="G34309" s="2" t="s">
        <v>57</v>
      </c>
      <c r="H34309" s="4">
        <v>29.196000000000002</v>
      </c>
      <c r="I34309" s="4">
        <v>29.187999999999999</v>
      </c>
      <c r="J34309" s="4">
        <v>58.73</v>
      </c>
      <c r="K34309" s="4">
        <v>57.305</v>
      </c>
      <c r="L34309" s="4">
        <v>31.02</v>
      </c>
      <c r="M34309" s="4">
        <v>30.975999999999999</v>
      </c>
      <c r="N34309" s="4">
        <v>32.384</v>
      </c>
      <c r="O34309" s="4">
        <v>32.265000000000001</v>
      </c>
      <c r="P34309" s="4">
        <v>4.7E-2</v>
      </c>
      <c r="Q34309" s="6">
        <v>0</v>
      </c>
      <c r="R34309" s="6">
        <v>0</v>
      </c>
      <c r="S34309" s="4">
        <v>28.44</v>
      </c>
      <c r="T34309" s="4">
        <v>28.456</v>
      </c>
      <c r="U34309" s="5">
        <v>358.00700000000001</v>
      </c>
    </row>
    <row r="34310" spans="6:21" x14ac:dyDescent="0.2">
      <c r="F34310" s="2" t="s">
        <v>471</v>
      </c>
      <c r="G34310" s="2" t="s">
        <v>58</v>
      </c>
      <c r="H34310" s="4">
        <v>30.01</v>
      </c>
      <c r="I34310" s="4">
        <v>30.052</v>
      </c>
      <c r="J34310" s="4">
        <v>60.341999999999999</v>
      </c>
      <c r="K34310" s="4">
        <v>58.878</v>
      </c>
      <c r="L34310" s="4">
        <v>31.283000000000001</v>
      </c>
      <c r="M34310" s="4">
        <v>31.24</v>
      </c>
      <c r="N34310" s="4">
        <v>32.658000000000001</v>
      </c>
      <c r="O34310" s="4">
        <v>32.527999999999999</v>
      </c>
      <c r="P34310" s="4">
        <v>4.8000000000000001E-2</v>
      </c>
      <c r="Q34310" s="6">
        <v>0</v>
      </c>
      <c r="R34310" s="6">
        <v>0</v>
      </c>
      <c r="S34310" s="4">
        <v>29.283999999999999</v>
      </c>
      <c r="T34310" s="4">
        <v>29.3</v>
      </c>
      <c r="U34310" s="5">
        <v>365.62299999999999</v>
      </c>
    </row>
    <row r="34311" spans="6:21" x14ac:dyDescent="0.2">
      <c r="F34311" s="2" t="s">
        <v>471</v>
      </c>
      <c r="G34311" s="2" t="s">
        <v>59</v>
      </c>
      <c r="H34311" s="4">
        <v>30.608000000000001</v>
      </c>
      <c r="I34311" s="4">
        <v>30.568000000000001</v>
      </c>
      <c r="J34311" s="4">
        <v>61.402000000000001</v>
      </c>
      <c r="K34311" s="4">
        <v>59.908000000000001</v>
      </c>
      <c r="L34311" s="4">
        <v>31.364999999999998</v>
      </c>
      <c r="M34311" s="4">
        <v>31.321000000000002</v>
      </c>
      <c r="N34311" s="4">
        <v>32.743000000000002</v>
      </c>
      <c r="O34311" s="4">
        <v>32.621000000000002</v>
      </c>
      <c r="P34311" s="4">
        <v>4.9000000000000002E-2</v>
      </c>
      <c r="Q34311" s="6">
        <v>0</v>
      </c>
      <c r="R34311" s="6">
        <v>0</v>
      </c>
      <c r="S34311" s="4">
        <v>29.785</v>
      </c>
      <c r="T34311" s="4">
        <v>29.797000000000001</v>
      </c>
      <c r="U34311" s="5">
        <v>370.16699999999997</v>
      </c>
    </row>
    <row r="34312" spans="6:21" x14ac:dyDescent="0.2">
      <c r="F34312" s="2" t="s">
        <v>471</v>
      </c>
      <c r="G34312" s="2" t="s">
        <v>60</v>
      </c>
      <c r="H34312" s="4">
        <v>31.157</v>
      </c>
      <c r="I34312" s="4">
        <v>31.21</v>
      </c>
      <c r="J34312" s="4">
        <v>63.017000000000003</v>
      </c>
      <c r="K34312" s="4">
        <v>61.484999999999999</v>
      </c>
      <c r="L34312" s="4">
        <v>31.722000000000001</v>
      </c>
      <c r="M34312" s="4">
        <v>31.678000000000001</v>
      </c>
      <c r="N34312" s="4">
        <v>33.115000000000002</v>
      </c>
      <c r="O34312" s="4">
        <v>32.988999999999997</v>
      </c>
      <c r="P34312" s="4">
        <v>4.9000000000000002E-2</v>
      </c>
      <c r="Q34312" s="6">
        <v>0</v>
      </c>
      <c r="R34312" s="6">
        <v>0</v>
      </c>
      <c r="S34312" s="4">
        <v>30.41</v>
      </c>
      <c r="T34312" s="4">
        <v>30.416</v>
      </c>
      <c r="U34312" s="5">
        <v>377.24799999999999</v>
      </c>
    </row>
    <row r="34313" spans="6:21" x14ac:dyDescent="0.2">
      <c r="F34313" s="2" t="s">
        <v>471</v>
      </c>
      <c r="G34313" s="2" t="s">
        <v>61</v>
      </c>
      <c r="H34313" s="4">
        <v>31.945</v>
      </c>
      <c r="I34313" s="4">
        <v>31.869</v>
      </c>
      <c r="J34313" s="4">
        <v>64.853999999999999</v>
      </c>
      <c r="K34313" s="4">
        <v>63.279000000000003</v>
      </c>
      <c r="L34313" s="4">
        <v>32.255000000000003</v>
      </c>
      <c r="M34313" s="4">
        <v>32.210999999999999</v>
      </c>
      <c r="N34313" s="4">
        <v>33.671999999999997</v>
      </c>
      <c r="O34313" s="4">
        <v>33.546999999999997</v>
      </c>
      <c r="P34313" s="4">
        <v>5.1999999999999998E-2</v>
      </c>
      <c r="Q34313" s="6">
        <v>0</v>
      </c>
      <c r="R34313" s="6">
        <v>0</v>
      </c>
      <c r="S34313" s="4">
        <v>26.712</v>
      </c>
      <c r="T34313" s="4">
        <v>26.727</v>
      </c>
      <c r="U34313" s="5">
        <v>377.12299999999999</v>
      </c>
    </row>
    <row r="34314" spans="6:21" x14ac:dyDescent="0.2">
      <c r="F34314" s="2" t="s">
        <v>471</v>
      </c>
      <c r="G34314" s="2" t="s">
        <v>62</v>
      </c>
      <c r="H34314" s="4">
        <v>32.465000000000003</v>
      </c>
      <c r="I34314" s="4">
        <v>32.558</v>
      </c>
      <c r="J34314" s="4">
        <v>66.959999999999994</v>
      </c>
      <c r="K34314" s="4">
        <v>65.331999999999994</v>
      </c>
      <c r="L34314" s="4">
        <v>32.948999999999998</v>
      </c>
      <c r="M34314" s="4">
        <v>32.904000000000003</v>
      </c>
      <c r="N34314" s="4">
        <v>34.396999999999998</v>
      </c>
      <c r="O34314" s="4">
        <v>34.261000000000003</v>
      </c>
      <c r="P34314" s="4">
        <v>5.2999999999999999E-2</v>
      </c>
      <c r="Q34314" s="6">
        <v>0</v>
      </c>
      <c r="R34314" s="6">
        <v>0</v>
      </c>
      <c r="S34314" s="4">
        <v>21.343</v>
      </c>
      <c r="T34314" s="4">
        <v>21.358000000000001</v>
      </c>
      <c r="U34314" s="5">
        <v>374.58</v>
      </c>
    </row>
    <row r="34315" spans="6:21" x14ac:dyDescent="0.2">
      <c r="F34315" s="2" t="s">
        <v>471</v>
      </c>
      <c r="G34315" s="2" t="s">
        <v>63</v>
      </c>
      <c r="H34315" s="4">
        <v>33.277999999999999</v>
      </c>
      <c r="I34315" s="4">
        <v>33.396000000000001</v>
      </c>
      <c r="J34315" s="4">
        <v>69.444000000000003</v>
      </c>
      <c r="K34315" s="4">
        <v>67.757999999999996</v>
      </c>
      <c r="L34315" s="4">
        <v>33.914999999999999</v>
      </c>
      <c r="M34315" s="4">
        <v>33.868000000000002</v>
      </c>
      <c r="N34315" s="4">
        <v>35.405000000000001</v>
      </c>
      <c r="O34315" s="4">
        <v>35.277000000000001</v>
      </c>
      <c r="P34315" s="4">
        <v>5.5E-2</v>
      </c>
      <c r="Q34315" s="6">
        <v>0</v>
      </c>
      <c r="R34315" s="6">
        <v>0</v>
      </c>
      <c r="S34315" s="4">
        <v>17.318999999999999</v>
      </c>
      <c r="T34315" s="4">
        <v>17.341999999999999</v>
      </c>
      <c r="U34315" s="5">
        <v>377.05700000000002</v>
      </c>
    </row>
    <row r="34316" spans="6:21" x14ac:dyDescent="0.2">
      <c r="F34316" s="2" t="s">
        <v>471</v>
      </c>
      <c r="G34316" s="2" t="s">
        <v>64</v>
      </c>
      <c r="H34316" s="4">
        <v>33.697000000000003</v>
      </c>
      <c r="I34316" s="4">
        <v>33.555999999999997</v>
      </c>
      <c r="J34316" s="4">
        <v>70.344999999999999</v>
      </c>
      <c r="K34316" s="4">
        <v>68.637</v>
      </c>
      <c r="L34316" s="4">
        <v>34.347999999999999</v>
      </c>
      <c r="M34316" s="4">
        <v>34.298999999999999</v>
      </c>
      <c r="N34316" s="4">
        <v>35.856999999999999</v>
      </c>
      <c r="O34316" s="4">
        <v>35.722000000000001</v>
      </c>
      <c r="P34316" s="4">
        <v>5.5E-2</v>
      </c>
      <c r="Q34316" s="6">
        <v>0</v>
      </c>
      <c r="R34316" s="6">
        <v>0</v>
      </c>
      <c r="S34316" s="4">
        <v>17.405000000000001</v>
      </c>
      <c r="T34316" s="4">
        <v>17.41</v>
      </c>
      <c r="U34316" s="5">
        <v>381.33100000000002</v>
      </c>
    </row>
    <row r="34317" spans="6:21" x14ac:dyDescent="0.2">
      <c r="F34317" s="2" t="s">
        <v>471</v>
      </c>
      <c r="G34317" s="2" t="s">
        <v>65</v>
      </c>
      <c r="H34317" s="4">
        <v>33.869999999999997</v>
      </c>
      <c r="I34317" s="4">
        <v>33.786999999999999</v>
      </c>
      <c r="J34317" s="4">
        <v>70.944999999999993</v>
      </c>
      <c r="K34317" s="4">
        <v>69.224000000000004</v>
      </c>
      <c r="L34317" s="4">
        <v>35.085000000000001</v>
      </c>
      <c r="M34317" s="4">
        <v>35.036999999999999</v>
      </c>
      <c r="N34317" s="4">
        <v>36.625999999999998</v>
      </c>
      <c r="O34317" s="4">
        <v>36.481999999999999</v>
      </c>
      <c r="P34317" s="4">
        <v>5.3999999999999999E-2</v>
      </c>
      <c r="Q34317" s="6">
        <v>0</v>
      </c>
      <c r="R34317" s="6">
        <v>0</v>
      </c>
      <c r="S34317" s="4">
        <v>17.524999999999999</v>
      </c>
      <c r="T34317" s="4">
        <v>17.526</v>
      </c>
      <c r="U34317" s="5">
        <v>386.161</v>
      </c>
    </row>
    <row r="34318" spans="6:21" x14ac:dyDescent="0.2">
      <c r="F34318" s="2" t="s">
        <v>471</v>
      </c>
      <c r="G34318" s="2" t="s">
        <v>66</v>
      </c>
      <c r="H34318" s="4">
        <v>33.930999999999997</v>
      </c>
      <c r="I34318" s="4">
        <v>33.890999999999998</v>
      </c>
      <c r="J34318" s="4">
        <v>70.534999999999997</v>
      </c>
      <c r="K34318" s="4">
        <v>68.823999999999998</v>
      </c>
      <c r="L34318" s="4">
        <v>36.020000000000003</v>
      </c>
      <c r="M34318" s="4">
        <v>35.970999999999997</v>
      </c>
      <c r="N34318" s="4">
        <v>37.603000000000002</v>
      </c>
      <c r="O34318" s="4">
        <v>37.465000000000003</v>
      </c>
      <c r="P34318" s="4">
        <v>5.3999999999999999E-2</v>
      </c>
      <c r="Q34318" s="6">
        <v>0</v>
      </c>
      <c r="R34318" s="6">
        <v>0</v>
      </c>
      <c r="S34318" s="4">
        <v>17.577000000000002</v>
      </c>
      <c r="T34318" s="4">
        <v>17.585999999999999</v>
      </c>
      <c r="U34318" s="5">
        <v>389.45699999999999</v>
      </c>
    </row>
    <row r="34319" spans="6:21" x14ac:dyDescent="0.2">
      <c r="F34319" s="2" t="s">
        <v>471</v>
      </c>
      <c r="G34319" s="2" t="s">
        <v>67</v>
      </c>
      <c r="H34319" s="4">
        <v>33.887</v>
      </c>
      <c r="I34319" s="4">
        <v>33.908999999999999</v>
      </c>
      <c r="J34319" s="4">
        <v>69.013999999999996</v>
      </c>
      <c r="K34319" s="4">
        <v>67.334999999999994</v>
      </c>
      <c r="L34319" s="4">
        <v>37.201000000000001</v>
      </c>
      <c r="M34319" s="4">
        <v>37.149000000000001</v>
      </c>
      <c r="N34319" s="4">
        <v>38.835999999999999</v>
      </c>
      <c r="O34319" s="4">
        <v>38.686</v>
      </c>
      <c r="P34319" s="4">
        <v>5.5E-2</v>
      </c>
      <c r="Q34319" s="6">
        <v>0</v>
      </c>
      <c r="R34319" s="6">
        <v>0</v>
      </c>
      <c r="S34319" s="4">
        <v>17.588999999999999</v>
      </c>
      <c r="T34319" s="4">
        <v>17.591999999999999</v>
      </c>
      <c r="U34319" s="5">
        <v>391.25299999999999</v>
      </c>
    </row>
    <row r="34320" spans="6:21" x14ac:dyDescent="0.2">
      <c r="F34320" s="2" t="s">
        <v>471</v>
      </c>
      <c r="G34320" s="2" t="s">
        <v>68</v>
      </c>
      <c r="H34320" s="4">
        <v>32.811</v>
      </c>
      <c r="I34320" s="4">
        <v>32.828000000000003</v>
      </c>
      <c r="J34320" s="4">
        <v>64.546999999999997</v>
      </c>
      <c r="K34320" s="4">
        <v>62.976999999999997</v>
      </c>
      <c r="L34320" s="4">
        <v>37.220999999999997</v>
      </c>
      <c r="M34320" s="4">
        <v>37.167999999999999</v>
      </c>
      <c r="N34320" s="4">
        <v>38.856999999999999</v>
      </c>
      <c r="O34320" s="4">
        <v>38.71</v>
      </c>
      <c r="P34320" s="4">
        <v>5.1999999999999998E-2</v>
      </c>
      <c r="Q34320" s="6">
        <v>0</v>
      </c>
      <c r="R34320" s="6">
        <v>0</v>
      </c>
      <c r="S34320" s="4">
        <v>27.518999999999998</v>
      </c>
      <c r="T34320" s="4">
        <v>27.536000000000001</v>
      </c>
      <c r="U34320" s="5">
        <v>400.226</v>
      </c>
    </row>
    <row r="34321" spans="6:21" x14ac:dyDescent="0.2">
      <c r="F34321" s="2" t="s">
        <v>471</v>
      </c>
      <c r="G34321" s="2" t="s">
        <v>69</v>
      </c>
      <c r="H34321" s="4">
        <v>32.485999999999997</v>
      </c>
      <c r="I34321" s="4">
        <v>32.314999999999998</v>
      </c>
      <c r="J34321" s="4">
        <v>60.875999999999998</v>
      </c>
      <c r="K34321" s="4">
        <v>59.396999999999998</v>
      </c>
      <c r="L34321" s="4">
        <v>37.594999999999999</v>
      </c>
      <c r="M34321" s="4">
        <v>37.543999999999997</v>
      </c>
      <c r="N34321" s="4">
        <v>39.247</v>
      </c>
      <c r="O34321" s="4">
        <v>39.094999999999999</v>
      </c>
      <c r="P34321" s="4">
        <v>5.0999999999999997E-2</v>
      </c>
      <c r="Q34321" s="6">
        <v>0</v>
      </c>
      <c r="R34321" s="6">
        <v>0</v>
      </c>
      <c r="S34321" s="4">
        <v>31.488</v>
      </c>
      <c r="T34321" s="4">
        <v>31.516999999999999</v>
      </c>
      <c r="U34321" s="5">
        <v>401.61099999999999</v>
      </c>
    </row>
    <row r="34322" spans="6:21" x14ac:dyDescent="0.2">
      <c r="F34322" s="2" t="s">
        <v>471</v>
      </c>
      <c r="G34322" s="2" t="s">
        <v>70</v>
      </c>
      <c r="H34322" s="4">
        <v>32.116</v>
      </c>
      <c r="I34322" s="4">
        <v>32.232999999999997</v>
      </c>
      <c r="J34322" s="4">
        <v>57.887999999999998</v>
      </c>
      <c r="K34322" s="4">
        <v>56.481000000000002</v>
      </c>
      <c r="L34322" s="4">
        <v>38.015000000000001</v>
      </c>
      <c r="M34322" s="4">
        <v>37.960999999999999</v>
      </c>
      <c r="N34322" s="4">
        <v>39.685000000000002</v>
      </c>
      <c r="O34322" s="4">
        <v>39.540999999999997</v>
      </c>
      <c r="P34322" s="4">
        <v>5.2999999999999999E-2</v>
      </c>
      <c r="Q34322" s="6">
        <v>0</v>
      </c>
      <c r="R34322" s="6">
        <v>0</v>
      </c>
      <c r="S34322" s="4">
        <v>31.413</v>
      </c>
      <c r="T34322" s="4">
        <v>31.43</v>
      </c>
      <c r="U34322" s="5">
        <v>396.81599999999997</v>
      </c>
    </row>
    <row r="34323" spans="6:21" x14ac:dyDescent="0.2">
      <c r="F34323" s="2" t="s">
        <v>471</v>
      </c>
      <c r="G34323" s="2" t="s">
        <v>71</v>
      </c>
      <c r="H34323" s="4">
        <v>32.323</v>
      </c>
      <c r="I34323" s="4">
        <v>32.389000000000003</v>
      </c>
      <c r="J34323" s="4">
        <v>55.365000000000002</v>
      </c>
      <c r="K34323" s="4">
        <v>54.023000000000003</v>
      </c>
      <c r="L34323" s="4">
        <v>38.027000000000001</v>
      </c>
      <c r="M34323" s="4">
        <v>37.973999999999997</v>
      </c>
      <c r="N34323" s="4">
        <v>39.697000000000003</v>
      </c>
      <c r="O34323" s="4">
        <v>39.546999999999997</v>
      </c>
      <c r="P34323" s="4">
        <v>5.1999999999999998E-2</v>
      </c>
      <c r="Q34323" s="6">
        <v>0</v>
      </c>
      <c r="R34323" s="6">
        <v>0</v>
      </c>
      <c r="S34323" s="4">
        <v>31.564</v>
      </c>
      <c r="T34323" s="4">
        <v>31.593</v>
      </c>
      <c r="U34323" s="5">
        <v>392.55399999999997</v>
      </c>
    </row>
    <row r="34324" spans="6:21" x14ac:dyDescent="0.2">
      <c r="F34324" s="2" t="s">
        <v>471</v>
      </c>
      <c r="G34324" s="2" t="s">
        <v>72</v>
      </c>
      <c r="H34324" s="4">
        <v>33.228000000000002</v>
      </c>
      <c r="I34324" s="4">
        <v>33.170999999999999</v>
      </c>
      <c r="J34324" s="4">
        <v>54.09</v>
      </c>
      <c r="K34324" s="4">
        <v>52.774999999999999</v>
      </c>
      <c r="L34324" s="4">
        <v>38.216000000000001</v>
      </c>
      <c r="M34324" s="4">
        <v>38.161000000000001</v>
      </c>
      <c r="N34324" s="4">
        <v>39.895000000000003</v>
      </c>
      <c r="O34324" s="4">
        <v>39.74</v>
      </c>
      <c r="P34324" s="4">
        <v>5.5E-2</v>
      </c>
      <c r="Q34324" s="6">
        <v>0</v>
      </c>
      <c r="R34324" s="6">
        <v>0</v>
      </c>
      <c r="S34324" s="4">
        <v>32.323</v>
      </c>
      <c r="T34324" s="4">
        <v>32.344000000000001</v>
      </c>
      <c r="U34324" s="5">
        <v>393.99799999999999</v>
      </c>
    </row>
    <row r="34325" spans="6:21" x14ac:dyDescent="0.2">
      <c r="F34325" s="2" t="s">
        <v>471</v>
      </c>
      <c r="G34325" s="2" t="s">
        <v>73</v>
      </c>
      <c r="H34325" s="4">
        <v>34.277000000000001</v>
      </c>
      <c r="I34325" s="4">
        <v>34.25</v>
      </c>
      <c r="J34325" s="4">
        <v>53.600999999999999</v>
      </c>
      <c r="K34325" s="4">
        <v>52.3</v>
      </c>
      <c r="L34325" s="4">
        <v>38.347999999999999</v>
      </c>
      <c r="M34325" s="4">
        <v>38.295999999999999</v>
      </c>
      <c r="N34325" s="4">
        <v>40.033000000000001</v>
      </c>
      <c r="O34325" s="4">
        <v>39.877000000000002</v>
      </c>
      <c r="P34325" s="4">
        <v>5.5E-2</v>
      </c>
      <c r="Q34325" s="6">
        <v>0</v>
      </c>
      <c r="R34325" s="6">
        <v>0</v>
      </c>
      <c r="S34325" s="4">
        <v>33.372</v>
      </c>
      <c r="T34325" s="4">
        <v>33.384999999999998</v>
      </c>
      <c r="U34325" s="5">
        <v>397.79399999999998</v>
      </c>
    </row>
    <row r="34326" spans="6:21" x14ac:dyDescent="0.2">
      <c r="F34326" s="2" t="s">
        <v>471</v>
      </c>
      <c r="G34326" s="2" t="s">
        <v>74</v>
      </c>
      <c r="H34326" s="4">
        <v>35.100999999999999</v>
      </c>
      <c r="I34326" s="4">
        <v>35.08</v>
      </c>
      <c r="J34326" s="4">
        <v>53.25</v>
      </c>
      <c r="K34326" s="4">
        <v>51.957999999999998</v>
      </c>
      <c r="L34326" s="4">
        <v>38.052</v>
      </c>
      <c r="M34326" s="4">
        <v>37.997999999999998</v>
      </c>
      <c r="N34326" s="4">
        <v>39.725000000000001</v>
      </c>
      <c r="O34326" s="4">
        <v>39.572000000000003</v>
      </c>
      <c r="P34326" s="4">
        <v>5.7000000000000002E-2</v>
      </c>
      <c r="Q34326" s="6">
        <v>0</v>
      </c>
      <c r="R34326" s="6">
        <v>0</v>
      </c>
      <c r="S34326" s="4">
        <v>34.183</v>
      </c>
      <c r="T34326" s="4">
        <v>34.207000000000001</v>
      </c>
      <c r="U34326" s="5">
        <v>399.18299999999999</v>
      </c>
    </row>
    <row r="34327" spans="6:21" x14ac:dyDescent="0.2">
      <c r="F34327" s="2" t="s">
        <v>471</v>
      </c>
      <c r="G34327" s="2" t="s">
        <v>75</v>
      </c>
      <c r="H34327" s="4">
        <v>35.981000000000002</v>
      </c>
      <c r="I34327" s="4">
        <v>36.155000000000001</v>
      </c>
      <c r="J34327" s="4">
        <v>53.991999999999997</v>
      </c>
      <c r="K34327" s="4">
        <v>52.682000000000002</v>
      </c>
      <c r="L34327" s="4">
        <v>38.012</v>
      </c>
      <c r="M34327" s="4">
        <v>37.96</v>
      </c>
      <c r="N34327" s="4">
        <v>39.682000000000002</v>
      </c>
      <c r="O34327" s="4">
        <v>39.527000000000001</v>
      </c>
      <c r="P34327" s="4">
        <v>5.8999999999999997E-2</v>
      </c>
      <c r="Q34327" s="6">
        <v>0</v>
      </c>
      <c r="R34327" s="6">
        <v>0</v>
      </c>
      <c r="S34327" s="4">
        <v>35.226999999999997</v>
      </c>
      <c r="T34327" s="4">
        <v>35.235999999999997</v>
      </c>
      <c r="U34327" s="5">
        <v>404.51299999999998</v>
      </c>
    </row>
    <row r="34328" spans="6:21" x14ac:dyDescent="0.2">
      <c r="F34328" s="2" t="s">
        <v>471</v>
      </c>
      <c r="G34328" s="2" t="s">
        <v>76</v>
      </c>
      <c r="H34328" s="4">
        <v>36.594999999999999</v>
      </c>
      <c r="I34328" s="4">
        <v>36.741999999999997</v>
      </c>
      <c r="J34328" s="4">
        <v>54.776000000000003</v>
      </c>
      <c r="K34328" s="4">
        <v>53.442999999999998</v>
      </c>
      <c r="L34328" s="4">
        <v>37.54</v>
      </c>
      <c r="M34328" s="4">
        <v>37.488</v>
      </c>
      <c r="N34328" s="4">
        <v>39.189</v>
      </c>
      <c r="O34328" s="4">
        <v>39.040999999999997</v>
      </c>
      <c r="P34328" s="4">
        <v>5.8999999999999997E-2</v>
      </c>
      <c r="Q34328" s="6">
        <v>0</v>
      </c>
      <c r="R34328" s="6">
        <v>0</v>
      </c>
      <c r="S34328" s="4">
        <v>35.802</v>
      </c>
      <c r="T34328" s="4">
        <v>35.826000000000001</v>
      </c>
      <c r="U34328" s="5">
        <v>406.50099999999998</v>
      </c>
    </row>
    <row r="34329" spans="6:21" x14ac:dyDescent="0.2">
      <c r="F34329" s="2" t="s">
        <v>471</v>
      </c>
      <c r="G34329" s="2" t="s">
        <v>77</v>
      </c>
      <c r="H34329" s="4">
        <v>37.332999999999998</v>
      </c>
      <c r="I34329" s="4">
        <v>37.25</v>
      </c>
      <c r="J34329" s="4">
        <v>56.185000000000002</v>
      </c>
      <c r="K34329" s="4">
        <v>54.819000000000003</v>
      </c>
      <c r="L34329" s="4">
        <v>37.048999999999999</v>
      </c>
      <c r="M34329" s="4">
        <v>36.997999999999998</v>
      </c>
      <c r="N34329" s="4">
        <v>38.677</v>
      </c>
      <c r="O34329" s="4">
        <v>38.530999999999999</v>
      </c>
      <c r="P34329" s="4">
        <v>5.8999999999999997E-2</v>
      </c>
      <c r="Q34329" s="6">
        <v>0</v>
      </c>
      <c r="R34329" s="6">
        <v>0</v>
      </c>
      <c r="S34329" s="4">
        <v>36.296999999999997</v>
      </c>
      <c r="T34329" s="4">
        <v>36.33</v>
      </c>
      <c r="U34329" s="5">
        <v>409.52800000000002</v>
      </c>
    </row>
    <row r="34330" spans="6:21" x14ac:dyDescent="0.2">
      <c r="F34330" s="2" t="s">
        <v>471</v>
      </c>
      <c r="G34330" s="2" t="s">
        <v>78</v>
      </c>
      <c r="H34330" s="4">
        <v>37.829000000000001</v>
      </c>
      <c r="I34330" s="4">
        <v>37.701999999999998</v>
      </c>
      <c r="J34330" s="4">
        <v>58.151000000000003</v>
      </c>
      <c r="K34330" s="4">
        <v>56.737000000000002</v>
      </c>
      <c r="L34330" s="4">
        <v>36.51</v>
      </c>
      <c r="M34330" s="4">
        <v>36.457999999999998</v>
      </c>
      <c r="N34330" s="4">
        <v>38.113999999999997</v>
      </c>
      <c r="O34330" s="4">
        <v>37.97</v>
      </c>
      <c r="P34330" s="4">
        <v>6.2E-2</v>
      </c>
      <c r="Q34330" s="6">
        <v>0</v>
      </c>
      <c r="R34330" s="6">
        <v>0</v>
      </c>
      <c r="S34330" s="4">
        <v>36.738</v>
      </c>
      <c r="T34330" s="4">
        <v>36.75</v>
      </c>
      <c r="U34330" s="5">
        <v>413.02100000000002</v>
      </c>
    </row>
    <row r="34331" spans="6:21" x14ac:dyDescent="0.2">
      <c r="F34331" s="2" t="s">
        <v>471</v>
      </c>
      <c r="G34331" s="2" t="s">
        <v>79</v>
      </c>
      <c r="H34331" s="4">
        <v>38.131999999999998</v>
      </c>
      <c r="I34331" s="4">
        <v>38.140999999999998</v>
      </c>
      <c r="J34331" s="4">
        <v>60.664999999999999</v>
      </c>
      <c r="K34331" s="4">
        <v>59.194000000000003</v>
      </c>
      <c r="L34331" s="4">
        <v>36.003</v>
      </c>
      <c r="M34331" s="4">
        <v>35.951999999999998</v>
      </c>
      <c r="N34331" s="4">
        <v>37.585000000000001</v>
      </c>
      <c r="O34331" s="4">
        <v>37.445999999999998</v>
      </c>
      <c r="P34331" s="4">
        <v>6.3E-2</v>
      </c>
      <c r="Q34331" s="6">
        <v>0</v>
      </c>
      <c r="R34331" s="6">
        <v>0</v>
      </c>
      <c r="S34331" s="4">
        <v>37.167999999999999</v>
      </c>
      <c r="T34331" s="4">
        <v>37.194000000000003</v>
      </c>
      <c r="U34331" s="5">
        <v>417.54300000000001</v>
      </c>
    </row>
    <row r="34332" spans="6:21" x14ac:dyDescent="0.2">
      <c r="F34332" s="2" t="s">
        <v>471</v>
      </c>
      <c r="G34332" s="2" t="s">
        <v>80</v>
      </c>
      <c r="H34332" s="4">
        <v>37.813000000000002</v>
      </c>
      <c r="I34332" s="4">
        <v>37.838000000000001</v>
      </c>
      <c r="J34332" s="4">
        <v>62.195999999999998</v>
      </c>
      <c r="K34332" s="4">
        <v>60.685000000000002</v>
      </c>
      <c r="L34332" s="4">
        <v>34.920999999999999</v>
      </c>
      <c r="M34332" s="4">
        <v>34.872999999999998</v>
      </c>
      <c r="N34332" s="4">
        <v>36.456000000000003</v>
      </c>
      <c r="O34332" s="4">
        <v>36.311999999999998</v>
      </c>
      <c r="P34332" s="4">
        <v>6.2E-2</v>
      </c>
      <c r="Q34332" s="6">
        <v>0</v>
      </c>
      <c r="R34332" s="6">
        <v>0</v>
      </c>
      <c r="S34332" s="4">
        <v>36.871000000000002</v>
      </c>
      <c r="T34332" s="4">
        <v>36.884</v>
      </c>
      <c r="U34332" s="5">
        <v>414.911</v>
      </c>
    </row>
    <row r="34333" spans="6:21" x14ac:dyDescent="0.2">
      <c r="F34333" s="2" t="s">
        <v>471</v>
      </c>
      <c r="G34333" s="2" t="s">
        <v>81</v>
      </c>
      <c r="H34333" s="4">
        <v>37.630000000000003</v>
      </c>
      <c r="I34333" s="4">
        <v>37.616999999999997</v>
      </c>
      <c r="J34333" s="4">
        <v>63.710999999999999</v>
      </c>
      <c r="K34333" s="4">
        <v>62.158999999999999</v>
      </c>
      <c r="L34333" s="4">
        <v>34.061</v>
      </c>
      <c r="M34333" s="4">
        <v>34.014000000000003</v>
      </c>
      <c r="N34333" s="4">
        <v>35.558</v>
      </c>
      <c r="O34333" s="4">
        <v>35.42</v>
      </c>
      <c r="P34333" s="4">
        <v>6.2E-2</v>
      </c>
      <c r="Q34333" s="6">
        <v>0</v>
      </c>
      <c r="R34333" s="6">
        <v>0</v>
      </c>
      <c r="S34333" s="4">
        <v>36.658999999999999</v>
      </c>
      <c r="T34333" s="4">
        <v>36.674999999999997</v>
      </c>
      <c r="U34333" s="5">
        <v>413.56599999999997</v>
      </c>
    </row>
    <row r="34334" spans="6:21" x14ac:dyDescent="0.2">
      <c r="F34334" s="2" t="s">
        <v>471</v>
      </c>
      <c r="G34334" s="2" t="s">
        <v>82</v>
      </c>
      <c r="H34334" s="4">
        <v>37.802999999999997</v>
      </c>
      <c r="I34334" s="4">
        <v>37.691000000000003</v>
      </c>
      <c r="J34334" s="4">
        <v>65.215000000000003</v>
      </c>
      <c r="K34334" s="4">
        <v>63.631999999999998</v>
      </c>
      <c r="L34334" s="4">
        <v>33.765000000000001</v>
      </c>
      <c r="M34334" s="4">
        <v>33.716999999999999</v>
      </c>
      <c r="N34334" s="4">
        <v>35.247</v>
      </c>
      <c r="O34334" s="4">
        <v>35.106999999999999</v>
      </c>
      <c r="P34334" s="4">
        <v>6.2E-2</v>
      </c>
      <c r="Q34334" s="6">
        <v>0</v>
      </c>
      <c r="R34334" s="6">
        <v>0</v>
      </c>
      <c r="S34334" s="4">
        <v>36.728999999999999</v>
      </c>
      <c r="T34334" s="4">
        <v>36.753999999999998</v>
      </c>
      <c r="U34334" s="5">
        <v>415.72199999999998</v>
      </c>
    </row>
    <row r="34335" spans="6:21" x14ac:dyDescent="0.2">
      <c r="F34335" s="2" t="s">
        <v>471</v>
      </c>
      <c r="G34335" s="2" t="s">
        <v>83</v>
      </c>
      <c r="H34335" s="4">
        <v>38.384999999999998</v>
      </c>
      <c r="I34335" s="4">
        <v>38.51</v>
      </c>
      <c r="J34335" s="4">
        <v>67.298000000000002</v>
      </c>
      <c r="K34335" s="4">
        <v>65.662000000000006</v>
      </c>
      <c r="L34335" s="4">
        <v>34.426000000000002</v>
      </c>
      <c r="M34335" s="4">
        <v>34.378</v>
      </c>
      <c r="N34335" s="4">
        <v>35.939</v>
      </c>
      <c r="O34335" s="4">
        <v>35.808999999999997</v>
      </c>
      <c r="P34335" s="4">
        <v>6.0999999999999999E-2</v>
      </c>
      <c r="Q34335" s="6">
        <v>0</v>
      </c>
      <c r="R34335" s="6">
        <v>0</v>
      </c>
      <c r="S34335" s="4">
        <v>37.523000000000003</v>
      </c>
      <c r="T34335" s="4">
        <v>37.536999999999999</v>
      </c>
      <c r="U34335" s="5">
        <v>425.52800000000002</v>
      </c>
    </row>
    <row r="34336" spans="6:21" x14ac:dyDescent="0.2">
      <c r="F34336" s="2" t="s">
        <v>471</v>
      </c>
      <c r="G34336" s="2" t="s">
        <v>84</v>
      </c>
      <c r="H34336" s="4">
        <v>39.869999999999997</v>
      </c>
      <c r="I34336" s="4">
        <v>39.74</v>
      </c>
      <c r="J34336" s="4">
        <v>69.661000000000001</v>
      </c>
      <c r="K34336" s="4">
        <v>67.971999999999994</v>
      </c>
      <c r="L34336" s="4">
        <v>35.875999999999998</v>
      </c>
      <c r="M34336" s="4">
        <v>35.826000000000001</v>
      </c>
      <c r="N34336" s="4">
        <v>37.453000000000003</v>
      </c>
      <c r="O34336" s="4">
        <v>37.317</v>
      </c>
      <c r="P34336" s="4">
        <v>6.3E-2</v>
      </c>
      <c r="Q34336" s="6">
        <v>0</v>
      </c>
      <c r="R34336" s="6">
        <v>0</v>
      </c>
      <c r="S34336" s="4">
        <v>38.723999999999997</v>
      </c>
      <c r="T34336" s="4">
        <v>38.734999999999999</v>
      </c>
      <c r="U34336" s="5">
        <v>441.23700000000002</v>
      </c>
    </row>
    <row r="34337" spans="6:21" x14ac:dyDescent="0.2">
      <c r="F34337" s="2" t="s">
        <v>471</v>
      </c>
      <c r="G34337" s="2" t="s">
        <v>85</v>
      </c>
      <c r="H34337" s="4">
        <v>40.954000000000001</v>
      </c>
      <c r="I34337" s="4">
        <v>41.051000000000002</v>
      </c>
      <c r="J34337" s="4">
        <v>72.022999999999996</v>
      </c>
      <c r="K34337" s="4">
        <v>70.272000000000006</v>
      </c>
      <c r="L34337" s="4">
        <v>37.917000000000002</v>
      </c>
      <c r="M34337" s="4">
        <v>37.863</v>
      </c>
      <c r="N34337" s="4">
        <v>39.584000000000003</v>
      </c>
      <c r="O34337" s="4">
        <v>39.426000000000002</v>
      </c>
      <c r="P34337" s="4">
        <v>6.6000000000000003E-2</v>
      </c>
      <c r="Q34337" s="6">
        <v>0</v>
      </c>
      <c r="R34337" s="6">
        <v>0</v>
      </c>
      <c r="S34337" s="4">
        <v>39.997999999999998</v>
      </c>
      <c r="T34337" s="4">
        <v>40.027000000000001</v>
      </c>
      <c r="U34337" s="5">
        <v>459.18099999999998</v>
      </c>
    </row>
    <row r="34338" spans="6:21" x14ac:dyDescent="0.2">
      <c r="F34338" s="2" t="s">
        <v>471</v>
      </c>
      <c r="G34338" s="2" t="s">
        <v>86</v>
      </c>
      <c r="H34338" s="4">
        <v>39.418999999999997</v>
      </c>
      <c r="I34338" s="4">
        <v>39.442</v>
      </c>
      <c r="J34338" s="4">
        <v>69.515000000000001</v>
      </c>
      <c r="K34338" s="4">
        <v>67.825999999999993</v>
      </c>
      <c r="L34338" s="4">
        <v>37.917999999999999</v>
      </c>
      <c r="M34338" s="4">
        <v>37.865000000000002</v>
      </c>
      <c r="N34338" s="4">
        <v>39.584000000000003</v>
      </c>
      <c r="O34338" s="4">
        <v>39.429000000000002</v>
      </c>
      <c r="P34338" s="4">
        <v>93.692999999999998</v>
      </c>
      <c r="Q34338" s="6">
        <v>0</v>
      </c>
      <c r="R34338" s="6">
        <v>0</v>
      </c>
      <c r="S34338" s="4">
        <v>38.433</v>
      </c>
      <c r="T34338" s="4">
        <v>38.457000000000001</v>
      </c>
      <c r="U34338" s="5">
        <v>541.58100000000002</v>
      </c>
    </row>
    <row r="34339" spans="6:21" x14ac:dyDescent="0.2">
      <c r="F34339" s="2" t="s">
        <v>471</v>
      </c>
      <c r="G34339" s="2" t="s">
        <v>87</v>
      </c>
      <c r="H34339" s="4">
        <v>39.406999999999996</v>
      </c>
      <c r="I34339" s="4">
        <v>39.584000000000003</v>
      </c>
      <c r="J34339" s="4">
        <v>70.531999999999996</v>
      </c>
      <c r="K34339" s="4">
        <v>68.819000000000003</v>
      </c>
      <c r="L34339" s="4">
        <v>40.168999999999997</v>
      </c>
      <c r="M34339" s="4">
        <v>40.113999999999997</v>
      </c>
      <c r="N34339" s="4">
        <v>41.935000000000002</v>
      </c>
      <c r="O34339" s="4">
        <v>41.773000000000003</v>
      </c>
      <c r="P34339" s="4">
        <v>94.037999999999997</v>
      </c>
      <c r="Q34339" s="6">
        <v>0</v>
      </c>
      <c r="R34339" s="6">
        <v>0</v>
      </c>
      <c r="S34339" s="4">
        <v>33.18</v>
      </c>
      <c r="T34339" s="4">
        <v>33.195</v>
      </c>
      <c r="U34339" s="5">
        <v>542.74599999999998</v>
      </c>
    </row>
    <row r="34340" spans="6:21" x14ac:dyDescent="0.2">
      <c r="F34340" s="2" t="s">
        <v>471</v>
      </c>
      <c r="G34340" s="2" t="s">
        <v>88</v>
      </c>
      <c r="H34340" s="4">
        <v>39.097999999999999</v>
      </c>
      <c r="I34340" s="4">
        <v>38.920999999999999</v>
      </c>
      <c r="J34340" s="4">
        <v>69.957999999999998</v>
      </c>
      <c r="K34340" s="4">
        <v>68.260000000000005</v>
      </c>
      <c r="L34340" s="4">
        <v>42.116</v>
      </c>
      <c r="M34340" s="4">
        <v>42.058999999999997</v>
      </c>
      <c r="N34340" s="4">
        <v>43.966000000000001</v>
      </c>
      <c r="O34340" s="4">
        <v>43.8</v>
      </c>
      <c r="P34340" s="4">
        <v>92.459000000000003</v>
      </c>
      <c r="Q34340" s="6">
        <v>0</v>
      </c>
      <c r="R34340" s="6">
        <v>0</v>
      </c>
      <c r="S34340" s="4">
        <v>25.516999999999999</v>
      </c>
      <c r="T34340" s="4">
        <v>25.527999999999999</v>
      </c>
      <c r="U34340" s="5">
        <v>531.68200000000002</v>
      </c>
    </row>
    <row r="34341" spans="6:21" x14ac:dyDescent="0.2">
      <c r="F34341" s="2" t="s">
        <v>471</v>
      </c>
      <c r="G34341" s="2" t="s">
        <v>89</v>
      </c>
      <c r="H34341" s="4">
        <v>37.942</v>
      </c>
      <c r="I34341" s="4">
        <v>38.125999999999998</v>
      </c>
      <c r="J34341" s="4">
        <v>68.430999999999997</v>
      </c>
      <c r="K34341" s="4">
        <v>66.77</v>
      </c>
      <c r="L34341" s="4">
        <v>44.225000000000001</v>
      </c>
      <c r="M34341" s="4">
        <v>44.162999999999997</v>
      </c>
      <c r="N34341" s="4">
        <v>46.168999999999997</v>
      </c>
      <c r="O34341" s="4">
        <v>45.988</v>
      </c>
      <c r="P34341" s="4">
        <v>90.570999999999998</v>
      </c>
      <c r="Q34341" s="6">
        <v>0</v>
      </c>
      <c r="R34341" s="6">
        <v>0</v>
      </c>
      <c r="S34341" s="4">
        <v>19.774999999999999</v>
      </c>
      <c r="T34341" s="4">
        <v>19.798999999999999</v>
      </c>
      <c r="U34341" s="5">
        <v>521.95899999999995</v>
      </c>
    </row>
    <row r="34342" spans="6:21" x14ac:dyDescent="0.2">
      <c r="F34342" s="2" t="s">
        <v>471</v>
      </c>
      <c r="G34342" s="2" t="s">
        <v>90</v>
      </c>
      <c r="H34342" s="4">
        <v>37.042000000000002</v>
      </c>
      <c r="I34342" s="4">
        <v>37.155000000000001</v>
      </c>
      <c r="J34342" s="4">
        <v>65.186999999999998</v>
      </c>
      <c r="K34342" s="4">
        <v>63.606000000000002</v>
      </c>
      <c r="L34342" s="4">
        <v>46.247</v>
      </c>
      <c r="M34342" s="4">
        <v>46.180999999999997</v>
      </c>
      <c r="N34342" s="4">
        <v>48.277999999999999</v>
      </c>
      <c r="O34342" s="4">
        <v>48.1</v>
      </c>
      <c r="P34342" s="4">
        <v>88.256</v>
      </c>
      <c r="Q34342" s="6">
        <v>0</v>
      </c>
      <c r="R34342" s="6">
        <v>0</v>
      </c>
      <c r="S34342" s="4">
        <v>19.268000000000001</v>
      </c>
      <c r="T34342" s="4">
        <v>19.288</v>
      </c>
      <c r="U34342" s="5">
        <v>518.60799999999995</v>
      </c>
    </row>
    <row r="34343" spans="6:21" x14ac:dyDescent="0.2">
      <c r="F34343" s="2" t="s">
        <v>471</v>
      </c>
      <c r="G34343" s="2" t="s">
        <v>91</v>
      </c>
      <c r="H34343" s="4">
        <v>35.981000000000002</v>
      </c>
      <c r="I34343" s="4">
        <v>35.951000000000001</v>
      </c>
      <c r="J34343" s="4">
        <v>59.877000000000002</v>
      </c>
      <c r="K34343" s="4">
        <v>58.420999999999999</v>
      </c>
      <c r="L34343" s="4">
        <v>47.927</v>
      </c>
      <c r="M34343" s="4">
        <v>47.862000000000002</v>
      </c>
      <c r="N34343" s="4">
        <v>50.033000000000001</v>
      </c>
      <c r="O34343" s="4">
        <v>49.841000000000001</v>
      </c>
      <c r="P34343" s="4">
        <v>85.403000000000006</v>
      </c>
      <c r="Q34343" s="6">
        <v>0</v>
      </c>
      <c r="R34343" s="6">
        <v>0</v>
      </c>
      <c r="S34343" s="4">
        <v>18.646000000000001</v>
      </c>
      <c r="T34343" s="4">
        <v>18.66</v>
      </c>
      <c r="U34343" s="5">
        <v>508.60199999999998</v>
      </c>
    </row>
    <row r="34344" spans="6:21" x14ac:dyDescent="0.2">
      <c r="F34344" s="2" t="s">
        <v>471</v>
      </c>
      <c r="G34344" s="2" t="s">
        <v>92</v>
      </c>
      <c r="H34344" s="4">
        <v>34.975999999999999</v>
      </c>
      <c r="I34344" s="4">
        <v>35.113999999999997</v>
      </c>
      <c r="J34344" s="4">
        <v>54.155000000000001</v>
      </c>
      <c r="K34344" s="4">
        <v>52.843000000000004</v>
      </c>
      <c r="L34344" s="4">
        <v>49.819000000000003</v>
      </c>
      <c r="M34344" s="4">
        <v>49.747999999999998</v>
      </c>
      <c r="N34344" s="4">
        <v>52.006999999999998</v>
      </c>
      <c r="O34344" s="4">
        <v>51.811</v>
      </c>
      <c r="P34344" s="4">
        <v>83.409000000000006</v>
      </c>
      <c r="Q34344" s="6">
        <v>0</v>
      </c>
      <c r="R34344" s="6">
        <v>0</v>
      </c>
      <c r="S34344" s="4">
        <v>18.21</v>
      </c>
      <c r="T34344" s="4">
        <v>18.204999999999998</v>
      </c>
      <c r="U34344" s="5">
        <v>500.29700000000003</v>
      </c>
    </row>
    <row r="34345" spans="6:21" x14ac:dyDescent="0.2">
      <c r="F34345" s="2" t="s">
        <v>471</v>
      </c>
      <c r="G34345" s="2" t="s">
        <v>93</v>
      </c>
      <c r="H34345" s="4">
        <v>34.371000000000002</v>
      </c>
      <c r="I34345" s="4">
        <v>34.506</v>
      </c>
      <c r="J34345" s="4">
        <v>48.37</v>
      </c>
      <c r="K34345" s="4">
        <v>47.192</v>
      </c>
      <c r="L34345" s="4">
        <v>51.676000000000002</v>
      </c>
      <c r="M34345" s="4">
        <v>51.603999999999999</v>
      </c>
      <c r="N34345" s="4">
        <v>53.945999999999998</v>
      </c>
      <c r="O34345" s="4">
        <v>53.735999999999997</v>
      </c>
      <c r="P34345" s="4">
        <v>81.97</v>
      </c>
      <c r="Q34345" s="6">
        <v>0</v>
      </c>
      <c r="R34345" s="6">
        <v>0</v>
      </c>
      <c r="S34345" s="4">
        <v>17.896000000000001</v>
      </c>
      <c r="T34345" s="4">
        <v>17.922999999999998</v>
      </c>
      <c r="U34345" s="5">
        <v>493.19</v>
      </c>
    </row>
    <row r="34346" spans="6:21" x14ac:dyDescent="0.2">
      <c r="F34346" s="2" t="s">
        <v>471</v>
      </c>
      <c r="G34346" s="2" t="s">
        <v>94</v>
      </c>
      <c r="H34346" s="4">
        <v>34.122</v>
      </c>
      <c r="I34346" s="4">
        <v>34.021999999999998</v>
      </c>
      <c r="J34346" s="4">
        <v>43.024000000000001</v>
      </c>
      <c r="K34346" s="4">
        <v>41.978999999999999</v>
      </c>
      <c r="L34346" s="4">
        <v>53.241</v>
      </c>
      <c r="M34346" s="4">
        <v>53.167999999999999</v>
      </c>
      <c r="N34346" s="4">
        <v>55.58</v>
      </c>
      <c r="O34346" s="4">
        <v>55.366999999999997</v>
      </c>
      <c r="P34346" s="4">
        <v>80.817999999999998</v>
      </c>
      <c r="Q34346" s="6">
        <v>0</v>
      </c>
      <c r="R34346" s="6">
        <v>0</v>
      </c>
      <c r="S34346" s="4">
        <v>17.643999999999998</v>
      </c>
      <c r="T34346" s="4">
        <v>17.652999999999999</v>
      </c>
      <c r="U34346" s="5">
        <v>486.61799999999999</v>
      </c>
    </row>
    <row r="34347" spans="6:21" x14ac:dyDescent="0.2">
      <c r="F34347" s="2" t="s">
        <v>471</v>
      </c>
      <c r="G34347" s="2" t="s">
        <v>95</v>
      </c>
      <c r="H34347" s="4">
        <v>32.322000000000003</v>
      </c>
      <c r="I34347" s="4">
        <v>32.447000000000003</v>
      </c>
      <c r="J34347" s="4">
        <v>37.209000000000003</v>
      </c>
      <c r="K34347" s="4">
        <v>36.302</v>
      </c>
      <c r="L34347" s="4">
        <v>52.423999999999999</v>
      </c>
      <c r="M34347" s="4">
        <v>52.350999999999999</v>
      </c>
      <c r="N34347" s="4">
        <v>54.728000000000002</v>
      </c>
      <c r="O34347" s="4">
        <v>54.517000000000003</v>
      </c>
      <c r="P34347" s="4">
        <v>77.076999999999998</v>
      </c>
      <c r="Q34347" s="6">
        <v>0</v>
      </c>
      <c r="R34347" s="6">
        <v>0</v>
      </c>
      <c r="S34347" s="4">
        <v>27.196999999999999</v>
      </c>
      <c r="T34347" s="4">
        <v>27.222000000000001</v>
      </c>
      <c r="U34347" s="5">
        <v>483.79599999999999</v>
      </c>
    </row>
    <row r="34348" spans="6:21" x14ac:dyDescent="0.2">
      <c r="F34348" s="2" t="s">
        <v>471</v>
      </c>
      <c r="G34348" s="2" t="s">
        <v>96</v>
      </c>
      <c r="H34348" s="4">
        <v>31.663</v>
      </c>
      <c r="I34348" s="4">
        <v>31.692</v>
      </c>
      <c r="J34348" s="4">
        <v>33.241</v>
      </c>
      <c r="K34348" s="4">
        <v>32.436999999999998</v>
      </c>
      <c r="L34348" s="4">
        <v>52.171999999999997</v>
      </c>
      <c r="M34348" s="4">
        <v>52.097999999999999</v>
      </c>
      <c r="N34348" s="4">
        <v>54.465000000000003</v>
      </c>
      <c r="O34348" s="4">
        <v>54.261000000000003</v>
      </c>
      <c r="P34348" s="4">
        <v>75.281999999999996</v>
      </c>
      <c r="Q34348" s="6">
        <v>0</v>
      </c>
      <c r="R34348" s="6">
        <v>0</v>
      </c>
      <c r="S34348" s="4">
        <v>30.88</v>
      </c>
      <c r="T34348" s="4">
        <v>30.911000000000001</v>
      </c>
      <c r="U34348" s="5">
        <v>479.10199999999998</v>
      </c>
    </row>
    <row r="34349" spans="6:21" x14ac:dyDescent="0.2">
      <c r="F34349" s="2" t="s">
        <v>471</v>
      </c>
      <c r="G34349" s="2" t="s">
        <v>97</v>
      </c>
      <c r="H34349" s="4">
        <v>31.31</v>
      </c>
      <c r="I34349" s="4">
        <v>31.29</v>
      </c>
      <c r="J34349" s="4">
        <v>30.419</v>
      </c>
      <c r="K34349" s="4">
        <v>29.681999999999999</v>
      </c>
      <c r="L34349" s="4">
        <v>51.709000000000003</v>
      </c>
      <c r="M34349" s="4">
        <v>51.637999999999998</v>
      </c>
      <c r="N34349" s="4">
        <v>53.981000000000002</v>
      </c>
      <c r="O34349" s="4">
        <v>53.773000000000003</v>
      </c>
      <c r="P34349" s="4">
        <v>74.335999999999999</v>
      </c>
      <c r="Q34349" s="6">
        <v>0</v>
      </c>
      <c r="R34349" s="6">
        <v>0</v>
      </c>
      <c r="S34349" s="4">
        <v>30.492000000000001</v>
      </c>
      <c r="T34349" s="4">
        <v>30.495999999999999</v>
      </c>
      <c r="U34349" s="5">
        <v>469.12599999999998</v>
      </c>
    </row>
    <row r="34350" spans="6:21" x14ac:dyDescent="0.2">
      <c r="F34350" s="2" t="s">
        <v>471</v>
      </c>
      <c r="G34350" s="2" t="s">
        <v>98</v>
      </c>
      <c r="H34350" s="4">
        <v>31.532</v>
      </c>
      <c r="I34350" s="4">
        <v>31.419</v>
      </c>
      <c r="J34350" s="4">
        <v>28.701000000000001</v>
      </c>
      <c r="K34350" s="4">
        <v>28.006</v>
      </c>
      <c r="L34350" s="4">
        <v>51.226999999999997</v>
      </c>
      <c r="M34350" s="4">
        <v>51.155000000000001</v>
      </c>
      <c r="N34350" s="4">
        <v>53.478999999999999</v>
      </c>
      <c r="O34350" s="4">
        <v>53.283999999999999</v>
      </c>
      <c r="P34350" s="4">
        <v>74.632000000000005</v>
      </c>
      <c r="Q34350" s="6">
        <v>0</v>
      </c>
      <c r="R34350" s="6">
        <v>0</v>
      </c>
      <c r="S34350" s="4">
        <v>30.614000000000001</v>
      </c>
      <c r="T34350" s="4">
        <v>30.640999999999998</v>
      </c>
      <c r="U34350" s="5">
        <v>464.69</v>
      </c>
    </row>
    <row r="34351" spans="6:21" x14ac:dyDescent="0.2">
      <c r="F34351" s="2" t="s">
        <v>471</v>
      </c>
      <c r="G34351" s="2" t="s">
        <v>99</v>
      </c>
      <c r="H34351" s="4">
        <v>30.956</v>
      </c>
      <c r="I34351" s="4">
        <v>31.088000000000001</v>
      </c>
      <c r="J34351" s="4">
        <v>27.15</v>
      </c>
      <c r="K34351" s="4">
        <v>26.492000000000001</v>
      </c>
      <c r="L34351" s="4">
        <v>49.137999999999998</v>
      </c>
      <c r="M34351" s="4">
        <v>49.07</v>
      </c>
      <c r="N34351" s="4">
        <v>51.296999999999997</v>
      </c>
      <c r="O34351" s="4">
        <v>51.106000000000002</v>
      </c>
      <c r="P34351" s="4">
        <v>73.846000000000004</v>
      </c>
      <c r="Q34351" s="6">
        <v>0</v>
      </c>
      <c r="R34351" s="6">
        <v>0</v>
      </c>
      <c r="S34351" s="4">
        <v>30.291</v>
      </c>
      <c r="T34351" s="4">
        <v>30.321999999999999</v>
      </c>
      <c r="U34351" s="5">
        <v>450.75599999999997</v>
      </c>
    </row>
    <row r="34352" spans="6:21" x14ac:dyDescent="0.2">
      <c r="F34352" s="2" t="s">
        <v>471</v>
      </c>
      <c r="G34352" s="2" t="s">
        <v>100</v>
      </c>
      <c r="H34352" s="4">
        <v>31.565000000000001</v>
      </c>
      <c r="I34352" s="4">
        <v>31.548999999999999</v>
      </c>
      <c r="J34352" s="4">
        <v>26.643000000000001</v>
      </c>
      <c r="K34352" s="4">
        <v>25.995000000000001</v>
      </c>
      <c r="L34352" s="4">
        <v>47.66</v>
      </c>
      <c r="M34352" s="4">
        <v>47.594000000000001</v>
      </c>
      <c r="N34352" s="4">
        <v>49.753999999999998</v>
      </c>
      <c r="O34352" s="4">
        <v>49.570999999999998</v>
      </c>
      <c r="P34352" s="4">
        <v>74.941999999999993</v>
      </c>
      <c r="Q34352" s="6">
        <v>0</v>
      </c>
      <c r="R34352" s="6">
        <v>0</v>
      </c>
      <c r="S34352" s="4">
        <v>30.741</v>
      </c>
      <c r="T34352" s="4">
        <v>30.745999999999999</v>
      </c>
      <c r="U34352" s="5">
        <v>446.76</v>
      </c>
    </row>
    <row r="34353" spans="6:21" x14ac:dyDescent="0.2">
      <c r="F34353" s="2" t="s">
        <v>471</v>
      </c>
      <c r="G34353" s="2" t="s">
        <v>101</v>
      </c>
      <c r="H34353" s="4">
        <v>31.899000000000001</v>
      </c>
      <c r="I34353" s="4">
        <v>31.922000000000001</v>
      </c>
      <c r="J34353" s="4">
        <v>26.231999999999999</v>
      </c>
      <c r="K34353" s="4">
        <v>25.597999999999999</v>
      </c>
      <c r="L34353" s="4">
        <v>45.764000000000003</v>
      </c>
      <c r="M34353" s="4">
        <v>45.701000000000001</v>
      </c>
      <c r="N34353" s="4">
        <v>47.774999999999999</v>
      </c>
      <c r="O34353" s="4">
        <v>47.6</v>
      </c>
      <c r="P34353" s="4">
        <v>75.825000000000003</v>
      </c>
      <c r="Q34353" s="6">
        <v>0</v>
      </c>
      <c r="R34353" s="6">
        <v>0</v>
      </c>
      <c r="S34353" s="4">
        <v>31.103000000000002</v>
      </c>
      <c r="T34353" s="4">
        <v>31.116</v>
      </c>
      <c r="U34353" s="5">
        <v>440.53500000000003</v>
      </c>
    </row>
    <row r="34354" spans="6:21" x14ac:dyDescent="0.2">
      <c r="F34354" s="2" t="s">
        <v>471</v>
      </c>
      <c r="G34354" s="2" t="s">
        <v>102</v>
      </c>
      <c r="H34354" s="4">
        <v>32.273000000000003</v>
      </c>
      <c r="I34354" s="4">
        <v>32.368000000000002</v>
      </c>
      <c r="J34354" s="4">
        <v>25.896999999999998</v>
      </c>
      <c r="K34354" s="4">
        <v>25.266999999999999</v>
      </c>
      <c r="L34354" s="4">
        <v>44.06</v>
      </c>
      <c r="M34354" s="4">
        <v>43.997999999999998</v>
      </c>
      <c r="N34354" s="4">
        <v>45.996000000000002</v>
      </c>
      <c r="O34354" s="4">
        <v>45.823</v>
      </c>
      <c r="P34354" s="4">
        <v>76.894999999999996</v>
      </c>
      <c r="Q34354" s="6">
        <v>0</v>
      </c>
      <c r="R34354" s="6">
        <v>0</v>
      </c>
      <c r="S34354" s="4">
        <v>31.542000000000002</v>
      </c>
      <c r="T34354" s="4">
        <v>31.55</v>
      </c>
      <c r="U34354" s="5">
        <v>435.66899999999998</v>
      </c>
    </row>
    <row r="34355" spans="6:21" x14ac:dyDescent="0.2">
      <c r="F34355" s="2" t="s">
        <v>471</v>
      </c>
      <c r="G34355" s="2" t="s">
        <v>103</v>
      </c>
      <c r="H34355" s="4">
        <v>32.277000000000001</v>
      </c>
      <c r="I34355" s="4">
        <v>32.25</v>
      </c>
      <c r="J34355" s="4">
        <v>24.928999999999998</v>
      </c>
      <c r="K34355" s="4">
        <v>24.321999999999999</v>
      </c>
      <c r="L34355" s="4">
        <v>42.009</v>
      </c>
      <c r="M34355" s="4">
        <v>41.95</v>
      </c>
      <c r="N34355" s="4">
        <v>43.854999999999997</v>
      </c>
      <c r="O34355" s="4">
        <v>43.686</v>
      </c>
      <c r="P34355" s="4">
        <v>76.614999999999995</v>
      </c>
      <c r="Q34355" s="4">
        <v>72.120999999999995</v>
      </c>
      <c r="R34355" s="4">
        <v>71.900000000000006</v>
      </c>
      <c r="S34355" s="4">
        <v>31.427</v>
      </c>
      <c r="T34355" s="4">
        <v>31.451000000000001</v>
      </c>
      <c r="U34355" s="5">
        <v>568.79200000000003</v>
      </c>
    </row>
    <row r="34356" spans="6:21" x14ac:dyDescent="0.2">
      <c r="F34356" s="2" t="s">
        <v>471</v>
      </c>
      <c r="G34356" s="2" t="s">
        <v>104</v>
      </c>
      <c r="H34356" s="4">
        <v>32.613</v>
      </c>
      <c r="I34356" s="4">
        <v>32.542000000000002</v>
      </c>
      <c r="J34356" s="4">
        <v>24.215</v>
      </c>
      <c r="K34356" s="4">
        <v>23.625</v>
      </c>
      <c r="L34356" s="4">
        <v>40.822000000000003</v>
      </c>
      <c r="M34356" s="4">
        <v>40.765000000000001</v>
      </c>
      <c r="N34356" s="4">
        <v>42.615000000000002</v>
      </c>
      <c r="O34356" s="4">
        <v>42.457999999999998</v>
      </c>
      <c r="P34356" s="4">
        <v>77.305999999999997</v>
      </c>
      <c r="Q34356" s="4">
        <v>75.393000000000001</v>
      </c>
      <c r="R34356" s="4">
        <v>75.156999999999996</v>
      </c>
      <c r="S34356" s="4">
        <v>31.710999999999999</v>
      </c>
      <c r="T34356" s="4">
        <v>31.74</v>
      </c>
      <c r="U34356" s="5">
        <v>570.96199999999999</v>
      </c>
    </row>
    <row r="34357" spans="6:21" x14ac:dyDescent="0.2">
      <c r="F34357" s="2" t="s">
        <v>471</v>
      </c>
      <c r="G34357" s="2" t="s">
        <v>105</v>
      </c>
      <c r="H34357" s="4">
        <v>33.183999999999997</v>
      </c>
      <c r="I34357" s="4">
        <v>33.329000000000001</v>
      </c>
      <c r="J34357" s="4">
        <v>23.901</v>
      </c>
      <c r="K34357" s="4">
        <v>23.32</v>
      </c>
      <c r="L34357" s="4">
        <v>40.353999999999999</v>
      </c>
      <c r="M34357" s="4">
        <v>40.298000000000002</v>
      </c>
      <c r="N34357" s="4">
        <v>42.127000000000002</v>
      </c>
      <c r="O34357" s="4">
        <v>41.972999999999999</v>
      </c>
      <c r="P34357" s="4">
        <v>79.182000000000002</v>
      </c>
      <c r="Q34357" s="4">
        <v>42.561999999999998</v>
      </c>
      <c r="R34357" s="4">
        <v>42.424999999999997</v>
      </c>
      <c r="S34357" s="4">
        <v>32.479999999999997</v>
      </c>
      <c r="T34357" s="4">
        <v>32.496000000000002</v>
      </c>
      <c r="U34357" s="5">
        <v>507.63099999999997</v>
      </c>
    </row>
    <row r="34358" spans="6:21" x14ac:dyDescent="0.2">
      <c r="F34358" s="2" t="s">
        <v>471</v>
      </c>
      <c r="G34358" s="2" t="s">
        <v>106</v>
      </c>
      <c r="H34358" s="4">
        <v>34.402999999999999</v>
      </c>
      <c r="I34358" s="4">
        <v>34.444000000000003</v>
      </c>
      <c r="J34358" s="4">
        <v>23.887</v>
      </c>
      <c r="K34358" s="4">
        <v>23.308</v>
      </c>
      <c r="L34358" s="4">
        <v>40.134999999999998</v>
      </c>
      <c r="M34358" s="4">
        <v>40.08</v>
      </c>
      <c r="N34358" s="4">
        <v>41.898000000000003</v>
      </c>
      <c r="O34358" s="4">
        <v>41.738</v>
      </c>
      <c r="P34358" s="4">
        <v>81.823999999999998</v>
      </c>
      <c r="Q34358" s="4">
        <v>8.2989999999999995</v>
      </c>
      <c r="R34358" s="4">
        <v>8.2759999999999998</v>
      </c>
      <c r="S34358" s="4">
        <v>33.564</v>
      </c>
      <c r="T34358" s="4">
        <v>33.573</v>
      </c>
      <c r="U34358" s="5">
        <v>445.42899999999997</v>
      </c>
    </row>
    <row r="34359" spans="6:21" x14ac:dyDescent="0.2">
      <c r="F34359" s="2" t="s">
        <v>471</v>
      </c>
      <c r="G34359" s="2" t="s">
        <v>107</v>
      </c>
      <c r="H34359" s="4">
        <v>36.002000000000002</v>
      </c>
      <c r="I34359" s="4">
        <v>36.052999999999997</v>
      </c>
      <c r="J34359" s="4">
        <v>24.434000000000001</v>
      </c>
      <c r="K34359" s="4">
        <v>23.84</v>
      </c>
      <c r="L34359" s="4">
        <v>40.116999999999997</v>
      </c>
      <c r="M34359" s="4">
        <v>40.058999999999997</v>
      </c>
      <c r="N34359" s="4">
        <v>41.878</v>
      </c>
      <c r="O34359" s="4">
        <v>41.722999999999999</v>
      </c>
      <c r="P34359" s="4">
        <v>85.644999999999996</v>
      </c>
      <c r="Q34359" s="4">
        <v>79.576999999999998</v>
      </c>
      <c r="R34359" s="4">
        <v>79.325000000000003</v>
      </c>
      <c r="S34359" s="4">
        <v>35.131</v>
      </c>
      <c r="T34359" s="4">
        <v>35.15</v>
      </c>
      <c r="U34359" s="5">
        <v>598.93399999999997</v>
      </c>
    </row>
    <row r="34360" spans="6:21" x14ac:dyDescent="0.2">
      <c r="F34360" s="2" t="s">
        <v>471</v>
      </c>
      <c r="G34360" s="2" t="s">
        <v>108</v>
      </c>
      <c r="H34360" s="4">
        <v>37.052999999999997</v>
      </c>
      <c r="I34360" s="4">
        <v>36.954999999999998</v>
      </c>
      <c r="J34360" s="4">
        <v>24.66</v>
      </c>
      <c r="K34360" s="4">
        <v>24.061</v>
      </c>
      <c r="L34360" s="4">
        <v>38.954999999999998</v>
      </c>
      <c r="M34360" s="4">
        <v>38.9</v>
      </c>
      <c r="N34360" s="4">
        <v>40.667000000000002</v>
      </c>
      <c r="O34360" s="4">
        <v>40.515999999999998</v>
      </c>
      <c r="P34360" s="4">
        <v>87.79</v>
      </c>
      <c r="Q34360" s="4">
        <v>79.388999999999996</v>
      </c>
      <c r="R34360" s="4">
        <v>79.137</v>
      </c>
      <c r="S34360" s="4">
        <v>36.011000000000003</v>
      </c>
      <c r="T34360" s="4">
        <v>36.042999999999999</v>
      </c>
      <c r="U34360" s="5">
        <v>600.13699999999994</v>
      </c>
    </row>
    <row r="34361" spans="6:21" x14ac:dyDescent="0.2">
      <c r="F34361" s="2" t="s">
        <v>471</v>
      </c>
      <c r="G34361" s="2" t="s">
        <v>109</v>
      </c>
      <c r="H34361" s="4">
        <v>37.594000000000001</v>
      </c>
      <c r="I34361" s="4">
        <v>37.514000000000003</v>
      </c>
      <c r="J34361" s="4">
        <v>24.768999999999998</v>
      </c>
      <c r="K34361" s="4">
        <v>24.17</v>
      </c>
      <c r="L34361" s="4">
        <v>37.179000000000002</v>
      </c>
      <c r="M34361" s="4">
        <v>37.128</v>
      </c>
      <c r="N34361" s="4">
        <v>38.813000000000002</v>
      </c>
      <c r="O34361" s="4">
        <v>38.670999999999999</v>
      </c>
      <c r="P34361" s="4">
        <v>76.325000000000003</v>
      </c>
      <c r="Q34361" s="4">
        <v>69.147000000000006</v>
      </c>
      <c r="R34361" s="4">
        <v>68.924999999999997</v>
      </c>
      <c r="S34361" s="4">
        <v>36.552999999999997</v>
      </c>
      <c r="T34361" s="4">
        <v>36.576000000000001</v>
      </c>
      <c r="U34361" s="5">
        <v>563.36400000000003</v>
      </c>
    </row>
    <row r="34362" spans="6:21" x14ac:dyDescent="0.2">
      <c r="F34362" s="2" t="s">
        <v>471</v>
      </c>
      <c r="G34362" s="2" t="s">
        <v>110</v>
      </c>
      <c r="H34362" s="4">
        <v>37.411000000000001</v>
      </c>
      <c r="I34362" s="4">
        <v>37.527000000000001</v>
      </c>
      <c r="J34362" s="4">
        <v>24.481999999999999</v>
      </c>
      <c r="K34362" s="4">
        <v>23.887</v>
      </c>
      <c r="L34362" s="4">
        <v>34.697000000000003</v>
      </c>
      <c r="M34362" s="4">
        <v>34.648000000000003</v>
      </c>
      <c r="N34362" s="4">
        <v>36.222000000000001</v>
      </c>
      <c r="O34362" s="4">
        <v>36.08</v>
      </c>
      <c r="P34362" s="4">
        <v>76.350999999999999</v>
      </c>
      <c r="Q34362" s="4">
        <v>77.951999999999998</v>
      </c>
      <c r="R34362" s="4">
        <v>77.701999999999998</v>
      </c>
      <c r="S34362" s="4">
        <v>36.566000000000003</v>
      </c>
      <c r="T34362" s="4">
        <v>36.594999999999999</v>
      </c>
      <c r="U34362" s="5">
        <v>570.12</v>
      </c>
    </row>
    <row r="34363" spans="6:21" x14ac:dyDescent="0.2">
      <c r="F34363" s="2" t="s">
        <v>471</v>
      </c>
      <c r="G34363" s="2" t="s">
        <v>111</v>
      </c>
      <c r="H34363" s="4">
        <v>37.783999999999999</v>
      </c>
      <c r="I34363" s="4">
        <v>37.817</v>
      </c>
      <c r="J34363" s="4">
        <v>24.344000000000001</v>
      </c>
      <c r="K34363" s="4">
        <v>23.751000000000001</v>
      </c>
      <c r="L34363" s="4">
        <v>32.423000000000002</v>
      </c>
      <c r="M34363" s="4">
        <v>32.378</v>
      </c>
      <c r="N34363" s="4">
        <v>33.847000000000001</v>
      </c>
      <c r="O34363" s="4">
        <v>33.718000000000004</v>
      </c>
      <c r="P34363" s="4">
        <v>76.953000000000003</v>
      </c>
      <c r="Q34363" s="4">
        <v>83.272999999999996</v>
      </c>
      <c r="R34363" s="4">
        <v>83.016000000000005</v>
      </c>
      <c r="S34363" s="4">
        <v>36.853999999999999</v>
      </c>
      <c r="T34363" s="4">
        <v>36.884</v>
      </c>
      <c r="U34363" s="5">
        <v>573.04200000000003</v>
      </c>
    </row>
    <row r="34364" spans="6:21" x14ac:dyDescent="0.2">
      <c r="F34364" s="2" t="s">
        <v>471</v>
      </c>
      <c r="G34364" s="2" t="s">
        <v>112</v>
      </c>
      <c r="H34364" s="4">
        <v>38.354999999999997</v>
      </c>
      <c r="I34364" s="4">
        <v>38.252000000000002</v>
      </c>
      <c r="J34364" s="4">
        <v>24.155000000000001</v>
      </c>
      <c r="K34364" s="4">
        <v>23.57</v>
      </c>
      <c r="L34364" s="4">
        <v>30.183</v>
      </c>
      <c r="M34364" s="4">
        <v>30.140999999999998</v>
      </c>
      <c r="N34364" s="4">
        <v>31.51</v>
      </c>
      <c r="O34364" s="4">
        <v>31.396000000000001</v>
      </c>
      <c r="P34364" s="4">
        <v>77.834999999999994</v>
      </c>
      <c r="Q34364" s="4">
        <v>71.069000000000003</v>
      </c>
      <c r="R34364" s="4">
        <v>70.849000000000004</v>
      </c>
      <c r="S34364" s="4">
        <v>37.274999999999999</v>
      </c>
      <c r="T34364" s="4">
        <v>37.29</v>
      </c>
      <c r="U34364" s="5">
        <v>541.88</v>
      </c>
    </row>
    <row r="34365" spans="6:21" x14ac:dyDescent="0.2">
      <c r="F34365" s="2" t="s">
        <v>471</v>
      </c>
      <c r="G34365" s="2" t="s">
        <v>113</v>
      </c>
      <c r="H34365" s="4">
        <v>39.146000000000001</v>
      </c>
      <c r="I34365" s="4">
        <v>39.072000000000003</v>
      </c>
      <c r="J34365" s="4">
        <v>24.06</v>
      </c>
      <c r="K34365" s="4">
        <v>23.475000000000001</v>
      </c>
      <c r="L34365" s="4">
        <v>28.2</v>
      </c>
      <c r="M34365" s="4">
        <v>28.158999999999999</v>
      </c>
      <c r="N34365" s="4">
        <v>29.437999999999999</v>
      </c>
      <c r="O34365" s="4">
        <v>29.327999999999999</v>
      </c>
      <c r="P34365" s="4">
        <v>78.287000000000006</v>
      </c>
      <c r="Q34365" s="4">
        <v>59.304000000000002</v>
      </c>
      <c r="R34365" s="4">
        <v>59.121000000000002</v>
      </c>
      <c r="S34365" s="4">
        <v>38.075000000000003</v>
      </c>
      <c r="T34365" s="4">
        <v>38.100999999999999</v>
      </c>
      <c r="U34365" s="5">
        <v>513.76599999999996</v>
      </c>
    </row>
    <row r="34366" spans="6:21" x14ac:dyDescent="0.2">
      <c r="F34366" s="2" t="s">
        <v>471</v>
      </c>
      <c r="G34366" s="2" t="s">
        <v>114</v>
      </c>
      <c r="H34366" s="4">
        <v>40.085999999999999</v>
      </c>
      <c r="I34366" s="4">
        <v>40.11</v>
      </c>
      <c r="J34366" s="4">
        <v>23.890999999999998</v>
      </c>
      <c r="K34366" s="4">
        <v>23.309000000000001</v>
      </c>
      <c r="L34366" s="4">
        <v>26.28</v>
      </c>
      <c r="M34366" s="4">
        <v>26.244</v>
      </c>
      <c r="N34366" s="4">
        <v>27.434000000000001</v>
      </c>
      <c r="O34366" s="4">
        <v>27.334</v>
      </c>
      <c r="P34366" s="4">
        <v>80.361999999999995</v>
      </c>
      <c r="Q34366" s="4">
        <v>49.972000000000001</v>
      </c>
      <c r="R34366" s="4">
        <v>49.814999999999998</v>
      </c>
      <c r="S34366" s="4">
        <v>39.084000000000003</v>
      </c>
      <c r="T34366" s="4">
        <v>39.115000000000002</v>
      </c>
      <c r="U34366" s="5">
        <v>493.036</v>
      </c>
    </row>
    <row r="34367" spans="6:21" x14ac:dyDescent="0.2">
      <c r="F34367" s="2" t="s">
        <v>472</v>
      </c>
      <c r="G34367" s="2" t="s">
        <v>19</v>
      </c>
      <c r="H34367" s="4">
        <v>32.795999999999999</v>
      </c>
      <c r="I34367" s="4">
        <v>32.787999999999997</v>
      </c>
      <c r="J34367" s="4">
        <v>18.097999999999999</v>
      </c>
      <c r="K34367" s="4">
        <v>18.302</v>
      </c>
      <c r="L34367" s="4">
        <v>25.096</v>
      </c>
      <c r="M34367" s="4">
        <v>19.361000000000001</v>
      </c>
      <c r="N34367" s="4">
        <v>20.45</v>
      </c>
      <c r="O34367" s="4">
        <v>20.166</v>
      </c>
      <c r="P34367" s="4">
        <v>65.691000000000003</v>
      </c>
      <c r="Q34367" s="4">
        <v>89.992000000000004</v>
      </c>
      <c r="R34367" s="4">
        <v>89.71</v>
      </c>
      <c r="S34367" s="4">
        <v>44.003</v>
      </c>
      <c r="T34367" s="4">
        <v>44.036999999999999</v>
      </c>
      <c r="U34367" s="5">
        <v>520.49</v>
      </c>
    </row>
    <row r="34368" spans="6:21" x14ac:dyDescent="0.2">
      <c r="F34368" s="2" t="s">
        <v>472</v>
      </c>
      <c r="G34368" s="2" t="s">
        <v>20</v>
      </c>
      <c r="H34368" s="4">
        <v>31.809000000000001</v>
      </c>
      <c r="I34368" s="4">
        <v>31.78</v>
      </c>
      <c r="J34368" s="4">
        <v>16.931999999999999</v>
      </c>
      <c r="K34368" s="4">
        <v>16.954000000000001</v>
      </c>
      <c r="L34368" s="4">
        <v>22.547999999999998</v>
      </c>
      <c r="M34368" s="4">
        <v>16.88</v>
      </c>
      <c r="N34368" s="4">
        <v>19.155000000000001</v>
      </c>
      <c r="O34368" s="4">
        <v>17.577999999999999</v>
      </c>
      <c r="P34368" s="4">
        <v>63.677</v>
      </c>
      <c r="Q34368" s="4">
        <v>105.339</v>
      </c>
      <c r="R34368" s="4">
        <v>105.004</v>
      </c>
      <c r="S34368" s="4">
        <v>42.654000000000003</v>
      </c>
      <c r="T34368" s="4">
        <v>42.673000000000002</v>
      </c>
      <c r="U34368" s="5">
        <v>532.98299999999995</v>
      </c>
    </row>
    <row r="34369" spans="6:21" x14ac:dyDescent="0.2">
      <c r="F34369" s="2" t="s">
        <v>472</v>
      </c>
      <c r="G34369" s="2" t="s">
        <v>21</v>
      </c>
      <c r="H34369" s="4">
        <v>31.712</v>
      </c>
      <c r="I34369" s="4">
        <v>31.742000000000001</v>
      </c>
      <c r="J34369" s="4">
        <v>16.329000000000001</v>
      </c>
      <c r="K34369" s="4">
        <v>16.120999999999999</v>
      </c>
      <c r="L34369" s="4">
        <v>20.826000000000001</v>
      </c>
      <c r="M34369" s="4">
        <v>15.223000000000001</v>
      </c>
      <c r="N34369" s="4">
        <v>18.638000000000002</v>
      </c>
      <c r="O34369" s="4">
        <v>15.85</v>
      </c>
      <c r="P34369" s="4">
        <v>63.597999999999999</v>
      </c>
      <c r="Q34369" s="4">
        <v>98.224000000000004</v>
      </c>
      <c r="R34369" s="4">
        <v>97.912000000000006</v>
      </c>
      <c r="S34369" s="4">
        <v>42.600999999999999</v>
      </c>
      <c r="T34369" s="4">
        <v>42.625</v>
      </c>
      <c r="U34369" s="5">
        <v>511.40100000000001</v>
      </c>
    </row>
    <row r="34370" spans="6:21" x14ac:dyDescent="0.2">
      <c r="F34370" s="2" t="s">
        <v>472</v>
      </c>
      <c r="G34370" s="2" t="s">
        <v>22</v>
      </c>
      <c r="H34370" s="4">
        <v>32.009</v>
      </c>
      <c r="I34370" s="4">
        <v>32.085999999999999</v>
      </c>
      <c r="J34370" s="4">
        <v>15.974</v>
      </c>
      <c r="K34370" s="4">
        <v>15.586</v>
      </c>
      <c r="L34370" s="4">
        <v>19.396999999999998</v>
      </c>
      <c r="M34370" s="4">
        <v>13.988</v>
      </c>
      <c r="N34370" s="4">
        <v>18.460999999999999</v>
      </c>
      <c r="O34370" s="4">
        <v>14.566000000000001</v>
      </c>
      <c r="P34370" s="4">
        <v>64.290999999999997</v>
      </c>
      <c r="Q34370" s="4">
        <v>90.858000000000004</v>
      </c>
      <c r="R34370" s="4">
        <v>90.573999999999998</v>
      </c>
      <c r="S34370" s="4">
        <v>43.064999999999998</v>
      </c>
      <c r="T34370" s="4">
        <v>43.093000000000004</v>
      </c>
      <c r="U34370" s="5">
        <v>493.94799999999998</v>
      </c>
    </row>
    <row r="34371" spans="6:21" x14ac:dyDescent="0.2">
      <c r="F34371" s="2" t="s">
        <v>472</v>
      </c>
      <c r="G34371" s="2" t="s">
        <v>23</v>
      </c>
      <c r="H34371" s="4">
        <v>33.174999999999997</v>
      </c>
      <c r="I34371" s="4">
        <v>33.177999999999997</v>
      </c>
      <c r="J34371" s="4">
        <v>16.024999999999999</v>
      </c>
      <c r="K34371" s="4">
        <v>15.493</v>
      </c>
      <c r="L34371" s="4">
        <v>18.401</v>
      </c>
      <c r="M34371" s="4">
        <v>13.39</v>
      </c>
      <c r="N34371" s="4">
        <v>18.815000000000001</v>
      </c>
      <c r="O34371" s="4">
        <v>13.944000000000001</v>
      </c>
      <c r="P34371" s="4">
        <v>66.430999999999997</v>
      </c>
      <c r="Q34371" s="4">
        <v>90.164000000000001</v>
      </c>
      <c r="R34371" s="4">
        <v>89.884</v>
      </c>
      <c r="S34371" s="4">
        <v>44.527000000000001</v>
      </c>
      <c r="T34371" s="4">
        <v>44.554000000000002</v>
      </c>
      <c r="U34371" s="5">
        <v>497.98099999999999</v>
      </c>
    </row>
    <row r="34372" spans="6:21" x14ac:dyDescent="0.2">
      <c r="F34372" s="2" t="s">
        <v>472</v>
      </c>
      <c r="G34372" s="2" t="s">
        <v>24</v>
      </c>
      <c r="H34372" s="4">
        <v>33.844999999999999</v>
      </c>
      <c r="I34372" s="4">
        <v>33.857999999999997</v>
      </c>
      <c r="J34372" s="4">
        <v>15.881</v>
      </c>
      <c r="K34372" s="4">
        <v>15.321</v>
      </c>
      <c r="L34372" s="4">
        <v>17.239000000000001</v>
      </c>
      <c r="M34372" s="4">
        <v>12.897</v>
      </c>
      <c r="N34372" s="4">
        <v>18.986000000000001</v>
      </c>
      <c r="O34372" s="4">
        <v>13.433999999999999</v>
      </c>
      <c r="P34372" s="4">
        <v>67.799000000000007</v>
      </c>
      <c r="Q34372" s="4">
        <v>87.215000000000003</v>
      </c>
      <c r="R34372" s="4">
        <v>86.941999999999993</v>
      </c>
      <c r="S34372" s="4">
        <v>45.444000000000003</v>
      </c>
      <c r="T34372" s="4">
        <v>45.47</v>
      </c>
      <c r="U34372" s="5">
        <v>494.33100000000002</v>
      </c>
    </row>
    <row r="34373" spans="6:21" x14ac:dyDescent="0.2">
      <c r="F34373" s="2" t="s">
        <v>472</v>
      </c>
      <c r="G34373" s="2" t="s">
        <v>25</v>
      </c>
      <c r="H34373" s="4">
        <v>34.156999999999996</v>
      </c>
      <c r="I34373" s="4">
        <v>34.235999999999997</v>
      </c>
      <c r="J34373" s="4">
        <v>15.579000000000001</v>
      </c>
      <c r="K34373" s="4">
        <v>15.082000000000001</v>
      </c>
      <c r="L34373" s="4">
        <v>16.052</v>
      </c>
      <c r="M34373" s="4">
        <v>12.531000000000001</v>
      </c>
      <c r="N34373" s="4">
        <v>19.007999999999999</v>
      </c>
      <c r="O34373" s="4">
        <v>13.053000000000001</v>
      </c>
      <c r="P34373" s="4">
        <v>68.106999999999999</v>
      </c>
      <c r="Q34373" s="4">
        <v>89.01</v>
      </c>
      <c r="R34373" s="4">
        <v>88.731999999999999</v>
      </c>
      <c r="S34373" s="4">
        <v>45.945999999999998</v>
      </c>
      <c r="T34373" s="4">
        <v>45.981000000000002</v>
      </c>
      <c r="U34373" s="5">
        <v>497.47399999999999</v>
      </c>
    </row>
    <row r="34374" spans="6:21" x14ac:dyDescent="0.2">
      <c r="F34374" s="2" t="s">
        <v>472</v>
      </c>
      <c r="G34374" s="2" t="s">
        <v>26</v>
      </c>
      <c r="H34374" s="4">
        <v>34.877000000000002</v>
      </c>
      <c r="I34374" s="4">
        <v>34.893000000000001</v>
      </c>
      <c r="J34374" s="4">
        <v>15.39</v>
      </c>
      <c r="K34374" s="4">
        <v>15.016999999999999</v>
      </c>
      <c r="L34374" s="4">
        <v>15.231</v>
      </c>
      <c r="M34374" s="4">
        <v>12.436</v>
      </c>
      <c r="N34374" s="4">
        <v>19.181999999999999</v>
      </c>
      <c r="O34374" s="4">
        <v>12.949</v>
      </c>
      <c r="P34374" s="4">
        <v>69.414000000000001</v>
      </c>
      <c r="Q34374" s="4">
        <v>90.938000000000002</v>
      </c>
      <c r="R34374" s="4">
        <v>90.653999999999996</v>
      </c>
      <c r="S34374" s="4">
        <v>46.828000000000003</v>
      </c>
      <c r="T34374" s="4">
        <v>46.860999999999997</v>
      </c>
      <c r="U34374" s="5">
        <v>504.67</v>
      </c>
    </row>
    <row r="34375" spans="6:21" x14ac:dyDescent="0.2">
      <c r="F34375" s="2" t="s">
        <v>472</v>
      </c>
      <c r="G34375" s="2" t="s">
        <v>27</v>
      </c>
      <c r="H34375" s="4">
        <v>35.378</v>
      </c>
      <c r="I34375" s="4">
        <v>35.35</v>
      </c>
      <c r="J34375" s="4">
        <v>15.035</v>
      </c>
      <c r="K34375" s="4">
        <v>14.881</v>
      </c>
      <c r="L34375" s="4">
        <v>14.625999999999999</v>
      </c>
      <c r="M34375" s="4">
        <v>12.384</v>
      </c>
      <c r="N34375" s="4">
        <v>19.207000000000001</v>
      </c>
      <c r="O34375" s="4">
        <v>12.894</v>
      </c>
      <c r="P34375" s="4">
        <v>70.325000000000003</v>
      </c>
      <c r="Q34375" s="4">
        <v>108.84099999999999</v>
      </c>
      <c r="R34375" s="4">
        <v>108.496</v>
      </c>
      <c r="S34375" s="4">
        <v>47.442</v>
      </c>
      <c r="T34375" s="4">
        <v>47.470999999999997</v>
      </c>
      <c r="U34375" s="5">
        <v>542.33000000000004</v>
      </c>
    </row>
    <row r="34376" spans="6:21" x14ac:dyDescent="0.2">
      <c r="F34376" s="2" t="s">
        <v>472</v>
      </c>
      <c r="G34376" s="2" t="s">
        <v>28</v>
      </c>
      <c r="H34376" s="4">
        <v>35.258000000000003</v>
      </c>
      <c r="I34376" s="4">
        <v>35.341999999999999</v>
      </c>
      <c r="J34376" s="4">
        <v>14.477</v>
      </c>
      <c r="K34376" s="4">
        <v>14.605</v>
      </c>
      <c r="L34376" s="4">
        <v>14.066000000000001</v>
      </c>
      <c r="M34376" s="4">
        <v>12.225</v>
      </c>
      <c r="N34376" s="4">
        <v>18.977</v>
      </c>
      <c r="O34376" s="4">
        <v>12.733000000000001</v>
      </c>
      <c r="P34376" s="4">
        <v>70.307000000000002</v>
      </c>
      <c r="Q34376" s="4">
        <v>113.367</v>
      </c>
      <c r="R34376" s="4">
        <v>113.011</v>
      </c>
      <c r="S34376" s="4">
        <v>47.43</v>
      </c>
      <c r="T34376" s="4">
        <v>47.459000000000003</v>
      </c>
      <c r="U34376" s="5">
        <v>549.25699999999995</v>
      </c>
    </row>
    <row r="34377" spans="6:21" x14ac:dyDescent="0.2">
      <c r="F34377" s="2" t="s">
        <v>472</v>
      </c>
      <c r="G34377" s="2" t="s">
        <v>29</v>
      </c>
      <c r="H34377" s="4">
        <v>34.987000000000002</v>
      </c>
      <c r="I34377" s="4">
        <v>35.000999999999998</v>
      </c>
      <c r="J34377" s="4">
        <v>13.818</v>
      </c>
      <c r="K34377" s="4">
        <v>14.289</v>
      </c>
      <c r="L34377" s="4">
        <v>13.532999999999999</v>
      </c>
      <c r="M34377" s="4">
        <v>12.047000000000001</v>
      </c>
      <c r="N34377" s="4">
        <v>18.539000000000001</v>
      </c>
      <c r="O34377" s="4">
        <v>12.544</v>
      </c>
      <c r="P34377" s="4">
        <v>69.632999999999996</v>
      </c>
      <c r="Q34377" s="4">
        <v>122.959</v>
      </c>
      <c r="R34377" s="4">
        <v>122.568</v>
      </c>
      <c r="S34377" s="4">
        <v>46.975000000000001</v>
      </c>
      <c r="T34377" s="4">
        <v>46.997999999999998</v>
      </c>
      <c r="U34377" s="5">
        <v>563.89099999999996</v>
      </c>
    </row>
    <row r="34378" spans="6:21" x14ac:dyDescent="0.2">
      <c r="F34378" s="2" t="s">
        <v>472</v>
      </c>
      <c r="G34378" s="2" t="s">
        <v>30</v>
      </c>
      <c r="H34378" s="4">
        <v>35.402000000000001</v>
      </c>
      <c r="I34378" s="4">
        <v>35.43</v>
      </c>
      <c r="J34378" s="4">
        <v>13.584</v>
      </c>
      <c r="K34378" s="4">
        <v>14.401999999999999</v>
      </c>
      <c r="L34378" s="4">
        <v>13.419</v>
      </c>
      <c r="M34378" s="4">
        <v>12.102</v>
      </c>
      <c r="N34378" s="4">
        <v>18.571000000000002</v>
      </c>
      <c r="O34378" s="4">
        <v>12.605</v>
      </c>
      <c r="P34378" s="4">
        <v>70.483000000000004</v>
      </c>
      <c r="Q34378" s="4">
        <v>128.392</v>
      </c>
      <c r="R34378" s="4">
        <v>127.98699999999999</v>
      </c>
      <c r="S34378" s="4">
        <v>47.548999999999999</v>
      </c>
      <c r="T34378" s="4">
        <v>47.582999999999998</v>
      </c>
      <c r="U34378" s="5">
        <v>577.50900000000001</v>
      </c>
    </row>
    <row r="34379" spans="6:21" x14ac:dyDescent="0.2">
      <c r="F34379" s="2" t="s">
        <v>472</v>
      </c>
      <c r="G34379" s="2" t="s">
        <v>31</v>
      </c>
      <c r="H34379" s="4">
        <v>36.228000000000002</v>
      </c>
      <c r="I34379" s="4">
        <v>36.265999999999998</v>
      </c>
      <c r="J34379" s="4">
        <v>13.621</v>
      </c>
      <c r="K34379" s="4">
        <v>14.803000000000001</v>
      </c>
      <c r="L34379" s="4">
        <v>13.452</v>
      </c>
      <c r="M34379" s="4">
        <v>12.292999999999999</v>
      </c>
      <c r="N34379" s="4">
        <v>18.878</v>
      </c>
      <c r="O34379" s="4">
        <v>12.802</v>
      </c>
      <c r="P34379" s="4">
        <v>72.150000000000006</v>
      </c>
      <c r="Q34379" s="4">
        <v>134.56399999999999</v>
      </c>
      <c r="R34379" s="4">
        <v>134.13800000000001</v>
      </c>
      <c r="S34379" s="4">
        <v>48.673999999999999</v>
      </c>
      <c r="T34379" s="4">
        <v>48.704000000000001</v>
      </c>
      <c r="U34379" s="5">
        <v>596.57299999999998</v>
      </c>
    </row>
    <row r="34380" spans="6:21" x14ac:dyDescent="0.2">
      <c r="F34380" s="2" t="s">
        <v>472</v>
      </c>
      <c r="G34380" s="2" t="s">
        <v>32</v>
      </c>
      <c r="H34380" s="4">
        <v>36.786000000000001</v>
      </c>
      <c r="I34380" s="4">
        <v>36.746000000000002</v>
      </c>
      <c r="J34380" s="4">
        <v>13.64</v>
      </c>
      <c r="K34380" s="4">
        <v>15.25</v>
      </c>
      <c r="L34380" s="4">
        <v>13.340999999999999</v>
      </c>
      <c r="M34380" s="4">
        <v>12.391</v>
      </c>
      <c r="N34380" s="4">
        <v>19.027999999999999</v>
      </c>
      <c r="O34380" s="4">
        <v>12.901</v>
      </c>
      <c r="P34380" s="4">
        <v>73.108000000000004</v>
      </c>
      <c r="Q34380" s="4">
        <v>140.08199999999999</v>
      </c>
      <c r="R34380" s="4">
        <v>139.63800000000001</v>
      </c>
      <c r="S34380" s="4">
        <v>49.32</v>
      </c>
      <c r="T34380" s="4">
        <v>49.35</v>
      </c>
      <c r="U34380" s="5">
        <v>611.58100000000002</v>
      </c>
    </row>
    <row r="34381" spans="6:21" x14ac:dyDescent="0.2">
      <c r="F34381" s="2" t="s">
        <v>472</v>
      </c>
      <c r="G34381" s="2" t="s">
        <v>33</v>
      </c>
      <c r="H34381" s="4">
        <v>37.075000000000003</v>
      </c>
      <c r="I34381" s="4">
        <v>37.005000000000003</v>
      </c>
      <c r="J34381" s="4">
        <v>13.638999999999999</v>
      </c>
      <c r="K34381" s="4">
        <v>15.831</v>
      </c>
      <c r="L34381" s="4">
        <v>13.173999999999999</v>
      </c>
      <c r="M34381" s="4">
        <v>12.38</v>
      </c>
      <c r="N34381" s="4">
        <v>19.126000000000001</v>
      </c>
      <c r="O34381" s="4">
        <v>12.891</v>
      </c>
      <c r="P34381" s="4">
        <v>73.616</v>
      </c>
      <c r="Q34381" s="4">
        <v>146.06800000000001</v>
      </c>
      <c r="R34381" s="4">
        <v>145.61199999999999</v>
      </c>
      <c r="S34381" s="4">
        <v>49.662999999999997</v>
      </c>
      <c r="T34381" s="4">
        <v>49.688000000000002</v>
      </c>
      <c r="U34381" s="5">
        <v>625.76800000000003</v>
      </c>
    </row>
    <row r="34382" spans="6:21" x14ac:dyDescent="0.2">
      <c r="F34382" s="2" t="s">
        <v>472</v>
      </c>
      <c r="G34382" s="2" t="s">
        <v>34</v>
      </c>
      <c r="H34382" s="4">
        <v>37.462000000000003</v>
      </c>
      <c r="I34382" s="4">
        <v>37.399000000000001</v>
      </c>
      <c r="J34382" s="4">
        <v>13.718</v>
      </c>
      <c r="K34382" s="4">
        <v>16.669</v>
      </c>
      <c r="L34382" s="4">
        <v>13.086</v>
      </c>
      <c r="M34382" s="4">
        <v>12.512</v>
      </c>
      <c r="N34382" s="4">
        <v>19.295000000000002</v>
      </c>
      <c r="O34382" s="4">
        <v>13.026999999999999</v>
      </c>
      <c r="P34382" s="4">
        <v>74.399000000000001</v>
      </c>
      <c r="Q34382" s="4">
        <v>154.27699999999999</v>
      </c>
      <c r="R34382" s="4">
        <v>153.78899999999999</v>
      </c>
      <c r="S34382" s="4">
        <v>50.191000000000003</v>
      </c>
      <c r="T34382" s="4">
        <v>50.212000000000003</v>
      </c>
      <c r="U34382" s="5">
        <v>646.03599999999994</v>
      </c>
    </row>
    <row r="34383" spans="6:21" x14ac:dyDescent="0.2">
      <c r="F34383" s="2" t="s">
        <v>472</v>
      </c>
      <c r="G34383" s="2" t="s">
        <v>35</v>
      </c>
      <c r="H34383" s="4">
        <v>38.517000000000003</v>
      </c>
      <c r="I34383" s="4">
        <v>38.56</v>
      </c>
      <c r="J34383" s="4">
        <v>14.111000000000001</v>
      </c>
      <c r="K34383" s="4">
        <v>18.108000000000001</v>
      </c>
      <c r="L34383" s="4">
        <v>13.257</v>
      </c>
      <c r="M34383" s="4">
        <v>12.935</v>
      </c>
      <c r="N34383" s="4">
        <v>19.86</v>
      </c>
      <c r="O34383" s="4">
        <v>13.474</v>
      </c>
      <c r="P34383" s="4">
        <v>76.713999999999999</v>
      </c>
      <c r="Q34383" s="4">
        <v>167.21799999999999</v>
      </c>
      <c r="R34383" s="4">
        <v>166.69</v>
      </c>
      <c r="S34383" s="4">
        <v>51.753</v>
      </c>
      <c r="T34383" s="4">
        <v>51.776000000000003</v>
      </c>
      <c r="U34383" s="5">
        <v>682.97299999999996</v>
      </c>
    </row>
    <row r="34384" spans="6:21" x14ac:dyDescent="0.2">
      <c r="F34384" s="2" t="s">
        <v>472</v>
      </c>
      <c r="G34384" s="2" t="s">
        <v>36</v>
      </c>
      <c r="H34384" s="4">
        <v>39.115000000000002</v>
      </c>
      <c r="I34384" s="4">
        <v>39.165999999999997</v>
      </c>
      <c r="J34384" s="4">
        <v>14.298999999999999</v>
      </c>
      <c r="K34384" s="4">
        <v>19.423999999999999</v>
      </c>
      <c r="L34384" s="4">
        <v>13.294</v>
      </c>
      <c r="M34384" s="4">
        <v>13.276</v>
      </c>
      <c r="N34384" s="4">
        <v>20.209</v>
      </c>
      <c r="O34384" s="4">
        <v>13.824999999999999</v>
      </c>
      <c r="P34384" s="4">
        <v>77.921000000000006</v>
      </c>
      <c r="Q34384" s="4">
        <v>178.71</v>
      </c>
      <c r="R34384" s="4">
        <v>178.149</v>
      </c>
      <c r="S34384" s="4">
        <v>52.567</v>
      </c>
      <c r="T34384" s="4">
        <v>52.591999999999999</v>
      </c>
      <c r="U34384" s="5">
        <v>712.54700000000003</v>
      </c>
    </row>
    <row r="34385" spans="6:21" x14ac:dyDescent="0.2">
      <c r="F34385" s="2" t="s">
        <v>472</v>
      </c>
      <c r="G34385" s="2" t="s">
        <v>37</v>
      </c>
      <c r="H34385" s="4">
        <v>39.698999999999998</v>
      </c>
      <c r="I34385" s="4">
        <v>39.664000000000001</v>
      </c>
      <c r="J34385" s="4">
        <v>14.481</v>
      </c>
      <c r="K34385" s="4">
        <v>20.689</v>
      </c>
      <c r="L34385" s="4">
        <v>13.359</v>
      </c>
      <c r="M34385" s="4">
        <v>13.619</v>
      </c>
      <c r="N34385" s="4">
        <v>20.574999999999999</v>
      </c>
      <c r="O34385" s="4">
        <v>14.18</v>
      </c>
      <c r="P34385" s="4">
        <v>79.424999999999997</v>
      </c>
      <c r="Q34385" s="4">
        <v>190.04499999999999</v>
      </c>
      <c r="R34385" s="4">
        <v>189.447</v>
      </c>
      <c r="S34385" s="4">
        <v>53.235999999999997</v>
      </c>
      <c r="T34385" s="4">
        <v>53.262</v>
      </c>
      <c r="U34385" s="5">
        <v>741.68100000000004</v>
      </c>
    </row>
    <row r="34386" spans="6:21" x14ac:dyDescent="0.2">
      <c r="F34386" s="2" t="s">
        <v>472</v>
      </c>
      <c r="G34386" s="2" t="s">
        <v>38</v>
      </c>
      <c r="H34386" s="4">
        <v>40.026000000000003</v>
      </c>
      <c r="I34386" s="4">
        <v>40.091000000000001</v>
      </c>
      <c r="J34386" s="4">
        <v>14.706</v>
      </c>
      <c r="K34386" s="4">
        <v>21.695</v>
      </c>
      <c r="L34386" s="4">
        <v>13.432</v>
      </c>
      <c r="M34386" s="4">
        <v>14.009</v>
      </c>
      <c r="N34386" s="4">
        <v>21.013999999999999</v>
      </c>
      <c r="O34386" s="4">
        <v>14.589</v>
      </c>
      <c r="P34386" s="4">
        <v>80.274000000000001</v>
      </c>
      <c r="Q34386" s="4">
        <v>201.011</v>
      </c>
      <c r="R34386" s="4">
        <v>200.376</v>
      </c>
      <c r="S34386" s="4">
        <v>53.805</v>
      </c>
      <c r="T34386" s="4">
        <v>53.83</v>
      </c>
      <c r="U34386" s="5">
        <v>768.85799999999995</v>
      </c>
    </row>
    <row r="34387" spans="6:21" x14ac:dyDescent="0.2">
      <c r="F34387" s="2" t="s">
        <v>472</v>
      </c>
      <c r="G34387" s="2" t="s">
        <v>39</v>
      </c>
      <c r="H34387" s="4">
        <v>40.564</v>
      </c>
      <c r="I34387" s="4">
        <v>40.637</v>
      </c>
      <c r="J34387" s="4">
        <v>15.119</v>
      </c>
      <c r="K34387" s="4">
        <v>22.509</v>
      </c>
      <c r="L34387" s="4">
        <v>13.615</v>
      </c>
      <c r="M34387" s="4">
        <v>14.52</v>
      </c>
      <c r="N34387" s="4">
        <v>21.709</v>
      </c>
      <c r="O34387" s="4">
        <v>15.119</v>
      </c>
      <c r="P34387" s="4">
        <v>81.366</v>
      </c>
      <c r="Q34387" s="4">
        <v>212.465</v>
      </c>
      <c r="R34387" s="4">
        <v>211.798</v>
      </c>
      <c r="S34387" s="4">
        <v>54.537999999999997</v>
      </c>
      <c r="T34387" s="4">
        <v>54.573999999999998</v>
      </c>
      <c r="U34387" s="5">
        <v>798.53300000000002</v>
      </c>
    </row>
    <row r="34388" spans="6:21" x14ac:dyDescent="0.2">
      <c r="F34388" s="2" t="s">
        <v>472</v>
      </c>
      <c r="G34388" s="2" t="s">
        <v>40</v>
      </c>
      <c r="H34388" s="4">
        <v>40.628</v>
      </c>
      <c r="I34388" s="4">
        <v>40.529000000000003</v>
      </c>
      <c r="J34388" s="4">
        <v>15.362</v>
      </c>
      <c r="K34388" s="4">
        <v>22.794</v>
      </c>
      <c r="L34388" s="4">
        <v>13.614000000000001</v>
      </c>
      <c r="M34388" s="4">
        <v>15.257999999999999</v>
      </c>
      <c r="N34388" s="4">
        <v>22.390999999999998</v>
      </c>
      <c r="O34388" s="4">
        <v>15.89</v>
      </c>
      <c r="P34388" s="4">
        <v>81.149000000000001</v>
      </c>
      <c r="Q34388" s="4">
        <v>211.07400000000001</v>
      </c>
      <c r="R34388" s="4">
        <v>210.411</v>
      </c>
      <c r="S34388" s="4">
        <v>54.392000000000003</v>
      </c>
      <c r="T34388" s="4">
        <v>54.429000000000002</v>
      </c>
      <c r="U34388" s="5">
        <v>797.92100000000005</v>
      </c>
    </row>
    <row r="34389" spans="6:21" x14ac:dyDescent="0.2">
      <c r="F34389" s="2" t="s">
        <v>472</v>
      </c>
      <c r="G34389" s="2" t="s">
        <v>41</v>
      </c>
      <c r="H34389" s="4">
        <v>40.927</v>
      </c>
      <c r="I34389" s="4">
        <v>41.003</v>
      </c>
      <c r="J34389" s="4">
        <v>15.9</v>
      </c>
      <c r="K34389" s="4">
        <v>23.446000000000002</v>
      </c>
      <c r="L34389" s="4">
        <v>13.881</v>
      </c>
      <c r="M34389" s="4">
        <v>17.085000000000001</v>
      </c>
      <c r="N34389" s="4">
        <v>23.850999999999999</v>
      </c>
      <c r="O34389" s="4">
        <v>17.79</v>
      </c>
      <c r="P34389" s="4">
        <v>97.350999999999999</v>
      </c>
      <c r="Q34389" s="4">
        <v>205.02600000000001</v>
      </c>
      <c r="R34389" s="4">
        <v>204.38499999999999</v>
      </c>
      <c r="S34389" s="4">
        <v>55.027999999999999</v>
      </c>
      <c r="T34389" s="4">
        <v>55.057000000000002</v>
      </c>
      <c r="U34389" s="5">
        <v>810.73</v>
      </c>
    </row>
    <row r="34390" spans="6:21" x14ac:dyDescent="0.2">
      <c r="F34390" s="2" t="s">
        <v>472</v>
      </c>
      <c r="G34390" s="2" t="s">
        <v>42</v>
      </c>
      <c r="H34390" s="4">
        <v>41.933</v>
      </c>
      <c r="I34390" s="4">
        <v>42.021000000000001</v>
      </c>
      <c r="J34390" s="4">
        <v>16.809999999999999</v>
      </c>
      <c r="K34390" s="4">
        <v>24.742999999999999</v>
      </c>
      <c r="L34390" s="4">
        <v>14.372999999999999</v>
      </c>
      <c r="M34390" s="4">
        <v>20.484000000000002</v>
      </c>
      <c r="N34390" s="4">
        <v>26.286999999999999</v>
      </c>
      <c r="O34390" s="4">
        <v>21.332999999999998</v>
      </c>
      <c r="P34390" s="4">
        <v>99.772000000000006</v>
      </c>
      <c r="Q34390" s="4">
        <v>185.07599999999999</v>
      </c>
      <c r="R34390" s="4">
        <v>184.49199999999999</v>
      </c>
      <c r="S34390" s="4">
        <v>56.396999999999998</v>
      </c>
      <c r="T34390" s="4">
        <v>56.421999999999997</v>
      </c>
      <c r="U34390" s="5">
        <v>790.14300000000003</v>
      </c>
    </row>
    <row r="34391" spans="6:21" x14ac:dyDescent="0.2">
      <c r="F34391" s="2" t="s">
        <v>472</v>
      </c>
      <c r="G34391" s="2" t="s">
        <v>43</v>
      </c>
      <c r="H34391" s="4">
        <v>48.54</v>
      </c>
      <c r="I34391" s="4">
        <v>48.591999999999999</v>
      </c>
      <c r="J34391" s="4">
        <v>20.117000000000001</v>
      </c>
      <c r="K34391" s="4">
        <v>30.02</v>
      </c>
      <c r="L34391" s="4">
        <v>16.876000000000001</v>
      </c>
      <c r="M34391" s="4">
        <v>28.864000000000001</v>
      </c>
      <c r="N34391" s="4">
        <v>33.414000000000001</v>
      </c>
      <c r="O34391" s="4">
        <v>30.056999999999999</v>
      </c>
      <c r="P34391" s="4">
        <v>115.369</v>
      </c>
      <c r="Q34391" s="4">
        <v>42.427</v>
      </c>
      <c r="R34391" s="4">
        <v>42.292000000000002</v>
      </c>
      <c r="S34391" s="4">
        <v>65.213999999999999</v>
      </c>
      <c r="T34391" s="4">
        <v>65.251999999999995</v>
      </c>
      <c r="U34391" s="5">
        <v>587.03399999999999</v>
      </c>
    </row>
    <row r="34392" spans="6:21" x14ac:dyDescent="0.2">
      <c r="F34392" s="2" t="s">
        <v>472</v>
      </c>
      <c r="G34392" s="2" t="s">
        <v>44</v>
      </c>
      <c r="H34392" s="4">
        <v>48.798999999999999</v>
      </c>
      <c r="I34392" s="4">
        <v>48.896999999999998</v>
      </c>
      <c r="J34392" s="4">
        <v>20.925999999999998</v>
      </c>
      <c r="K34392" s="4">
        <v>32.125999999999998</v>
      </c>
      <c r="L34392" s="4">
        <v>17.280999999999999</v>
      </c>
      <c r="M34392" s="4">
        <v>35.368000000000002</v>
      </c>
      <c r="N34392" s="4">
        <v>37.552999999999997</v>
      </c>
      <c r="O34392" s="4">
        <v>36.831000000000003</v>
      </c>
      <c r="P34392" s="4">
        <v>116.095</v>
      </c>
      <c r="Q34392" s="6">
        <v>0</v>
      </c>
      <c r="R34392" s="6">
        <v>0</v>
      </c>
      <c r="S34392" s="4">
        <v>65.623999999999995</v>
      </c>
      <c r="T34392" s="4">
        <v>65.671000000000006</v>
      </c>
      <c r="U34392" s="5">
        <v>525.17100000000005</v>
      </c>
    </row>
    <row r="34393" spans="6:21" x14ac:dyDescent="0.2">
      <c r="F34393" s="2" t="s">
        <v>472</v>
      </c>
      <c r="G34393" s="2" t="s">
        <v>45</v>
      </c>
      <c r="H34393" s="4">
        <v>48.655999999999999</v>
      </c>
      <c r="I34393" s="4">
        <v>48.706000000000003</v>
      </c>
      <c r="J34393" s="4">
        <v>21.440999999999999</v>
      </c>
      <c r="K34393" s="4">
        <v>34.411999999999999</v>
      </c>
      <c r="L34393" s="4">
        <v>17.597000000000001</v>
      </c>
      <c r="M34393" s="4">
        <v>41.698</v>
      </c>
      <c r="N34393" s="4">
        <v>42.167999999999999</v>
      </c>
      <c r="O34393" s="4">
        <v>43.423999999999999</v>
      </c>
      <c r="P34393" s="4">
        <v>115.646</v>
      </c>
      <c r="Q34393" s="6">
        <v>0</v>
      </c>
      <c r="R34393" s="6">
        <v>0</v>
      </c>
      <c r="S34393" s="4">
        <v>65.370999999999995</v>
      </c>
      <c r="T34393" s="4">
        <v>65.415000000000006</v>
      </c>
      <c r="U34393" s="5">
        <v>544.53399999999999</v>
      </c>
    </row>
    <row r="34394" spans="6:21" x14ac:dyDescent="0.2">
      <c r="F34394" s="2" t="s">
        <v>472</v>
      </c>
      <c r="G34394" s="2" t="s">
        <v>46</v>
      </c>
      <c r="H34394" s="4">
        <v>48.27</v>
      </c>
      <c r="I34394" s="4">
        <v>48.292000000000002</v>
      </c>
      <c r="J34394" s="4">
        <v>21.68</v>
      </c>
      <c r="K34394" s="4">
        <v>36.914999999999999</v>
      </c>
      <c r="L34394" s="4">
        <v>17.911999999999999</v>
      </c>
      <c r="M34394" s="4">
        <v>47.036000000000001</v>
      </c>
      <c r="N34394" s="4">
        <v>47.363999999999997</v>
      </c>
      <c r="O34394" s="4">
        <v>48.982999999999997</v>
      </c>
      <c r="P34394" s="4">
        <v>114.658</v>
      </c>
      <c r="Q34394" s="6">
        <v>0</v>
      </c>
      <c r="R34394" s="6">
        <v>0</v>
      </c>
      <c r="S34394" s="4">
        <v>64.811999999999998</v>
      </c>
      <c r="T34394" s="4">
        <v>64.847999999999999</v>
      </c>
      <c r="U34394" s="5">
        <v>560.77</v>
      </c>
    </row>
    <row r="34395" spans="6:21" x14ac:dyDescent="0.2">
      <c r="F34395" s="2" t="s">
        <v>472</v>
      </c>
      <c r="G34395" s="2" t="s">
        <v>47</v>
      </c>
      <c r="H34395" s="4">
        <v>48.433</v>
      </c>
      <c r="I34395" s="4">
        <v>48.381999999999998</v>
      </c>
      <c r="J34395" s="4">
        <v>21.888000000000002</v>
      </c>
      <c r="K34395" s="4">
        <v>40.24</v>
      </c>
      <c r="L34395" s="4">
        <v>18.620999999999999</v>
      </c>
      <c r="M34395" s="4">
        <v>51.393999999999998</v>
      </c>
      <c r="N34395" s="4">
        <v>53.859000000000002</v>
      </c>
      <c r="O34395" s="4">
        <v>53.524999999999999</v>
      </c>
      <c r="P34395" s="4">
        <v>114.871</v>
      </c>
      <c r="Q34395" s="6">
        <v>0</v>
      </c>
      <c r="R34395" s="6">
        <v>0</v>
      </c>
      <c r="S34395" s="4">
        <v>64.932000000000002</v>
      </c>
      <c r="T34395" s="4">
        <v>64.975999999999999</v>
      </c>
      <c r="U34395" s="5">
        <v>581.12099999999998</v>
      </c>
    </row>
    <row r="34396" spans="6:21" x14ac:dyDescent="0.2">
      <c r="F34396" s="2" t="s">
        <v>472</v>
      </c>
      <c r="G34396" s="2" t="s">
        <v>48</v>
      </c>
      <c r="H34396" s="4">
        <v>48.651000000000003</v>
      </c>
      <c r="I34396" s="4">
        <v>48.728999999999999</v>
      </c>
      <c r="J34396" s="4">
        <v>22.004000000000001</v>
      </c>
      <c r="K34396" s="4">
        <v>44.561</v>
      </c>
      <c r="L34396" s="4">
        <v>19.864000000000001</v>
      </c>
      <c r="M34396" s="4">
        <v>54.701999999999998</v>
      </c>
      <c r="N34396" s="4">
        <v>61.323999999999998</v>
      </c>
      <c r="O34396" s="4">
        <v>56.970999999999997</v>
      </c>
      <c r="P34396" s="4">
        <v>115.702</v>
      </c>
      <c r="Q34396" s="6">
        <v>0</v>
      </c>
      <c r="R34396" s="6">
        <v>0</v>
      </c>
      <c r="S34396" s="4">
        <v>65.400999999999996</v>
      </c>
      <c r="T34396" s="4">
        <v>65.447999999999993</v>
      </c>
      <c r="U34396" s="5">
        <v>603.35699999999997</v>
      </c>
    </row>
    <row r="34397" spans="6:21" x14ac:dyDescent="0.2">
      <c r="F34397" s="2" t="s">
        <v>472</v>
      </c>
      <c r="G34397" s="2" t="s">
        <v>49</v>
      </c>
      <c r="H34397" s="4">
        <v>48.875999999999998</v>
      </c>
      <c r="I34397" s="4">
        <v>48.997</v>
      </c>
      <c r="J34397" s="4">
        <v>21.911999999999999</v>
      </c>
      <c r="K34397" s="4">
        <v>50.066000000000003</v>
      </c>
      <c r="L34397" s="4">
        <v>21.902999999999999</v>
      </c>
      <c r="M34397" s="4">
        <v>56.8</v>
      </c>
      <c r="N34397" s="4">
        <v>69.356999999999999</v>
      </c>
      <c r="O34397" s="4">
        <v>59.152000000000001</v>
      </c>
      <c r="P34397" s="4">
        <v>116.33799999999999</v>
      </c>
      <c r="Q34397" s="6">
        <v>0</v>
      </c>
      <c r="R34397" s="6">
        <v>0</v>
      </c>
      <c r="S34397" s="4">
        <v>65.760999999999996</v>
      </c>
      <c r="T34397" s="4">
        <v>65.792000000000002</v>
      </c>
      <c r="U34397" s="5">
        <v>624.95399999999995</v>
      </c>
    </row>
    <row r="34398" spans="6:21" x14ac:dyDescent="0.2">
      <c r="F34398" s="2" t="s">
        <v>472</v>
      </c>
      <c r="G34398" s="2" t="s">
        <v>50</v>
      </c>
      <c r="H34398" s="4">
        <v>48.192</v>
      </c>
      <c r="I34398" s="4">
        <v>48.124000000000002</v>
      </c>
      <c r="J34398" s="4">
        <v>21.225999999999999</v>
      </c>
      <c r="K34398" s="4">
        <v>55.94</v>
      </c>
      <c r="L34398" s="4">
        <v>24.542999999999999</v>
      </c>
      <c r="M34398" s="4">
        <v>56.670999999999999</v>
      </c>
      <c r="N34398" s="4">
        <v>76.117999999999995</v>
      </c>
      <c r="O34398" s="4">
        <v>59.015000000000001</v>
      </c>
      <c r="P34398" s="4">
        <v>114.261</v>
      </c>
      <c r="Q34398" s="6">
        <v>0</v>
      </c>
      <c r="R34398" s="6">
        <v>0</v>
      </c>
      <c r="S34398" s="4">
        <v>64.587999999999994</v>
      </c>
      <c r="T34398" s="4">
        <v>64.616</v>
      </c>
      <c r="U34398" s="5">
        <v>633.29399999999998</v>
      </c>
    </row>
    <row r="34399" spans="6:21" x14ac:dyDescent="0.2">
      <c r="F34399" s="2" t="s">
        <v>472</v>
      </c>
      <c r="G34399" s="2" t="s">
        <v>51</v>
      </c>
      <c r="H34399" s="4">
        <v>46.314999999999998</v>
      </c>
      <c r="I34399" s="4">
        <v>46.308</v>
      </c>
      <c r="J34399" s="4">
        <v>20.059999999999999</v>
      </c>
      <c r="K34399" s="4">
        <v>61.993000000000002</v>
      </c>
      <c r="L34399" s="4">
        <v>27.789000000000001</v>
      </c>
      <c r="M34399" s="4">
        <v>54.771999999999998</v>
      </c>
      <c r="N34399" s="4">
        <v>81.066000000000003</v>
      </c>
      <c r="O34399" s="4">
        <v>57.042999999999999</v>
      </c>
      <c r="P34399" s="4">
        <v>109.94499999999999</v>
      </c>
      <c r="Q34399" s="6">
        <v>0</v>
      </c>
      <c r="R34399" s="6">
        <v>0</v>
      </c>
      <c r="S34399" s="4">
        <v>62.148000000000003</v>
      </c>
      <c r="T34399" s="4">
        <v>62.192</v>
      </c>
      <c r="U34399" s="5">
        <v>629.63099999999997</v>
      </c>
    </row>
    <row r="34400" spans="6:21" x14ac:dyDescent="0.2">
      <c r="F34400" s="2" t="s">
        <v>472</v>
      </c>
      <c r="G34400" s="2" t="s">
        <v>52</v>
      </c>
      <c r="H34400" s="4">
        <v>45.728000000000002</v>
      </c>
      <c r="I34400" s="4">
        <v>45.664999999999999</v>
      </c>
      <c r="J34400" s="4">
        <v>19.542999999999999</v>
      </c>
      <c r="K34400" s="4">
        <v>69.849999999999994</v>
      </c>
      <c r="L34400" s="4">
        <v>32.476999999999997</v>
      </c>
      <c r="M34400" s="4">
        <v>53.774000000000001</v>
      </c>
      <c r="N34400" s="4">
        <v>86.991</v>
      </c>
      <c r="O34400" s="4">
        <v>56</v>
      </c>
      <c r="P34400" s="4">
        <v>7.4999999999999997E-2</v>
      </c>
      <c r="Q34400" s="6">
        <v>0</v>
      </c>
      <c r="R34400" s="6">
        <v>0</v>
      </c>
      <c r="S34400" s="4">
        <v>61.286000000000001</v>
      </c>
      <c r="T34400" s="4">
        <v>61.314</v>
      </c>
      <c r="U34400" s="5">
        <v>532.70299999999997</v>
      </c>
    </row>
    <row r="34401" spans="6:21" x14ac:dyDescent="0.2">
      <c r="F34401" s="2" t="s">
        <v>472</v>
      </c>
      <c r="G34401" s="2" t="s">
        <v>53</v>
      </c>
      <c r="H34401" s="4">
        <v>42.780999999999999</v>
      </c>
      <c r="I34401" s="4">
        <v>42.906999999999996</v>
      </c>
      <c r="J34401" s="4">
        <v>18.288</v>
      </c>
      <c r="K34401" s="4">
        <v>73.311000000000007</v>
      </c>
      <c r="L34401" s="4">
        <v>35.732999999999997</v>
      </c>
      <c r="M34401" s="4">
        <v>49.887</v>
      </c>
      <c r="N34401" s="4">
        <v>86.75</v>
      </c>
      <c r="O34401" s="4">
        <v>51.951999999999998</v>
      </c>
      <c r="P34401" s="4">
        <v>6.9000000000000006E-2</v>
      </c>
      <c r="Q34401" s="6">
        <v>0</v>
      </c>
      <c r="R34401" s="6">
        <v>0</v>
      </c>
      <c r="S34401" s="4">
        <v>57.585000000000001</v>
      </c>
      <c r="T34401" s="4">
        <v>57.613999999999997</v>
      </c>
      <c r="U34401" s="5">
        <v>516.87699999999995</v>
      </c>
    </row>
    <row r="34402" spans="6:21" x14ac:dyDescent="0.2">
      <c r="F34402" s="2" t="s">
        <v>472</v>
      </c>
      <c r="G34402" s="2" t="s">
        <v>54</v>
      </c>
      <c r="H34402" s="4">
        <v>40.841000000000001</v>
      </c>
      <c r="I34402" s="4">
        <v>40.847999999999999</v>
      </c>
      <c r="J34402" s="4">
        <v>17.658000000000001</v>
      </c>
      <c r="K34402" s="4">
        <v>75.460999999999999</v>
      </c>
      <c r="L34402" s="4">
        <v>38.947000000000003</v>
      </c>
      <c r="M34402" s="4">
        <v>46.634</v>
      </c>
      <c r="N34402" s="4">
        <v>85.006</v>
      </c>
      <c r="O34402" s="4">
        <v>48.569000000000003</v>
      </c>
      <c r="P34402" s="4">
        <v>6.6000000000000003E-2</v>
      </c>
      <c r="Q34402" s="6">
        <v>0</v>
      </c>
      <c r="R34402" s="6">
        <v>0</v>
      </c>
      <c r="S34402" s="4">
        <v>54.817999999999998</v>
      </c>
      <c r="T34402" s="4">
        <v>54.856000000000002</v>
      </c>
      <c r="U34402" s="5">
        <v>503.70400000000001</v>
      </c>
    </row>
    <row r="34403" spans="6:21" x14ac:dyDescent="0.2">
      <c r="F34403" s="2" t="s">
        <v>472</v>
      </c>
      <c r="G34403" s="2" t="s">
        <v>55</v>
      </c>
      <c r="H34403" s="4">
        <v>38.845999999999997</v>
      </c>
      <c r="I34403" s="4">
        <v>38.951000000000001</v>
      </c>
      <c r="J34403" s="4">
        <v>17.452999999999999</v>
      </c>
      <c r="K34403" s="4">
        <v>75.088999999999999</v>
      </c>
      <c r="L34403" s="4">
        <v>41.539000000000001</v>
      </c>
      <c r="M34403" s="4">
        <v>43.454000000000001</v>
      </c>
      <c r="N34403" s="4">
        <v>80.536000000000001</v>
      </c>
      <c r="O34403" s="4">
        <v>45.253</v>
      </c>
      <c r="P34403" s="4">
        <v>6.3E-2</v>
      </c>
      <c r="Q34403" s="6">
        <v>0</v>
      </c>
      <c r="R34403" s="6">
        <v>0</v>
      </c>
      <c r="S34403" s="4">
        <v>52.279000000000003</v>
      </c>
      <c r="T34403" s="4">
        <v>52.320999999999998</v>
      </c>
      <c r="U34403" s="5">
        <v>485.78399999999999</v>
      </c>
    </row>
    <row r="34404" spans="6:21" x14ac:dyDescent="0.2">
      <c r="F34404" s="2" t="s">
        <v>472</v>
      </c>
      <c r="G34404" s="2" t="s">
        <v>56</v>
      </c>
      <c r="H34404" s="4">
        <v>37.936999999999998</v>
      </c>
      <c r="I34404" s="4">
        <v>37.874000000000002</v>
      </c>
      <c r="J34404" s="4">
        <v>17.795999999999999</v>
      </c>
      <c r="K34404" s="4">
        <v>74.236999999999995</v>
      </c>
      <c r="L34404" s="4">
        <v>44.298999999999999</v>
      </c>
      <c r="M34404" s="4">
        <v>41.225000000000001</v>
      </c>
      <c r="N34404" s="4">
        <v>75.611000000000004</v>
      </c>
      <c r="O34404" s="4">
        <v>42.929000000000002</v>
      </c>
      <c r="P34404" s="4">
        <v>6.0999999999999999E-2</v>
      </c>
      <c r="Q34404" s="6">
        <v>0</v>
      </c>
      <c r="R34404" s="6">
        <v>0</v>
      </c>
      <c r="S34404" s="4">
        <v>50.832000000000001</v>
      </c>
      <c r="T34404" s="4">
        <v>50.860999999999997</v>
      </c>
      <c r="U34404" s="5">
        <v>473.66199999999998</v>
      </c>
    </row>
    <row r="34405" spans="6:21" x14ac:dyDescent="0.2">
      <c r="F34405" s="2" t="s">
        <v>472</v>
      </c>
      <c r="G34405" s="2" t="s">
        <v>57</v>
      </c>
      <c r="H34405" s="4">
        <v>37.292000000000002</v>
      </c>
      <c r="I34405" s="4">
        <v>37.228000000000002</v>
      </c>
      <c r="J34405" s="4">
        <v>18.469000000000001</v>
      </c>
      <c r="K34405" s="4">
        <v>73.090999999999994</v>
      </c>
      <c r="L34405" s="4">
        <v>47.024999999999999</v>
      </c>
      <c r="M34405" s="4">
        <v>39.512</v>
      </c>
      <c r="N34405" s="4">
        <v>70.239000000000004</v>
      </c>
      <c r="O34405" s="4">
        <v>41.151000000000003</v>
      </c>
      <c r="P34405" s="4">
        <v>6.0999999999999999E-2</v>
      </c>
      <c r="Q34405" s="6">
        <v>0</v>
      </c>
      <c r="R34405" s="6">
        <v>0</v>
      </c>
      <c r="S34405" s="4">
        <v>49.963000000000001</v>
      </c>
      <c r="T34405" s="4">
        <v>49.991999999999997</v>
      </c>
      <c r="U34405" s="5">
        <v>464.02300000000002</v>
      </c>
    </row>
    <row r="34406" spans="6:21" x14ac:dyDescent="0.2">
      <c r="F34406" s="2" t="s">
        <v>472</v>
      </c>
      <c r="G34406" s="2" t="s">
        <v>58</v>
      </c>
      <c r="H34406" s="4">
        <v>36.412999999999997</v>
      </c>
      <c r="I34406" s="4">
        <v>36.414000000000001</v>
      </c>
      <c r="J34406" s="4">
        <v>19.018000000000001</v>
      </c>
      <c r="K34406" s="4">
        <v>71.335999999999999</v>
      </c>
      <c r="L34406" s="4">
        <v>49.052</v>
      </c>
      <c r="M34406" s="4">
        <v>37.850999999999999</v>
      </c>
      <c r="N34406" s="4">
        <v>64.075000000000003</v>
      </c>
      <c r="O34406" s="4">
        <v>39.426000000000002</v>
      </c>
      <c r="P34406" s="4">
        <v>0.06</v>
      </c>
      <c r="Q34406" s="6">
        <v>0</v>
      </c>
      <c r="R34406" s="6">
        <v>0</v>
      </c>
      <c r="S34406" s="4">
        <v>48.866999999999997</v>
      </c>
      <c r="T34406" s="4">
        <v>48.889000000000003</v>
      </c>
      <c r="U34406" s="5">
        <v>451.40100000000001</v>
      </c>
    </row>
    <row r="34407" spans="6:21" x14ac:dyDescent="0.2">
      <c r="F34407" s="2" t="s">
        <v>472</v>
      </c>
      <c r="G34407" s="2" t="s">
        <v>59</v>
      </c>
      <c r="H34407" s="4">
        <v>35.786000000000001</v>
      </c>
      <c r="I34407" s="4">
        <v>35.801000000000002</v>
      </c>
      <c r="J34407" s="4">
        <v>19.574000000000002</v>
      </c>
      <c r="K34407" s="4">
        <v>70.165999999999997</v>
      </c>
      <c r="L34407" s="4">
        <v>50.921999999999997</v>
      </c>
      <c r="M34407" s="4">
        <v>36.686</v>
      </c>
      <c r="N34407" s="4">
        <v>58.488999999999997</v>
      </c>
      <c r="O34407" s="4">
        <v>38.209000000000003</v>
      </c>
      <c r="P34407" s="4">
        <v>5.8000000000000003E-2</v>
      </c>
      <c r="Q34407" s="6">
        <v>0</v>
      </c>
      <c r="R34407" s="6">
        <v>0</v>
      </c>
      <c r="S34407" s="4">
        <v>48.048000000000002</v>
      </c>
      <c r="T34407" s="4">
        <v>48.087000000000003</v>
      </c>
      <c r="U34407" s="5">
        <v>441.82600000000002</v>
      </c>
    </row>
    <row r="34408" spans="6:21" x14ac:dyDescent="0.2">
      <c r="F34408" s="2" t="s">
        <v>472</v>
      </c>
      <c r="G34408" s="2" t="s">
        <v>60</v>
      </c>
      <c r="H34408" s="4">
        <v>35.186</v>
      </c>
      <c r="I34408" s="4">
        <v>35.052999999999997</v>
      </c>
      <c r="J34408" s="4">
        <v>19.933</v>
      </c>
      <c r="K34408" s="4">
        <v>69.064999999999998</v>
      </c>
      <c r="L34408" s="4">
        <v>52.286999999999999</v>
      </c>
      <c r="M34408" s="4">
        <v>35.585000000000001</v>
      </c>
      <c r="N34408" s="4">
        <v>53.463000000000001</v>
      </c>
      <c r="O34408" s="4">
        <v>37.058999999999997</v>
      </c>
      <c r="P34408" s="4">
        <v>5.7000000000000002E-2</v>
      </c>
      <c r="Q34408" s="6">
        <v>0</v>
      </c>
      <c r="R34408" s="6">
        <v>0</v>
      </c>
      <c r="S34408" s="4">
        <v>47.048999999999999</v>
      </c>
      <c r="T34408" s="4">
        <v>47.064999999999998</v>
      </c>
      <c r="U34408" s="5">
        <v>431.80200000000002</v>
      </c>
    </row>
    <row r="34409" spans="6:21" x14ac:dyDescent="0.2">
      <c r="F34409" s="2" t="s">
        <v>472</v>
      </c>
      <c r="G34409" s="2" t="s">
        <v>61</v>
      </c>
      <c r="H34409" s="4">
        <v>34.195999999999998</v>
      </c>
      <c r="I34409" s="4">
        <v>34.372</v>
      </c>
      <c r="J34409" s="4">
        <v>20.172999999999998</v>
      </c>
      <c r="K34409" s="4">
        <v>68.244</v>
      </c>
      <c r="L34409" s="4">
        <v>53.518999999999998</v>
      </c>
      <c r="M34409" s="4">
        <v>34.738</v>
      </c>
      <c r="N34409" s="4">
        <v>49.624000000000002</v>
      </c>
      <c r="O34409" s="4">
        <v>36.177</v>
      </c>
      <c r="P34409" s="4">
        <v>5.7000000000000002E-2</v>
      </c>
      <c r="Q34409" s="6">
        <v>0</v>
      </c>
      <c r="R34409" s="6">
        <v>0</v>
      </c>
      <c r="S34409" s="4">
        <v>39.671999999999997</v>
      </c>
      <c r="T34409" s="4">
        <v>39.683</v>
      </c>
      <c r="U34409" s="5">
        <v>410.45499999999998</v>
      </c>
    </row>
    <row r="34410" spans="6:21" x14ac:dyDescent="0.2">
      <c r="F34410" s="2" t="s">
        <v>472</v>
      </c>
      <c r="G34410" s="2" t="s">
        <v>62</v>
      </c>
      <c r="H34410" s="4">
        <v>33.948999999999998</v>
      </c>
      <c r="I34410" s="4">
        <v>33.798999999999999</v>
      </c>
      <c r="J34410" s="4">
        <v>20.399999999999999</v>
      </c>
      <c r="K34410" s="4">
        <v>67.834000000000003</v>
      </c>
      <c r="L34410" s="4">
        <v>54.881</v>
      </c>
      <c r="M34410" s="4">
        <v>34.164000000000001</v>
      </c>
      <c r="N34410" s="4">
        <v>47.475999999999999</v>
      </c>
      <c r="O34410" s="4">
        <v>35.587000000000003</v>
      </c>
      <c r="P34410" s="4">
        <v>5.3999999999999999E-2</v>
      </c>
      <c r="Q34410" s="6">
        <v>0</v>
      </c>
      <c r="R34410" s="6">
        <v>0</v>
      </c>
      <c r="S34410" s="4">
        <v>30.527999999999999</v>
      </c>
      <c r="T34410" s="4">
        <v>30.544</v>
      </c>
      <c r="U34410" s="5">
        <v>389.21600000000001</v>
      </c>
    </row>
    <row r="34411" spans="6:21" x14ac:dyDescent="0.2">
      <c r="F34411" s="2" t="s">
        <v>472</v>
      </c>
      <c r="G34411" s="2" t="s">
        <v>63</v>
      </c>
      <c r="H34411" s="4">
        <v>33.811</v>
      </c>
      <c r="I34411" s="4">
        <v>33.909999999999997</v>
      </c>
      <c r="J34411" s="4">
        <v>20.968</v>
      </c>
      <c r="K34411" s="4">
        <v>68.805000000000007</v>
      </c>
      <c r="L34411" s="4">
        <v>57.341000000000001</v>
      </c>
      <c r="M34411" s="4">
        <v>34.392000000000003</v>
      </c>
      <c r="N34411" s="4">
        <v>47.875</v>
      </c>
      <c r="O34411" s="4">
        <v>35.816000000000003</v>
      </c>
      <c r="P34411" s="4">
        <v>5.6000000000000001E-2</v>
      </c>
      <c r="Q34411" s="6">
        <v>0</v>
      </c>
      <c r="R34411" s="6">
        <v>0</v>
      </c>
      <c r="S34411" s="4">
        <v>24.231999999999999</v>
      </c>
      <c r="T34411" s="4">
        <v>24.234999999999999</v>
      </c>
      <c r="U34411" s="5">
        <v>381.44099999999997</v>
      </c>
    </row>
    <row r="34412" spans="6:21" x14ac:dyDescent="0.2">
      <c r="F34412" s="2" t="s">
        <v>472</v>
      </c>
      <c r="G34412" s="2" t="s">
        <v>64</v>
      </c>
      <c r="H34412" s="4">
        <v>33.774000000000001</v>
      </c>
      <c r="I34412" s="4">
        <v>33.902999999999999</v>
      </c>
      <c r="J34412" s="4">
        <v>21.376000000000001</v>
      </c>
      <c r="K34412" s="4">
        <v>69.331999999999994</v>
      </c>
      <c r="L34412" s="4">
        <v>59.487000000000002</v>
      </c>
      <c r="M34412" s="4">
        <v>34.646999999999998</v>
      </c>
      <c r="N34412" s="4">
        <v>48.973999999999997</v>
      </c>
      <c r="O34412" s="4">
        <v>36.082000000000001</v>
      </c>
      <c r="P34412" s="4">
        <v>5.5E-2</v>
      </c>
      <c r="Q34412" s="6">
        <v>0</v>
      </c>
      <c r="R34412" s="6">
        <v>0</v>
      </c>
      <c r="S34412" s="4">
        <v>24.224</v>
      </c>
      <c r="T34412" s="4">
        <v>24.227</v>
      </c>
      <c r="U34412" s="5">
        <v>386.08100000000002</v>
      </c>
    </row>
    <row r="34413" spans="6:21" x14ac:dyDescent="0.2">
      <c r="F34413" s="2" t="s">
        <v>472</v>
      </c>
      <c r="G34413" s="2" t="s">
        <v>65</v>
      </c>
      <c r="H34413" s="4">
        <v>33.515000000000001</v>
      </c>
      <c r="I34413" s="4">
        <v>33.521000000000001</v>
      </c>
      <c r="J34413" s="4">
        <v>21.518000000000001</v>
      </c>
      <c r="K34413" s="4">
        <v>68.668000000000006</v>
      </c>
      <c r="L34413" s="4">
        <v>60.58</v>
      </c>
      <c r="M34413" s="4">
        <v>34.755000000000003</v>
      </c>
      <c r="N34413" s="4">
        <v>49.436</v>
      </c>
      <c r="O34413" s="4">
        <v>36.200000000000003</v>
      </c>
      <c r="P34413" s="4">
        <v>5.2999999999999999E-2</v>
      </c>
      <c r="Q34413" s="6">
        <v>0</v>
      </c>
      <c r="R34413" s="6">
        <v>0</v>
      </c>
      <c r="S34413" s="4">
        <v>23.952999999999999</v>
      </c>
      <c r="T34413" s="4">
        <v>23.952999999999999</v>
      </c>
      <c r="U34413" s="5">
        <v>386.15199999999999</v>
      </c>
    </row>
    <row r="34414" spans="6:21" x14ac:dyDescent="0.2">
      <c r="F34414" s="2" t="s">
        <v>472</v>
      </c>
      <c r="G34414" s="2" t="s">
        <v>66</v>
      </c>
      <c r="H34414" s="4">
        <v>33.325000000000003</v>
      </c>
      <c r="I34414" s="4">
        <v>33.149000000000001</v>
      </c>
      <c r="J34414" s="4">
        <v>21.629000000000001</v>
      </c>
      <c r="K34414" s="4">
        <v>67.325000000000003</v>
      </c>
      <c r="L34414" s="4">
        <v>61.075000000000003</v>
      </c>
      <c r="M34414" s="4">
        <v>35.186999999999998</v>
      </c>
      <c r="N34414" s="4">
        <v>48.802999999999997</v>
      </c>
      <c r="O34414" s="4">
        <v>36.652000000000001</v>
      </c>
      <c r="P34414" s="4">
        <v>5.3999999999999999E-2</v>
      </c>
      <c r="Q34414" s="6">
        <v>0</v>
      </c>
      <c r="R34414" s="6">
        <v>0</v>
      </c>
      <c r="S34414" s="4">
        <v>23.69</v>
      </c>
      <c r="T34414" s="4">
        <v>23.689</v>
      </c>
      <c r="U34414" s="5">
        <v>384.57799999999997</v>
      </c>
    </row>
    <row r="34415" spans="6:21" x14ac:dyDescent="0.2">
      <c r="F34415" s="2" t="s">
        <v>472</v>
      </c>
      <c r="G34415" s="2" t="s">
        <v>67</v>
      </c>
      <c r="H34415" s="4">
        <v>32.520000000000003</v>
      </c>
      <c r="I34415" s="4">
        <v>32.572000000000003</v>
      </c>
      <c r="J34415" s="4">
        <v>21.620999999999999</v>
      </c>
      <c r="K34415" s="4">
        <v>64.676000000000002</v>
      </c>
      <c r="L34415" s="4">
        <v>60.350999999999999</v>
      </c>
      <c r="M34415" s="4">
        <v>35.680999999999997</v>
      </c>
      <c r="N34415" s="4">
        <v>46.165999999999997</v>
      </c>
      <c r="O34415" s="4">
        <v>37.156999999999996</v>
      </c>
      <c r="P34415" s="4">
        <v>5.2999999999999999E-2</v>
      </c>
      <c r="Q34415" s="6">
        <v>0</v>
      </c>
      <c r="R34415" s="6">
        <v>0</v>
      </c>
      <c r="S34415" s="4">
        <v>23.277000000000001</v>
      </c>
      <c r="T34415" s="4">
        <v>23.286000000000001</v>
      </c>
      <c r="U34415" s="5">
        <v>377.36</v>
      </c>
    </row>
    <row r="34416" spans="6:21" x14ac:dyDescent="0.2">
      <c r="F34416" s="2" t="s">
        <v>472</v>
      </c>
      <c r="G34416" s="2" t="s">
        <v>68</v>
      </c>
      <c r="H34416" s="4">
        <v>31.74</v>
      </c>
      <c r="I34416" s="4">
        <v>31.74</v>
      </c>
      <c r="J34416" s="4">
        <v>21.427</v>
      </c>
      <c r="K34416" s="4">
        <v>60.877000000000002</v>
      </c>
      <c r="L34416" s="4">
        <v>58.356999999999999</v>
      </c>
      <c r="M34416" s="4">
        <v>35.930999999999997</v>
      </c>
      <c r="N34416" s="4">
        <v>42.14</v>
      </c>
      <c r="O34416" s="4">
        <v>37.418999999999997</v>
      </c>
      <c r="P34416" s="4">
        <v>5.1999999999999998E-2</v>
      </c>
      <c r="Q34416" s="6">
        <v>0</v>
      </c>
      <c r="R34416" s="6">
        <v>0</v>
      </c>
      <c r="S34416" s="4">
        <v>36.631</v>
      </c>
      <c r="T34416" s="4">
        <v>36.667999999999999</v>
      </c>
      <c r="U34416" s="5">
        <v>392.98200000000003</v>
      </c>
    </row>
    <row r="34417" spans="6:21" x14ac:dyDescent="0.2">
      <c r="F34417" s="2" t="s">
        <v>472</v>
      </c>
      <c r="G34417" s="2" t="s">
        <v>69</v>
      </c>
      <c r="H34417" s="4">
        <v>32.203000000000003</v>
      </c>
      <c r="I34417" s="4">
        <v>32.103999999999999</v>
      </c>
      <c r="J34417" s="4">
        <v>21.981999999999999</v>
      </c>
      <c r="K34417" s="4">
        <v>59.012</v>
      </c>
      <c r="L34417" s="4">
        <v>57.823999999999998</v>
      </c>
      <c r="M34417" s="4">
        <v>37.298999999999999</v>
      </c>
      <c r="N34417" s="4">
        <v>39.401000000000003</v>
      </c>
      <c r="O34417" s="4">
        <v>38.837000000000003</v>
      </c>
      <c r="P34417" s="4">
        <v>5.1999999999999998E-2</v>
      </c>
      <c r="Q34417" s="6">
        <v>0</v>
      </c>
      <c r="R34417" s="6">
        <v>0</v>
      </c>
      <c r="S34417" s="4">
        <v>43.085000000000001</v>
      </c>
      <c r="T34417" s="4">
        <v>43.100999999999999</v>
      </c>
      <c r="U34417" s="5">
        <v>404.9</v>
      </c>
    </row>
    <row r="34418" spans="6:21" x14ac:dyDescent="0.2">
      <c r="F34418" s="2" t="s">
        <v>472</v>
      </c>
      <c r="G34418" s="2" t="s">
        <v>70</v>
      </c>
      <c r="H34418" s="4">
        <v>31.608000000000001</v>
      </c>
      <c r="I34418" s="4">
        <v>31.646999999999998</v>
      </c>
      <c r="J34418" s="4">
        <v>21.949000000000002</v>
      </c>
      <c r="K34418" s="4">
        <v>55.451999999999998</v>
      </c>
      <c r="L34418" s="4">
        <v>55.07</v>
      </c>
      <c r="M34418" s="4">
        <v>37.268999999999998</v>
      </c>
      <c r="N34418" s="4">
        <v>36.130000000000003</v>
      </c>
      <c r="O34418" s="4">
        <v>38.817999999999998</v>
      </c>
      <c r="P34418" s="4">
        <v>0.05</v>
      </c>
      <c r="Q34418" s="6">
        <v>0</v>
      </c>
      <c r="R34418" s="6">
        <v>0</v>
      </c>
      <c r="S34418" s="4">
        <v>42.478000000000002</v>
      </c>
      <c r="T34418" s="4">
        <v>42.508000000000003</v>
      </c>
      <c r="U34418" s="5">
        <v>392.97899999999998</v>
      </c>
    </row>
    <row r="34419" spans="6:21" x14ac:dyDescent="0.2">
      <c r="F34419" s="2" t="s">
        <v>472</v>
      </c>
      <c r="G34419" s="2" t="s">
        <v>71</v>
      </c>
      <c r="H34419" s="4">
        <v>31.956</v>
      </c>
      <c r="I34419" s="4">
        <v>32.094999999999999</v>
      </c>
      <c r="J34419" s="4">
        <v>22.454000000000001</v>
      </c>
      <c r="K34419" s="4">
        <v>53.524999999999999</v>
      </c>
      <c r="L34419" s="4">
        <v>53.232999999999997</v>
      </c>
      <c r="M34419" s="4">
        <v>37.627000000000002</v>
      </c>
      <c r="N34419" s="4">
        <v>34.996000000000002</v>
      </c>
      <c r="O34419" s="4">
        <v>39.183999999999997</v>
      </c>
      <c r="P34419" s="4">
        <v>5.1999999999999998E-2</v>
      </c>
      <c r="Q34419" s="6">
        <v>0</v>
      </c>
      <c r="R34419" s="6">
        <v>0</v>
      </c>
      <c r="S34419" s="4">
        <v>43.075000000000003</v>
      </c>
      <c r="T34419" s="4">
        <v>43.097000000000001</v>
      </c>
      <c r="U34419" s="5">
        <v>391.29399999999998</v>
      </c>
    </row>
    <row r="34420" spans="6:21" x14ac:dyDescent="0.2">
      <c r="F34420" s="2" t="s">
        <v>472</v>
      </c>
      <c r="G34420" s="2" t="s">
        <v>72</v>
      </c>
      <c r="H34420" s="4">
        <v>31.283999999999999</v>
      </c>
      <c r="I34420" s="4">
        <v>31.123999999999999</v>
      </c>
      <c r="J34420" s="4">
        <v>21.882000000000001</v>
      </c>
      <c r="K34420" s="4">
        <v>49.515999999999998</v>
      </c>
      <c r="L34420" s="4">
        <v>48.654000000000003</v>
      </c>
      <c r="M34420" s="4">
        <v>35.807000000000002</v>
      </c>
      <c r="N34420" s="4">
        <v>33.226999999999997</v>
      </c>
      <c r="O34420" s="4">
        <v>37.284999999999997</v>
      </c>
      <c r="P34420" s="4">
        <v>0.05</v>
      </c>
      <c r="Q34420" s="6">
        <v>0</v>
      </c>
      <c r="R34420" s="6">
        <v>0</v>
      </c>
      <c r="S34420" s="4">
        <v>41.771000000000001</v>
      </c>
      <c r="T34420" s="4">
        <v>41.790999999999997</v>
      </c>
      <c r="U34420" s="5">
        <v>372.39100000000002</v>
      </c>
    </row>
    <row r="34421" spans="6:21" x14ac:dyDescent="0.2">
      <c r="F34421" s="2" t="s">
        <v>472</v>
      </c>
      <c r="G34421" s="2" t="s">
        <v>73</v>
      </c>
      <c r="H34421" s="4">
        <v>32.098999999999997</v>
      </c>
      <c r="I34421" s="4">
        <v>32.186</v>
      </c>
      <c r="J34421" s="4">
        <v>22.574000000000002</v>
      </c>
      <c r="K34421" s="4">
        <v>49.152999999999999</v>
      </c>
      <c r="L34421" s="4">
        <v>47.104999999999997</v>
      </c>
      <c r="M34421" s="4">
        <v>35.99</v>
      </c>
      <c r="N34421" s="4">
        <v>34.125</v>
      </c>
      <c r="O34421" s="4">
        <v>37.485999999999997</v>
      </c>
      <c r="P34421" s="4">
        <v>5.1999999999999998E-2</v>
      </c>
      <c r="Q34421" s="6">
        <v>0</v>
      </c>
      <c r="R34421" s="6">
        <v>0</v>
      </c>
      <c r="S34421" s="4">
        <v>43.195999999999998</v>
      </c>
      <c r="T34421" s="4">
        <v>43.216999999999999</v>
      </c>
      <c r="U34421" s="5">
        <v>377.18299999999999</v>
      </c>
    </row>
    <row r="34422" spans="6:21" x14ac:dyDescent="0.2">
      <c r="F34422" s="2" t="s">
        <v>472</v>
      </c>
      <c r="G34422" s="2" t="s">
        <v>74</v>
      </c>
      <c r="H34422" s="4">
        <v>35.658000000000001</v>
      </c>
      <c r="I34422" s="4">
        <v>35.783999999999999</v>
      </c>
      <c r="J34422" s="4">
        <v>24.814</v>
      </c>
      <c r="K34422" s="4">
        <v>52.996000000000002</v>
      </c>
      <c r="L34422" s="4">
        <v>48.987000000000002</v>
      </c>
      <c r="M34422" s="4">
        <v>38.761000000000003</v>
      </c>
      <c r="N34422" s="4">
        <v>37.840000000000003</v>
      </c>
      <c r="O34422" s="4">
        <v>40.363</v>
      </c>
      <c r="P34422" s="4">
        <v>5.7000000000000002E-2</v>
      </c>
      <c r="Q34422" s="6">
        <v>0</v>
      </c>
      <c r="R34422" s="6">
        <v>0</v>
      </c>
      <c r="S34422" s="4">
        <v>48.023000000000003</v>
      </c>
      <c r="T34422" s="4">
        <v>48.043999999999997</v>
      </c>
      <c r="U34422" s="5">
        <v>411.327</v>
      </c>
    </row>
    <row r="34423" spans="6:21" x14ac:dyDescent="0.2">
      <c r="F34423" s="2" t="s">
        <v>472</v>
      </c>
      <c r="G34423" s="2" t="s">
        <v>75</v>
      </c>
      <c r="H34423" s="4">
        <v>38.212000000000003</v>
      </c>
      <c r="I34423" s="4">
        <v>38.383000000000003</v>
      </c>
      <c r="J34423" s="4">
        <v>26.082000000000001</v>
      </c>
      <c r="K34423" s="4">
        <v>55.932000000000002</v>
      </c>
      <c r="L34423" s="4">
        <v>49.359000000000002</v>
      </c>
      <c r="M34423" s="4">
        <v>40.305</v>
      </c>
      <c r="N34423" s="4">
        <v>40.241</v>
      </c>
      <c r="O34423" s="4">
        <v>41.978000000000002</v>
      </c>
      <c r="P34423" s="4">
        <v>6.3E-2</v>
      </c>
      <c r="Q34423" s="6">
        <v>0</v>
      </c>
      <c r="R34423" s="6">
        <v>0</v>
      </c>
      <c r="S34423" s="4">
        <v>51.515000000000001</v>
      </c>
      <c r="T34423" s="4">
        <v>51.548000000000002</v>
      </c>
      <c r="U34423" s="5">
        <v>433.61799999999999</v>
      </c>
    </row>
    <row r="34424" spans="6:21" x14ac:dyDescent="0.2">
      <c r="F34424" s="2" t="s">
        <v>472</v>
      </c>
      <c r="G34424" s="2" t="s">
        <v>76</v>
      </c>
      <c r="H34424" s="4">
        <v>40.728000000000002</v>
      </c>
      <c r="I34424" s="4">
        <v>40.896999999999998</v>
      </c>
      <c r="J34424" s="4">
        <v>27.041</v>
      </c>
      <c r="K34424" s="4">
        <v>59.493000000000002</v>
      </c>
      <c r="L34424" s="4">
        <v>49.694000000000003</v>
      </c>
      <c r="M34424" s="4">
        <v>41.728999999999999</v>
      </c>
      <c r="N34424" s="4">
        <v>42.28</v>
      </c>
      <c r="O34424" s="4">
        <v>43.454999999999998</v>
      </c>
      <c r="P34424" s="4">
        <v>6.7000000000000004E-2</v>
      </c>
      <c r="Q34424" s="6">
        <v>0</v>
      </c>
      <c r="R34424" s="6">
        <v>0</v>
      </c>
      <c r="S34424" s="4">
        <v>54.89</v>
      </c>
      <c r="T34424" s="4">
        <v>54.911000000000001</v>
      </c>
      <c r="U34424" s="5">
        <v>455.185</v>
      </c>
    </row>
    <row r="34425" spans="6:21" x14ac:dyDescent="0.2">
      <c r="F34425" s="2" t="s">
        <v>472</v>
      </c>
      <c r="G34425" s="2" t="s">
        <v>77</v>
      </c>
      <c r="H34425" s="4">
        <v>41.277999999999999</v>
      </c>
      <c r="I34425" s="4">
        <v>41.344999999999999</v>
      </c>
      <c r="J34425" s="4">
        <v>26.504000000000001</v>
      </c>
      <c r="K34425" s="4">
        <v>60.845999999999997</v>
      </c>
      <c r="L34425" s="4">
        <v>47.774000000000001</v>
      </c>
      <c r="M34425" s="4">
        <v>41.064</v>
      </c>
      <c r="N34425" s="4">
        <v>42.021000000000001</v>
      </c>
      <c r="O34425" s="4">
        <v>42.76</v>
      </c>
      <c r="P34425" s="4">
        <v>6.7000000000000004E-2</v>
      </c>
      <c r="Q34425" s="6">
        <v>0</v>
      </c>
      <c r="R34425" s="6">
        <v>0</v>
      </c>
      <c r="S34425" s="4">
        <v>55.485999999999997</v>
      </c>
      <c r="T34425" s="4">
        <v>55.503</v>
      </c>
      <c r="U34425" s="5">
        <v>454.64800000000002</v>
      </c>
    </row>
    <row r="34426" spans="6:21" x14ac:dyDescent="0.2">
      <c r="F34426" s="2" t="s">
        <v>472</v>
      </c>
      <c r="G34426" s="2" t="s">
        <v>78</v>
      </c>
      <c r="H34426" s="4">
        <v>43.255000000000003</v>
      </c>
      <c r="I34426" s="4">
        <v>43.087000000000003</v>
      </c>
      <c r="J34426" s="4">
        <v>26.72</v>
      </c>
      <c r="K34426" s="4">
        <v>64.843999999999994</v>
      </c>
      <c r="L34426" s="4">
        <v>47.682000000000002</v>
      </c>
      <c r="M34426" s="4">
        <v>41.667999999999999</v>
      </c>
      <c r="N34426" s="4">
        <v>43.009</v>
      </c>
      <c r="O34426" s="4">
        <v>43.396999999999998</v>
      </c>
      <c r="P34426" s="4">
        <v>7.0000000000000007E-2</v>
      </c>
      <c r="Q34426" s="6">
        <v>0</v>
      </c>
      <c r="R34426" s="6">
        <v>0</v>
      </c>
      <c r="S34426" s="4">
        <v>57.829000000000001</v>
      </c>
      <c r="T34426" s="4">
        <v>57.866999999999997</v>
      </c>
      <c r="U34426" s="5">
        <v>469.428</v>
      </c>
    </row>
    <row r="34427" spans="6:21" x14ac:dyDescent="0.2">
      <c r="F34427" s="2" t="s">
        <v>472</v>
      </c>
      <c r="G34427" s="2" t="s">
        <v>79</v>
      </c>
      <c r="H34427" s="4">
        <v>44.601999999999997</v>
      </c>
      <c r="I34427" s="4">
        <v>44.704000000000001</v>
      </c>
      <c r="J34427" s="4">
        <v>26.9</v>
      </c>
      <c r="K34427" s="4">
        <v>69.364999999999995</v>
      </c>
      <c r="L34427" s="4">
        <v>47.707000000000001</v>
      </c>
      <c r="M34427" s="4">
        <v>42.134</v>
      </c>
      <c r="N34427" s="4">
        <v>43.883000000000003</v>
      </c>
      <c r="O34427" s="4">
        <v>43.875999999999998</v>
      </c>
      <c r="P34427" s="4">
        <v>7.2999999999999995E-2</v>
      </c>
      <c r="Q34427" s="6">
        <v>0</v>
      </c>
      <c r="R34427" s="6">
        <v>0</v>
      </c>
      <c r="S34427" s="4">
        <v>59.991999999999997</v>
      </c>
      <c r="T34427" s="4">
        <v>60.04</v>
      </c>
      <c r="U34427" s="5">
        <v>483.27600000000001</v>
      </c>
    </row>
    <row r="34428" spans="6:21" x14ac:dyDescent="0.2">
      <c r="F34428" s="2" t="s">
        <v>472</v>
      </c>
      <c r="G34428" s="2" t="s">
        <v>80</v>
      </c>
      <c r="H34428" s="4">
        <v>46.218000000000004</v>
      </c>
      <c r="I34428" s="4">
        <v>46.125</v>
      </c>
      <c r="J34428" s="4">
        <v>26.992000000000001</v>
      </c>
      <c r="K34428" s="4">
        <v>73.98</v>
      </c>
      <c r="L34428" s="4">
        <v>47.654000000000003</v>
      </c>
      <c r="M34428" s="4">
        <v>42.511000000000003</v>
      </c>
      <c r="N34428" s="4">
        <v>44.694000000000003</v>
      </c>
      <c r="O34428" s="4">
        <v>44.28</v>
      </c>
      <c r="P34428" s="4">
        <v>7.3999999999999996E-2</v>
      </c>
      <c r="Q34428" s="6">
        <v>0</v>
      </c>
      <c r="R34428" s="6">
        <v>0</v>
      </c>
      <c r="S34428" s="4">
        <v>61.906999999999996</v>
      </c>
      <c r="T34428" s="4">
        <v>61.954999999999998</v>
      </c>
      <c r="U34428" s="5">
        <v>496.39</v>
      </c>
    </row>
    <row r="34429" spans="6:21" x14ac:dyDescent="0.2">
      <c r="F34429" s="2" t="s">
        <v>472</v>
      </c>
      <c r="G34429" s="2" t="s">
        <v>81</v>
      </c>
      <c r="H34429" s="4">
        <v>47.158999999999999</v>
      </c>
      <c r="I34429" s="4">
        <v>47.104999999999997</v>
      </c>
      <c r="J34429" s="4">
        <v>26.823</v>
      </c>
      <c r="K34429" s="4">
        <v>77.826999999999998</v>
      </c>
      <c r="L34429" s="4">
        <v>47.302999999999997</v>
      </c>
      <c r="M34429" s="4">
        <v>42.587000000000003</v>
      </c>
      <c r="N34429" s="4">
        <v>45.338000000000001</v>
      </c>
      <c r="O34429" s="4">
        <v>44.354999999999997</v>
      </c>
      <c r="P34429" s="4">
        <v>7.5999999999999998E-2</v>
      </c>
      <c r="Q34429" s="6">
        <v>0</v>
      </c>
      <c r="R34429" s="6">
        <v>0</v>
      </c>
      <c r="S34429" s="4">
        <v>63.215000000000003</v>
      </c>
      <c r="T34429" s="4">
        <v>63.250999999999998</v>
      </c>
      <c r="U34429" s="5">
        <v>505.03899999999999</v>
      </c>
    </row>
    <row r="34430" spans="6:21" x14ac:dyDescent="0.2">
      <c r="F34430" s="2" t="s">
        <v>472</v>
      </c>
      <c r="G34430" s="2" t="s">
        <v>82</v>
      </c>
      <c r="H34430" s="4">
        <v>48.508000000000003</v>
      </c>
      <c r="I34430" s="4">
        <v>48.499000000000002</v>
      </c>
      <c r="J34430" s="4">
        <v>26.898</v>
      </c>
      <c r="K34430" s="4">
        <v>81.869</v>
      </c>
      <c r="L34430" s="4">
        <v>47.304000000000002</v>
      </c>
      <c r="M34430" s="4">
        <v>43.381999999999998</v>
      </c>
      <c r="N34430" s="4">
        <v>46.768999999999998</v>
      </c>
      <c r="O34430" s="4">
        <v>45.182000000000002</v>
      </c>
      <c r="P34430" s="4">
        <v>7.9000000000000001E-2</v>
      </c>
      <c r="Q34430" s="6">
        <v>0</v>
      </c>
      <c r="R34430" s="6">
        <v>0</v>
      </c>
      <c r="S34430" s="4">
        <v>65.087999999999994</v>
      </c>
      <c r="T34430" s="4">
        <v>65.123999999999995</v>
      </c>
      <c r="U34430" s="5">
        <v>518.702</v>
      </c>
    </row>
    <row r="34431" spans="6:21" x14ac:dyDescent="0.2">
      <c r="F34431" s="2" t="s">
        <v>472</v>
      </c>
      <c r="G34431" s="2" t="s">
        <v>83</v>
      </c>
      <c r="H34431" s="4">
        <v>50.959000000000003</v>
      </c>
      <c r="I34431" s="4">
        <v>50.963999999999999</v>
      </c>
      <c r="J34431" s="4">
        <v>27.597000000000001</v>
      </c>
      <c r="K34431" s="4">
        <v>86.899000000000001</v>
      </c>
      <c r="L34431" s="4">
        <v>48.281999999999996</v>
      </c>
      <c r="M34431" s="4">
        <v>45.497</v>
      </c>
      <c r="N34431" s="4">
        <v>49.750999999999998</v>
      </c>
      <c r="O34431" s="4">
        <v>47.387</v>
      </c>
      <c r="P34431" s="4">
        <v>8.3000000000000004E-2</v>
      </c>
      <c r="Q34431" s="6">
        <v>0</v>
      </c>
      <c r="R34431" s="6">
        <v>0</v>
      </c>
      <c r="S34431" s="4">
        <v>68.396000000000001</v>
      </c>
      <c r="T34431" s="4">
        <v>68.445999999999998</v>
      </c>
      <c r="U34431" s="5">
        <v>544.26099999999997</v>
      </c>
    </row>
    <row r="34432" spans="6:21" x14ac:dyDescent="0.2">
      <c r="F34432" s="2" t="s">
        <v>472</v>
      </c>
      <c r="G34432" s="2" t="s">
        <v>84</v>
      </c>
      <c r="H34432" s="4">
        <v>52.933999999999997</v>
      </c>
      <c r="I34432" s="4">
        <v>52.97</v>
      </c>
      <c r="J34432" s="4">
        <v>28.312000000000001</v>
      </c>
      <c r="K34432" s="4">
        <v>90.593000000000004</v>
      </c>
      <c r="L34432" s="4">
        <v>49.067</v>
      </c>
      <c r="M34432" s="4">
        <v>47.750999999999998</v>
      </c>
      <c r="N34432" s="4">
        <v>53.110999999999997</v>
      </c>
      <c r="O34432" s="4">
        <v>49.725000000000001</v>
      </c>
      <c r="P34432" s="4">
        <v>8.5000000000000006E-2</v>
      </c>
      <c r="Q34432" s="6">
        <v>0</v>
      </c>
      <c r="R34432" s="6">
        <v>0</v>
      </c>
      <c r="S34432" s="4">
        <v>71.087000000000003</v>
      </c>
      <c r="T34432" s="4">
        <v>71.143000000000001</v>
      </c>
      <c r="U34432" s="5">
        <v>566.77800000000002</v>
      </c>
    </row>
    <row r="34433" spans="6:21" x14ac:dyDescent="0.2">
      <c r="F34433" s="2" t="s">
        <v>472</v>
      </c>
      <c r="G34433" s="2" t="s">
        <v>85</v>
      </c>
      <c r="H34433" s="4">
        <v>55.875999999999998</v>
      </c>
      <c r="I34433" s="4">
        <v>55.896000000000001</v>
      </c>
      <c r="J34433" s="4">
        <v>30.169</v>
      </c>
      <c r="K34433" s="4">
        <v>95.691000000000003</v>
      </c>
      <c r="L34433" s="4">
        <v>51.436</v>
      </c>
      <c r="M34433" s="4">
        <v>51.561</v>
      </c>
      <c r="N34433" s="4">
        <v>58.395000000000003</v>
      </c>
      <c r="O34433" s="4">
        <v>53.695</v>
      </c>
      <c r="P34433" s="4">
        <v>0.09</v>
      </c>
      <c r="Q34433" s="6">
        <v>0</v>
      </c>
      <c r="R34433" s="6">
        <v>0</v>
      </c>
      <c r="S34433" s="4">
        <v>75.015000000000001</v>
      </c>
      <c r="T34433" s="4">
        <v>75.063000000000002</v>
      </c>
      <c r="U34433" s="5">
        <v>602.88699999999994</v>
      </c>
    </row>
    <row r="34434" spans="6:21" x14ac:dyDescent="0.2">
      <c r="F34434" s="2" t="s">
        <v>472</v>
      </c>
      <c r="G34434" s="2" t="s">
        <v>86</v>
      </c>
      <c r="H34434" s="4">
        <v>53.856000000000002</v>
      </c>
      <c r="I34434" s="4">
        <v>53.96</v>
      </c>
      <c r="J34434" s="4">
        <v>30.399000000000001</v>
      </c>
      <c r="K34434" s="4">
        <v>92.804000000000002</v>
      </c>
      <c r="L34434" s="4">
        <v>50.7</v>
      </c>
      <c r="M34434" s="4">
        <v>51.808999999999997</v>
      </c>
      <c r="N34434" s="4">
        <v>59.777999999999999</v>
      </c>
      <c r="O34434" s="4">
        <v>53.95</v>
      </c>
      <c r="P34434" s="4">
        <v>128.19300000000001</v>
      </c>
      <c r="Q34434" s="6">
        <v>0</v>
      </c>
      <c r="R34434" s="6">
        <v>0</v>
      </c>
      <c r="S34434" s="4">
        <v>72.424000000000007</v>
      </c>
      <c r="T34434" s="4">
        <v>72.468000000000004</v>
      </c>
      <c r="U34434" s="5">
        <v>720.34100000000001</v>
      </c>
    </row>
    <row r="34435" spans="6:21" x14ac:dyDescent="0.2">
      <c r="F34435" s="2" t="s">
        <v>472</v>
      </c>
      <c r="G34435" s="2" t="s">
        <v>87</v>
      </c>
      <c r="H34435" s="4">
        <v>53.741999999999997</v>
      </c>
      <c r="I34435" s="4">
        <v>53.622999999999998</v>
      </c>
      <c r="J34435" s="4">
        <v>32.548000000000002</v>
      </c>
      <c r="K34435" s="4">
        <v>93.215000000000003</v>
      </c>
      <c r="L34435" s="4">
        <v>52.954999999999998</v>
      </c>
      <c r="M34435" s="4">
        <v>54.335000000000001</v>
      </c>
      <c r="N34435" s="4">
        <v>63.997</v>
      </c>
      <c r="O34435" s="4">
        <v>56.579000000000001</v>
      </c>
      <c r="P34435" s="4">
        <v>127.374</v>
      </c>
      <c r="Q34435" s="6">
        <v>0</v>
      </c>
      <c r="R34435" s="6">
        <v>0</v>
      </c>
      <c r="S34435" s="4">
        <v>61.889000000000003</v>
      </c>
      <c r="T34435" s="4">
        <v>61.929000000000002</v>
      </c>
      <c r="U34435" s="5">
        <v>712.18600000000004</v>
      </c>
    </row>
    <row r="34436" spans="6:21" x14ac:dyDescent="0.2">
      <c r="F34436" s="2" t="s">
        <v>472</v>
      </c>
      <c r="G34436" s="2" t="s">
        <v>88</v>
      </c>
      <c r="H34436" s="4">
        <v>52.527000000000001</v>
      </c>
      <c r="I34436" s="4">
        <v>52.427999999999997</v>
      </c>
      <c r="J34436" s="4">
        <v>34.802999999999997</v>
      </c>
      <c r="K34436" s="4">
        <v>91.953000000000003</v>
      </c>
      <c r="L34436" s="4">
        <v>55.453000000000003</v>
      </c>
      <c r="M34436" s="4">
        <v>56.656999999999996</v>
      </c>
      <c r="N34436" s="4">
        <v>68.183999999999997</v>
      </c>
      <c r="O34436" s="4">
        <v>59.008000000000003</v>
      </c>
      <c r="P34436" s="4">
        <v>124.556</v>
      </c>
      <c r="Q34436" s="6">
        <v>0</v>
      </c>
      <c r="R34436" s="6">
        <v>0</v>
      </c>
      <c r="S34436" s="4">
        <v>47.354999999999997</v>
      </c>
      <c r="T34436" s="4">
        <v>47.396999999999998</v>
      </c>
      <c r="U34436" s="5">
        <v>690.32100000000003</v>
      </c>
    </row>
    <row r="34437" spans="6:21" x14ac:dyDescent="0.2">
      <c r="F34437" s="2" t="s">
        <v>472</v>
      </c>
      <c r="G34437" s="2" t="s">
        <v>89</v>
      </c>
      <c r="H34437" s="4">
        <v>50.222999999999999</v>
      </c>
      <c r="I34437" s="4">
        <v>50.287999999999997</v>
      </c>
      <c r="J34437" s="4">
        <v>36.277999999999999</v>
      </c>
      <c r="K34437" s="4">
        <v>88.058999999999997</v>
      </c>
      <c r="L34437" s="4">
        <v>57.186</v>
      </c>
      <c r="M34437" s="4">
        <v>58.247999999999998</v>
      </c>
      <c r="N34437" s="4">
        <v>71.683000000000007</v>
      </c>
      <c r="O34437" s="4">
        <v>60.667000000000002</v>
      </c>
      <c r="P34437" s="4">
        <v>119.45699999999999</v>
      </c>
      <c r="Q34437" s="6">
        <v>0</v>
      </c>
      <c r="R34437" s="6">
        <v>0</v>
      </c>
      <c r="S34437" s="4">
        <v>35.933</v>
      </c>
      <c r="T34437" s="4">
        <v>35.954000000000001</v>
      </c>
      <c r="U34437" s="5">
        <v>663.976</v>
      </c>
    </row>
    <row r="34438" spans="6:21" x14ac:dyDescent="0.2">
      <c r="F34438" s="2" t="s">
        <v>472</v>
      </c>
      <c r="G34438" s="2" t="s">
        <v>90</v>
      </c>
      <c r="H34438" s="4">
        <v>46.643999999999998</v>
      </c>
      <c r="I34438" s="4">
        <v>46.756</v>
      </c>
      <c r="J34438" s="4">
        <v>35.853999999999999</v>
      </c>
      <c r="K34438" s="4">
        <v>80.046999999999997</v>
      </c>
      <c r="L34438" s="4">
        <v>56.851999999999997</v>
      </c>
      <c r="M34438" s="4">
        <v>58.121000000000002</v>
      </c>
      <c r="N34438" s="4">
        <v>73.183999999999997</v>
      </c>
      <c r="O34438" s="4">
        <v>60.523000000000003</v>
      </c>
      <c r="P34438" s="4">
        <v>111.071</v>
      </c>
      <c r="Q34438" s="6">
        <v>0</v>
      </c>
      <c r="R34438" s="6">
        <v>0</v>
      </c>
      <c r="S34438" s="4">
        <v>33.411000000000001</v>
      </c>
      <c r="T34438" s="4">
        <v>33.436999999999998</v>
      </c>
      <c r="U34438" s="5">
        <v>635.9</v>
      </c>
    </row>
    <row r="34439" spans="6:21" x14ac:dyDescent="0.2">
      <c r="F34439" s="2" t="s">
        <v>472</v>
      </c>
      <c r="G34439" s="2" t="s">
        <v>91</v>
      </c>
      <c r="H34439" s="4">
        <v>43.276000000000003</v>
      </c>
      <c r="I34439" s="4">
        <v>43.307000000000002</v>
      </c>
      <c r="J34439" s="4">
        <v>34.347999999999999</v>
      </c>
      <c r="K34439" s="4">
        <v>70.385999999999996</v>
      </c>
      <c r="L34439" s="4">
        <v>55.62</v>
      </c>
      <c r="M34439" s="4">
        <v>57.661999999999999</v>
      </c>
      <c r="N34439" s="4">
        <v>74.28</v>
      </c>
      <c r="O34439" s="4">
        <v>60.048999999999999</v>
      </c>
      <c r="P34439" s="4">
        <v>102.89</v>
      </c>
      <c r="Q34439" s="6">
        <v>0</v>
      </c>
      <c r="R34439" s="6">
        <v>0</v>
      </c>
      <c r="S34439" s="4">
        <v>30.95</v>
      </c>
      <c r="T34439" s="4">
        <v>30.983000000000001</v>
      </c>
      <c r="U34439" s="5">
        <v>603.75099999999998</v>
      </c>
    </row>
    <row r="34440" spans="6:21" x14ac:dyDescent="0.2">
      <c r="F34440" s="2" t="s">
        <v>472</v>
      </c>
      <c r="G34440" s="2" t="s">
        <v>92</v>
      </c>
      <c r="H34440" s="4">
        <v>39.947000000000003</v>
      </c>
      <c r="I34440" s="4">
        <v>40.011000000000003</v>
      </c>
      <c r="J34440" s="4">
        <v>32.186999999999998</v>
      </c>
      <c r="K34440" s="4">
        <v>60.22</v>
      </c>
      <c r="L34440" s="4">
        <v>53.731000000000002</v>
      </c>
      <c r="M34440" s="4">
        <v>56.695</v>
      </c>
      <c r="N34440" s="4">
        <v>74.581000000000003</v>
      </c>
      <c r="O34440" s="4">
        <v>59.048999999999999</v>
      </c>
      <c r="P34440" s="4">
        <v>95.054000000000002</v>
      </c>
      <c r="Q34440" s="6">
        <v>0</v>
      </c>
      <c r="R34440" s="6">
        <v>0</v>
      </c>
      <c r="S34440" s="4">
        <v>28.594000000000001</v>
      </c>
      <c r="T34440" s="4">
        <v>28.623999999999999</v>
      </c>
      <c r="U34440" s="5">
        <v>568.69299999999998</v>
      </c>
    </row>
    <row r="34441" spans="6:21" x14ac:dyDescent="0.2">
      <c r="F34441" s="2" t="s">
        <v>472</v>
      </c>
      <c r="G34441" s="2" t="s">
        <v>93</v>
      </c>
      <c r="H34441" s="4">
        <v>37.137999999999998</v>
      </c>
      <c r="I34441" s="4">
        <v>37.140999999999998</v>
      </c>
      <c r="J34441" s="4">
        <v>29.939</v>
      </c>
      <c r="K34441" s="4">
        <v>50.795999999999999</v>
      </c>
      <c r="L34441" s="4">
        <v>51.883000000000003</v>
      </c>
      <c r="M34441" s="4">
        <v>55.540999999999997</v>
      </c>
      <c r="N34441" s="4">
        <v>74.105000000000004</v>
      </c>
      <c r="O34441" s="4">
        <v>57.841000000000001</v>
      </c>
      <c r="P34441" s="4">
        <v>88.221999999999994</v>
      </c>
      <c r="Q34441" s="6">
        <v>0</v>
      </c>
      <c r="R34441" s="6">
        <v>0</v>
      </c>
      <c r="S34441" s="4">
        <v>26.538</v>
      </c>
      <c r="T34441" s="4">
        <v>26.562000000000001</v>
      </c>
      <c r="U34441" s="5">
        <v>535.70600000000002</v>
      </c>
    </row>
    <row r="34442" spans="6:21" x14ac:dyDescent="0.2">
      <c r="F34442" s="2" t="s">
        <v>472</v>
      </c>
      <c r="G34442" s="2" t="s">
        <v>94</v>
      </c>
      <c r="H34442" s="4">
        <v>34.396999999999998</v>
      </c>
      <c r="I34442" s="4">
        <v>34.49</v>
      </c>
      <c r="J34442" s="4">
        <v>27.867000000000001</v>
      </c>
      <c r="K34442" s="4">
        <v>42.56</v>
      </c>
      <c r="L34442" s="4">
        <v>49.966999999999999</v>
      </c>
      <c r="M34442" s="4">
        <v>53.905999999999999</v>
      </c>
      <c r="N34442" s="4">
        <v>72.352999999999994</v>
      </c>
      <c r="O34442" s="4">
        <v>56.131999999999998</v>
      </c>
      <c r="P34442" s="4">
        <v>81.938999999999993</v>
      </c>
      <c r="Q34442" s="6">
        <v>0</v>
      </c>
      <c r="R34442" s="6">
        <v>0</v>
      </c>
      <c r="S34442" s="4">
        <v>24.648</v>
      </c>
      <c r="T34442" s="4">
        <v>24.649000000000001</v>
      </c>
      <c r="U34442" s="5">
        <v>502.90800000000002</v>
      </c>
    </row>
    <row r="34443" spans="6:21" x14ac:dyDescent="0.2">
      <c r="F34443" s="2" t="s">
        <v>472</v>
      </c>
      <c r="G34443" s="2" t="s">
        <v>95</v>
      </c>
      <c r="H34443" s="4">
        <v>31.192</v>
      </c>
      <c r="I34443" s="4">
        <v>31.132000000000001</v>
      </c>
      <c r="J34443" s="4">
        <v>25.317</v>
      </c>
      <c r="K34443" s="4">
        <v>34.838999999999999</v>
      </c>
      <c r="L34443" s="4">
        <v>46.71</v>
      </c>
      <c r="M34443" s="4">
        <v>50.235999999999997</v>
      </c>
      <c r="N34443" s="4">
        <v>67.158000000000001</v>
      </c>
      <c r="O34443" s="4">
        <v>52.314999999999998</v>
      </c>
      <c r="P34443" s="4">
        <v>73.962000000000003</v>
      </c>
      <c r="Q34443" s="6">
        <v>0</v>
      </c>
      <c r="R34443" s="6">
        <v>0</v>
      </c>
      <c r="S34443" s="4">
        <v>35.936999999999998</v>
      </c>
      <c r="T34443" s="4">
        <v>35.945</v>
      </c>
      <c r="U34443" s="5">
        <v>484.74299999999999</v>
      </c>
    </row>
    <row r="34444" spans="6:21" x14ac:dyDescent="0.2">
      <c r="F34444" s="2" t="s">
        <v>472</v>
      </c>
      <c r="G34444" s="2" t="s">
        <v>96</v>
      </c>
      <c r="H34444" s="4">
        <v>29.053999999999998</v>
      </c>
      <c r="I34444" s="4">
        <v>29.14</v>
      </c>
      <c r="J34444" s="4">
        <v>23.925000000000001</v>
      </c>
      <c r="K34444" s="4">
        <v>29.827000000000002</v>
      </c>
      <c r="L34444" s="4">
        <v>44.968000000000004</v>
      </c>
      <c r="M34444" s="4">
        <v>47.91</v>
      </c>
      <c r="N34444" s="4">
        <v>63.177</v>
      </c>
      <c r="O34444" s="4">
        <v>49.901000000000003</v>
      </c>
      <c r="P34444" s="4">
        <v>69.225999999999999</v>
      </c>
      <c r="Q34444" s="6">
        <v>0</v>
      </c>
      <c r="R34444" s="6">
        <v>0</v>
      </c>
      <c r="S34444" s="4">
        <v>39.11</v>
      </c>
      <c r="T34444" s="4">
        <v>39.140999999999998</v>
      </c>
      <c r="U34444" s="5">
        <v>465.37900000000002</v>
      </c>
    </row>
    <row r="34445" spans="6:21" x14ac:dyDescent="0.2">
      <c r="F34445" s="2" t="s">
        <v>472</v>
      </c>
      <c r="G34445" s="2" t="s">
        <v>97</v>
      </c>
      <c r="H34445" s="4">
        <v>27.821000000000002</v>
      </c>
      <c r="I34445" s="4">
        <v>27.975000000000001</v>
      </c>
      <c r="J34445" s="4">
        <v>23.113</v>
      </c>
      <c r="K34445" s="4">
        <v>26.532</v>
      </c>
      <c r="L34445" s="4">
        <v>43.828000000000003</v>
      </c>
      <c r="M34445" s="4">
        <v>46.161999999999999</v>
      </c>
      <c r="N34445" s="4">
        <v>59.496000000000002</v>
      </c>
      <c r="O34445" s="4">
        <v>48.079000000000001</v>
      </c>
      <c r="P34445" s="4">
        <v>66.453000000000003</v>
      </c>
      <c r="Q34445" s="6">
        <v>0</v>
      </c>
      <c r="R34445" s="6">
        <v>0</v>
      </c>
      <c r="S34445" s="4">
        <v>37.543999999999997</v>
      </c>
      <c r="T34445" s="4">
        <v>37.576000000000001</v>
      </c>
      <c r="U34445" s="5">
        <v>444.57900000000001</v>
      </c>
    </row>
    <row r="34446" spans="6:21" x14ac:dyDescent="0.2">
      <c r="F34446" s="2" t="s">
        <v>472</v>
      </c>
      <c r="G34446" s="2" t="s">
        <v>98</v>
      </c>
      <c r="H34446" s="4">
        <v>27.187000000000001</v>
      </c>
      <c r="I34446" s="4">
        <v>27.239000000000001</v>
      </c>
      <c r="J34446" s="4">
        <v>22.459</v>
      </c>
      <c r="K34446" s="4">
        <v>24.283000000000001</v>
      </c>
      <c r="L34446" s="4">
        <v>42.439</v>
      </c>
      <c r="M34446" s="4">
        <v>44.354999999999997</v>
      </c>
      <c r="N34446" s="4">
        <v>55.298999999999999</v>
      </c>
      <c r="O34446" s="4">
        <v>46.192</v>
      </c>
      <c r="P34446" s="4">
        <v>64.709999999999994</v>
      </c>
      <c r="Q34446" s="6">
        <v>0</v>
      </c>
      <c r="R34446" s="6">
        <v>0</v>
      </c>
      <c r="S34446" s="4">
        <v>36.558999999999997</v>
      </c>
      <c r="T34446" s="4">
        <v>36.570999999999998</v>
      </c>
      <c r="U34446" s="5">
        <v>427.29300000000001</v>
      </c>
    </row>
    <row r="34447" spans="6:21" x14ac:dyDescent="0.2">
      <c r="F34447" s="2" t="s">
        <v>472</v>
      </c>
      <c r="G34447" s="2" t="s">
        <v>99</v>
      </c>
      <c r="H34447" s="4">
        <v>26.972000000000001</v>
      </c>
      <c r="I34447" s="4">
        <v>26.867000000000001</v>
      </c>
      <c r="J34447" s="4">
        <v>21.823</v>
      </c>
      <c r="K34447" s="4">
        <v>22.896000000000001</v>
      </c>
      <c r="L34447" s="4">
        <v>40.637</v>
      </c>
      <c r="M34447" s="4">
        <v>42.411999999999999</v>
      </c>
      <c r="N34447" s="4">
        <v>50.47</v>
      </c>
      <c r="O34447" s="4">
        <v>44.171999999999997</v>
      </c>
      <c r="P34447" s="4">
        <v>63.825000000000003</v>
      </c>
      <c r="Q34447" s="6">
        <v>0</v>
      </c>
      <c r="R34447" s="6">
        <v>0</v>
      </c>
      <c r="S34447" s="4">
        <v>36.058999999999997</v>
      </c>
      <c r="T34447" s="4">
        <v>36.07</v>
      </c>
      <c r="U34447" s="5">
        <v>412.20299999999997</v>
      </c>
    </row>
    <row r="34448" spans="6:21" x14ac:dyDescent="0.2">
      <c r="F34448" s="2" t="s">
        <v>472</v>
      </c>
      <c r="G34448" s="2" t="s">
        <v>100</v>
      </c>
      <c r="H34448" s="4">
        <v>27.547999999999998</v>
      </c>
      <c r="I34448" s="4">
        <v>27.446000000000002</v>
      </c>
      <c r="J34448" s="4">
        <v>21.763999999999999</v>
      </c>
      <c r="K34448" s="4">
        <v>22.614000000000001</v>
      </c>
      <c r="L34448" s="4">
        <v>39.539000000000001</v>
      </c>
      <c r="M34448" s="4">
        <v>41.402000000000001</v>
      </c>
      <c r="N34448" s="4">
        <v>46.488999999999997</v>
      </c>
      <c r="O34448" s="4">
        <v>43.122</v>
      </c>
      <c r="P34448" s="4">
        <v>65.192999999999998</v>
      </c>
      <c r="Q34448" s="6">
        <v>0</v>
      </c>
      <c r="R34448" s="6">
        <v>0</v>
      </c>
      <c r="S34448" s="4">
        <v>36.831000000000003</v>
      </c>
      <c r="T34448" s="4">
        <v>36.863999999999997</v>
      </c>
      <c r="U34448" s="5">
        <v>408.81200000000001</v>
      </c>
    </row>
    <row r="34449" spans="6:21" x14ac:dyDescent="0.2">
      <c r="F34449" s="2" t="s">
        <v>472</v>
      </c>
      <c r="G34449" s="2" t="s">
        <v>101</v>
      </c>
      <c r="H34449" s="4">
        <v>28.390999999999998</v>
      </c>
      <c r="I34449" s="4">
        <v>28.25</v>
      </c>
      <c r="J34449" s="4">
        <v>21.713000000000001</v>
      </c>
      <c r="K34449" s="4">
        <v>22.655000000000001</v>
      </c>
      <c r="L34449" s="4">
        <v>38.451999999999998</v>
      </c>
      <c r="M34449" s="4">
        <v>40.447000000000003</v>
      </c>
      <c r="N34449" s="4">
        <v>42.488</v>
      </c>
      <c r="O34449" s="4">
        <v>42.125</v>
      </c>
      <c r="P34449" s="4">
        <v>67.108000000000004</v>
      </c>
      <c r="Q34449" s="6">
        <v>0</v>
      </c>
      <c r="R34449" s="6">
        <v>0</v>
      </c>
      <c r="S34449" s="4">
        <v>37.912999999999997</v>
      </c>
      <c r="T34449" s="4">
        <v>37.933999999999997</v>
      </c>
      <c r="U34449" s="5">
        <v>407.476</v>
      </c>
    </row>
    <row r="34450" spans="6:21" x14ac:dyDescent="0.2">
      <c r="F34450" s="2" t="s">
        <v>472</v>
      </c>
      <c r="G34450" s="2" t="s">
        <v>102</v>
      </c>
      <c r="H34450" s="4">
        <v>28.888999999999999</v>
      </c>
      <c r="I34450" s="4">
        <v>29.021000000000001</v>
      </c>
      <c r="J34450" s="4">
        <v>21.542999999999999</v>
      </c>
      <c r="K34450" s="4">
        <v>22.651</v>
      </c>
      <c r="L34450" s="4">
        <v>37.392000000000003</v>
      </c>
      <c r="M34450" s="4">
        <v>39.444000000000003</v>
      </c>
      <c r="N34450" s="4">
        <v>38.795999999999999</v>
      </c>
      <c r="O34450" s="4">
        <v>41.08</v>
      </c>
      <c r="P34450" s="4">
        <v>68.935000000000002</v>
      </c>
      <c r="Q34450" s="6">
        <v>0</v>
      </c>
      <c r="R34450" s="6">
        <v>0</v>
      </c>
      <c r="S34450" s="4">
        <v>38.945</v>
      </c>
      <c r="T34450" s="4">
        <v>38.966999999999999</v>
      </c>
      <c r="U34450" s="5">
        <v>405.66300000000001</v>
      </c>
    </row>
    <row r="34451" spans="6:21" x14ac:dyDescent="0.2">
      <c r="F34451" s="2" t="s">
        <v>472</v>
      </c>
      <c r="G34451" s="2" t="s">
        <v>103</v>
      </c>
      <c r="H34451" s="4">
        <v>29.344999999999999</v>
      </c>
      <c r="I34451" s="4">
        <v>29.241</v>
      </c>
      <c r="J34451" s="4">
        <v>20.969000000000001</v>
      </c>
      <c r="K34451" s="4">
        <v>22.056999999999999</v>
      </c>
      <c r="L34451" s="4">
        <v>36.171999999999997</v>
      </c>
      <c r="M34451" s="4">
        <v>38.037999999999997</v>
      </c>
      <c r="N34451" s="4">
        <v>35.411999999999999</v>
      </c>
      <c r="O34451" s="4">
        <v>39.618000000000002</v>
      </c>
      <c r="P34451" s="4">
        <v>69.468999999999994</v>
      </c>
      <c r="Q34451" s="4">
        <v>66.468999999999994</v>
      </c>
      <c r="R34451" s="4">
        <v>66.257999999999996</v>
      </c>
      <c r="S34451" s="4">
        <v>39.247</v>
      </c>
      <c r="T34451" s="4">
        <v>39.277999999999999</v>
      </c>
      <c r="U34451" s="5">
        <v>531.57299999999998</v>
      </c>
    </row>
    <row r="34452" spans="6:21" x14ac:dyDescent="0.2">
      <c r="F34452" s="2" t="s">
        <v>472</v>
      </c>
      <c r="G34452" s="2" t="s">
        <v>104</v>
      </c>
      <c r="H34452" s="4">
        <v>29.626000000000001</v>
      </c>
      <c r="I34452" s="4">
        <v>29.507000000000001</v>
      </c>
      <c r="J34452" s="4">
        <v>20.460999999999999</v>
      </c>
      <c r="K34452" s="4">
        <v>21.42</v>
      </c>
      <c r="L34452" s="4">
        <v>35.411000000000001</v>
      </c>
      <c r="M34452" s="4">
        <v>36.959000000000003</v>
      </c>
      <c r="N34452" s="4">
        <v>33.140999999999998</v>
      </c>
      <c r="O34452" s="4">
        <v>38.488</v>
      </c>
      <c r="P34452" s="4">
        <v>70.09</v>
      </c>
      <c r="Q34452" s="4">
        <v>74.427999999999997</v>
      </c>
      <c r="R34452" s="4">
        <v>74.197000000000003</v>
      </c>
      <c r="S34452" s="4">
        <v>39.597999999999999</v>
      </c>
      <c r="T34452" s="4">
        <v>39.615000000000002</v>
      </c>
      <c r="U34452" s="5">
        <v>542.94100000000003</v>
      </c>
    </row>
    <row r="34453" spans="6:21" x14ac:dyDescent="0.2">
      <c r="F34453" s="2" t="s">
        <v>472</v>
      </c>
      <c r="G34453" s="2" t="s">
        <v>105</v>
      </c>
      <c r="H34453" s="4">
        <v>29.86</v>
      </c>
      <c r="I34453" s="4">
        <v>29.945</v>
      </c>
      <c r="J34453" s="4">
        <v>20.113</v>
      </c>
      <c r="K34453" s="4">
        <v>20.95</v>
      </c>
      <c r="L34453" s="4">
        <v>35.026000000000003</v>
      </c>
      <c r="M34453" s="4">
        <v>36.206000000000003</v>
      </c>
      <c r="N34453" s="4">
        <v>31.806000000000001</v>
      </c>
      <c r="O34453" s="4">
        <v>37.706000000000003</v>
      </c>
      <c r="P34453" s="4">
        <v>71.141000000000005</v>
      </c>
      <c r="Q34453" s="4">
        <v>72.727000000000004</v>
      </c>
      <c r="R34453" s="4">
        <v>72.498999999999995</v>
      </c>
      <c r="S34453" s="4">
        <v>40.192</v>
      </c>
      <c r="T34453" s="4">
        <v>40.216000000000001</v>
      </c>
      <c r="U34453" s="5">
        <v>538.38699999999994</v>
      </c>
    </row>
    <row r="34454" spans="6:21" x14ac:dyDescent="0.2">
      <c r="F34454" s="2" t="s">
        <v>472</v>
      </c>
      <c r="G34454" s="2" t="s">
        <v>106</v>
      </c>
      <c r="H34454" s="4">
        <v>30.649000000000001</v>
      </c>
      <c r="I34454" s="4">
        <v>30.605</v>
      </c>
      <c r="J34454" s="4">
        <v>19.97</v>
      </c>
      <c r="K34454" s="4">
        <v>20.71</v>
      </c>
      <c r="L34454" s="4">
        <v>34.755000000000003</v>
      </c>
      <c r="M34454" s="4">
        <v>35.616</v>
      </c>
      <c r="N34454" s="4">
        <v>31.082999999999998</v>
      </c>
      <c r="O34454" s="4">
        <v>37.087000000000003</v>
      </c>
      <c r="P34454" s="4">
        <v>72.712000000000003</v>
      </c>
      <c r="Q34454" s="4">
        <v>50.423000000000002</v>
      </c>
      <c r="R34454" s="4">
        <v>50.258000000000003</v>
      </c>
      <c r="S34454" s="4">
        <v>41.08</v>
      </c>
      <c r="T34454" s="4">
        <v>41.101999999999997</v>
      </c>
      <c r="U34454" s="5">
        <v>496.05</v>
      </c>
    </row>
    <row r="34455" spans="6:21" x14ac:dyDescent="0.2">
      <c r="F34455" s="2" t="s">
        <v>472</v>
      </c>
      <c r="G34455" s="2" t="s">
        <v>107</v>
      </c>
      <c r="H34455" s="4">
        <v>33.451000000000001</v>
      </c>
      <c r="I34455" s="4">
        <v>33.585000000000001</v>
      </c>
      <c r="J34455" s="4">
        <v>21.353999999999999</v>
      </c>
      <c r="K34455" s="4">
        <v>22.206</v>
      </c>
      <c r="L34455" s="4">
        <v>36.664999999999999</v>
      </c>
      <c r="M34455" s="4">
        <v>37.316000000000003</v>
      </c>
      <c r="N34455" s="4">
        <v>32.694000000000003</v>
      </c>
      <c r="O34455" s="4">
        <v>38.869</v>
      </c>
      <c r="P34455" s="4">
        <v>79.778999999999996</v>
      </c>
      <c r="Q34455" s="4">
        <v>96.075999999999993</v>
      </c>
      <c r="R34455" s="4">
        <v>95.771000000000001</v>
      </c>
      <c r="S34455" s="4">
        <v>45.072000000000003</v>
      </c>
      <c r="T34455" s="4">
        <v>45.093000000000004</v>
      </c>
      <c r="U34455" s="5">
        <v>617.93100000000004</v>
      </c>
    </row>
    <row r="34456" spans="6:21" x14ac:dyDescent="0.2">
      <c r="F34456" s="2" t="s">
        <v>472</v>
      </c>
      <c r="G34456" s="2" t="s">
        <v>108</v>
      </c>
      <c r="H34456" s="4">
        <v>35.116</v>
      </c>
      <c r="I34456" s="4">
        <v>35.122</v>
      </c>
      <c r="J34456" s="4">
        <v>21.812000000000001</v>
      </c>
      <c r="K34456" s="4">
        <v>22.867000000000001</v>
      </c>
      <c r="L34456" s="4">
        <v>36.441000000000003</v>
      </c>
      <c r="M34456" s="4">
        <v>36.972999999999999</v>
      </c>
      <c r="N34456" s="4">
        <v>32.749000000000002</v>
      </c>
      <c r="O34456" s="4">
        <v>38.499000000000002</v>
      </c>
      <c r="P34456" s="4">
        <v>83.438999999999993</v>
      </c>
      <c r="Q34456" s="4">
        <v>94.468000000000004</v>
      </c>
      <c r="R34456" s="4">
        <v>94.174000000000007</v>
      </c>
      <c r="S34456" s="4">
        <v>47.14</v>
      </c>
      <c r="T34456" s="4">
        <v>47.176000000000002</v>
      </c>
      <c r="U34456" s="5">
        <v>625.976</v>
      </c>
    </row>
    <row r="34457" spans="6:21" x14ac:dyDescent="0.2">
      <c r="F34457" s="2" t="s">
        <v>472</v>
      </c>
      <c r="G34457" s="2" t="s">
        <v>109</v>
      </c>
      <c r="H34457" s="4">
        <v>36.250999999999998</v>
      </c>
      <c r="I34457" s="4">
        <v>36.176000000000002</v>
      </c>
      <c r="J34457" s="4">
        <v>21.896999999999998</v>
      </c>
      <c r="K34457" s="4">
        <v>23.305</v>
      </c>
      <c r="L34457" s="4">
        <v>35.317999999999998</v>
      </c>
      <c r="M34457" s="4">
        <v>35.808</v>
      </c>
      <c r="N34457" s="4">
        <v>32.246000000000002</v>
      </c>
      <c r="O34457" s="4">
        <v>37.284999999999997</v>
      </c>
      <c r="P34457" s="4">
        <v>73.611999999999995</v>
      </c>
      <c r="Q34457" s="4">
        <v>86.941999999999993</v>
      </c>
      <c r="R34457" s="4">
        <v>86.671999999999997</v>
      </c>
      <c r="S34457" s="4">
        <v>48.554000000000002</v>
      </c>
      <c r="T34457" s="4">
        <v>48.585999999999999</v>
      </c>
      <c r="U34457" s="5">
        <v>602.65200000000004</v>
      </c>
    </row>
    <row r="34458" spans="6:21" x14ac:dyDescent="0.2">
      <c r="F34458" s="2" t="s">
        <v>472</v>
      </c>
      <c r="G34458" s="2" t="s">
        <v>110</v>
      </c>
      <c r="H34458" s="4">
        <v>36.875</v>
      </c>
      <c r="I34458" s="4">
        <v>36.841000000000001</v>
      </c>
      <c r="J34458" s="4">
        <v>21.657</v>
      </c>
      <c r="K34458" s="4">
        <v>23.454999999999998</v>
      </c>
      <c r="L34458" s="4">
        <v>33.520000000000003</v>
      </c>
      <c r="M34458" s="4">
        <v>34.020000000000003</v>
      </c>
      <c r="N34458" s="4">
        <v>31.157</v>
      </c>
      <c r="O34458" s="4">
        <v>35.433</v>
      </c>
      <c r="P34458" s="4">
        <v>74.968999999999994</v>
      </c>
      <c r="Q34458" s="4">
        <v>100.89400000000001</v>
      </c>
      <c r="R34458" s="4">
        <v>100.58</v>
      </c>
      <c r="S34458" s="4">
        <v>49.448999999999998</v>
      </c>
      <c r="T34458" s="4">
        <v>49.469000000000001</v>
      </c>
      <c r="U34458" s="5">
        <v>628.31899999999996</v>
      </c>
    </row>
    <row r="34459" spans="6:21" x14ac:dyDescent="0.2">
      <c r="F34459" s="2" t="s">
        <v>472</v>
      </c>
      <c r="G34459" s="2" t="s">
        <v>111</v>
      </c>
      <c r="H34459" s="4">
        <v>37.947000000000003</v>
      </c>
      <c r="I34459" s="4">
        <v>38.021000000000001</v>
      </c>
      <c r="J34459" s="4">
        <v>21.584</v>
      </c>
      <c r="K34459" s="4">
        <v>23.879000000000001</v>
      </c>
      <c r="L34459" s="4">
        <v>31.995000000000001</v>
      </c>
      <c r="M34459" s="4">
        <v>32.548999999999999</v>
      </c>
      <c r="N34459" s="4">
        <v>30.276</v>
      </c>
      <c r="O34459" s="4">
        <v>33.893000000000001</v>
      </c>
      <c r="P34459" s="4">
        <v>77.358000000000004</v>
      </c>
      <c r="Q34459" s="4">
        <v>112.227</v>
      </c>
      <c r="R34459" s="4">
        <v>111.871</v>
      </c>
      <c r="S34459" s="4">
        <v>51.026000000000003</v>
      </c>
      <c r="T34459" s="4">
        <v>51.045999999999999</v>
      </c>
      <c r="U34459" s="5">
        <v>653.67200000000003</v>
      </c>
    </row>
    <row r="34460" spans="6:21" x14ac:dyDescent="0.2">
      <c r="F34460" s="2" t="s">
        <v>472</v>
      </c>
      <c r="G34460" s="2" t="s">
        <v>112</v>
      </c>
      <c r="H34460" s="4">
        <v>39.156999999999996</v>
      </c>
      <c r="I34460" s="4">
        <v>39.277000000000001</v>
      </c>
      <c r="J34460" s="4">
        <v>21.474</v>
      </c>
      <c r="K34460" s="4">
        <v>24.199000000000002</v>
      </c>
      <c r="L34460" s="4">
        <v>30.372</v>
      </c>
      <c r="M34460" s="4">
        <v>30.946999999999999</v>
      </c>
      <c r="N34460" s="4">
        <v>29.266999999999999</v>
      </c>
      <c r="O34460" s="4">
        <v>32.225000000000001</v>
      </c>
      <c r="P34460" s="4">
        <v>79.915000000000006</v>
      </c>
      <c r="Q34460" s="4">
        <v>102.923</v>
      </c>
      <c r="R34460" s="4">
        <v>102.59399999999999</v>
      </c>
      <c r="S34460" s="4">
        <v>52.712000000000003</v>
      </c>
      <c r="T34460" s="4">
        <v>52.744</v>
      </c>
      <c r="U34460" s="5">
        <v>637.80600000000004</v>
      </c>
    </row>
    <row r="34461" spans="6:21" x14ac:dyDescent="0.2">
      <c r="F34461" s="2" t="s">
        <v>472</v>
      </c>
      <c r="G34461" s="2" t="s">
        <v>113</v>
      </c>
      <c r="H34461" s="4">
        <v>40.814</v>
      </c>
      <c r="I34461" s="4">
        <v>40.838000000000001</v>
      </c>
      <c r="J34461" s="4">
        <v>21.542999999999999</v>
      </c>
      <c r="K34461" s="4">
        <v>24.535</v>
      </c>
      <c r="L34461" s="4">
        <v>28.829000000000001</v>
      </c>
      <c r="M34461" s="4">
        <v>29.431999999999999</v>
      </c>
      <c r="N34461" s="4">
        <v>28.529</v>
      </c>
      <c r="O34461" s="4">
        <v>30.646000000000001</v>
      </c>
      <c r="P34461" s="4">
        <v>81.819999999999993</v>
      </c>
      <c r="Q34461" s="4">
        <v>92.308000000000007</v>
      </c>
      <c r="R34461" s="4">
        <v>92.013000000000005</v>
      </c>
      <c r="S34461" s="4">
        <v>54.808</v>
      </c>
      <c r="T34461" s="4">
        <v>54.828000000000003</v>
      </c>
      <c r="U34461" s="5">
        <v>620.94299999999998</v>
      </c>
    </row>
    <row r="34462" spans="6:21" x14ac:dyDescent="0.2">
      <c r="F34462" s="2" t="s">
        <v>472</v>
      </c>
      <c r="G34462" s="2" t="s">
        <v>114</v>
      </c>
      <c r="H34462" s="4">
        <v>42.238999999999997</v>
      </c>
      <c r="I34462" s="4">
        <v>42.34</v>
      </c>
      <c r="J34462" s="4">
        <v>21.780999999999999</v>
      </c>
      <c r="K34462" s="4">
        <v>24.605</v>
      </c>
      <c r="L34462" s="4">
        <v>27.111000000000001</v>
      </c>
      <c r="M34462" s="4">
        <v>27.704000000000001</v>
      </c>
      <c r="N34462" s="4">
        <v>27.954999999999998</v>
      </c>
      <c r="O34462" s="4">
        <v>28.853999999999999</v>
      </c>
      <c r="P34462" s="4">
        <v>84.831000000000003</v>
      </c>
      <c r="Q34462" s="4">
        <v>82.528000000000006</v>
      </c>
      <c r="R34462" s="4">
        <v>82.272999999999996</v>
      </c>
      <c r="S34462" s="4">
        <v>56.823999999999998</v>
      </c>
      <c r="T34462" s="4">
        <v>56.865000000000002</v>
      </c>
      <c r="U34462" s="5">
        <v>605.91</v>
      </c>
    </row>
    <row r="34463" spans="6:21" x14ac:dyDescent="0.2">
      <c r="F34463" s="2" t="s">
        <v>473</v>
      </c>
      <c r="G34463" s="2" t="s">
        <v>19</v>
      </c>
      <c r="H34463" s="4">
        <v>33.18</v>
      </c>
      <c r="I34463" s="4">
        <v>33.087000000000003</v>
      </c>
      <c r="J34463" s="4">
        <v>18.262</v>
      </c>
      <c r="K34463" s="4">
        <v>17.817</v>
      </c>
      <c r="L34463" s="4">
        <v>25.324000000000002</v>
      </c>
      <c r="M34463" s="4">
        <v>25.29</v>
      </c>
      <c r="N34463" s="4">
        <v>20.635999999999999</v>
      </c>
      <c r="O34463" s="4">
        <v>20.561</v>
      </c>
      <c r="P34463" s="4">
        <v>66.287000000000006</v>
      </c>
      <c r="Q34463" s="4">
        <v>133.54400000000001</v>
      </c>
      <c r="R34463" s="4">
        <v>133.12299999999999</v>
      </c>
      <c r="S34463" s="4">
        <v>59.68</v>
      </c>
      <c r="T34463" s="4">
        <v>59.719000000000001</v>
      </c>
      <c r="U34463" s="5">
        <v>646.51</v>
      </c>
    </row>
    <row r="34464" spans="6:21" x14ac:dyDescent="0.2">
      <c r="F34464" s="2" t="s">
        <v>473</v>
      </c>
      <c r="G34464" s="2" t="s">
        <v>20</v>
      </c>
      <c r="H34464" s="4">
        <v>32.103999999999999</v>
      </c>
      <c r="I34464" s="4">
        <v>32.228000000000002</v>
      </c>
      <c r="J34464" s="4">
        <v>17.170000000000002</v>
      </c>
      <c r="K34464" s="4">
        <v>16.753</v>
      </c>
      <c r="L34464" s="4">
        <v>22.863</v>
      </c>
      <c r="M34464" s="4">
        <v>22.832000000000001</v>
      </c>
      <c r="N34464" s="4">
        <v>19.423999999999999</v>
      </c>
      <c r="O34464" s="4">
        <v>19.350999999999999</v>
      </c>
      <c r="P34464" s="4">
        <v>64.569000000000003</v>
      </c>
      <c r="Q34464" s="4">
        <v>151.58099999999999</v>
      </c>
      <c r="R34464" s="4">
        <v>151.10599999999999</v>
      </c>
      <c r="S34464" s="4">
        <v>58.134</v>
      </c>
      <c r="T34464" s="4">
        <v>58.162999999999997</v>
      </c>
      <c r="U34464" s="5">
        <v>666.27800000000002</v>
      </c>
    </row>
    <row r="34465" spans="6:21" x14ac:dyDescent="0.2">
      <c r="F34465" s="2" t="s">
        <v>473</v>
      </c>
      <c r="G34465" s="2" t="s">
        <v>21</v>
      </c>
      <c r="H34465" s="4">
        <v>32.243000000000002</v>
      </c>
      <c r="I34465" s="4">
        <v>32.25</v>
      </c>
      <c r="J34465" s="4">
        <v>16.588999999999999</v>
      </c>
      <c r="K34465" s="4">
        <v>16.187999999999999</v>
      </c>
      <c r="L34465" s="4">
        <v>21.157</v>
      </c>
      <c r="M34465" s="4">
        <v>21.128</v>
      </c>
      <c r="N34465" s="4">
        <v>18.934999999999999</v>
      </c>
      <c r="O34465" s="4">
        <v>18.866</v>
      </c>
      <c r="P34465" s="4">
        <v>64.61</v>
      </c>
      <c r="Q34465" s="4">
        <v>145.70500000000001</v>
      </c>
      <c r="R34465" s="4">
        <v>145.25</v>
      </c>
      <c r="S34465" s="4">
        <v>58.17</v>
      </c>
      <c r="T34465" s="4">
        <v>58.212000000000003</v>
      </c>
      <c r="U34465" s="5">
        <v>649.303</v>
      </c>
    </row>
    <row r="34466" spans="6:21" x14ac:dyDescent="0.2">
      <c r="F34466" s="2" t="s">
        <v>473</v>
      </c>
      <c r="G34466" s="2" t="s">
        <v>22</v>
      </c>
      <c r="H34466" s="4">
        <v>32.238</v>
      </c>
      <c r="I34466" s="4">
        <v>32.32</v>
      </c>
      <c r="J34466" s="4">
        <v>16.09</v>
      </c>
      <c r="K34466" s="4">
        <v>15.701000000000001</v>
      </c>
      <c r="L34466" s="4">
        <v>19.536999999999999</v>
      </c>
      <c r="M34466" s="4">
        <v>19.509</v>
      </c>
      <c r="N34466" s="4">
        <v>18.594000000000001</v>
      </c>
      <c r="O34466" s="4">
        <v>18.521000000000001</v>
      </c>
      <c r="P34466" s="4">
        <v>64.756</v>
      </c>
      <c r="Q34466" s="4">
        <v>138.047</v>
      </c>
      <c r="R34466" s="4">
        <v>137.60900000000001</v>
      </c>
      <c r="S34466" s="4">
        <v>58.302</v>
      </c>
      <c r="T34466" s="4">
        <v>58.337000000000003</v>
      </c>
      <c r="U34466" s="5">
        <v>629.56100000000004</v>
      </c>
    </row>
    <row r="34467" spans="6:21" x14ac:dyDescent="0.2">
      <c r="F34467" s="2" t="s">
        <v>473</v>
      </c>
      <c r="G34467" s="2" t="s">
        <v>23</v>
      </c>
      <c r="H34467" s="4">
        <v>33.177</v>
      </c>
      <c r="I34467" s="4">
        <v>33.231999999999999</v>
      </c>
      <c r="J34467" s="4">
        <v>16.052</v>
      </c>
      <c r="K34467" s="4">
        <v>15.661</v>
      </c>
      <c r="L34467" s="4">
        <v>18.433</v>
      </c>
      <c r="M34467" s="4">
        <v>18.405999999999999</v>
      </c>
      <c r="N34467" s="4">
        <v>18.847000000000001</v>
      </c>
      <c r="O34467" s="4">
        <v>18.779</v>
      </c>
      <c r="P34467" s="4">
        <v>66.545000000000002</v>
      </c>
      <c r="Q34467" s="4">
        <v>138.12200000000001</v>
      </c>
      <c r="R34467" s="4">
        <v>137.69200000000001</v>
      </c>
      <c r="S34467" s="4">
        <v>59.948999999999998</v>
      </c>
      <c r="T34467" s="4">
        <v>59.984999999999999</v>
      </c>
      <c r="U34467" s="5">
        <v>634.88</v>
      </c>
    </row>
    <row r="34468" spans="6:21" x14ac:dyDescent="0.2">
      <c r="F34468" s="2" t="s">
        <v>473</v>
      </c>
      <c r="G34468" s="2" t="s">
        <v>24</v>
      </c>
      <c r="H34468" s="4">
        <v>33.743000000000002</v>
      </c>
      <c r="I34468" s="4">
        <v>33.677999999999997</v>
      </c>
      <c r="J34468" s="4">
        <v>15.797000000000001</v>
      </c>
      <c r="K34468" s="4">
        <v>15.412000000000001</v>
      </c>
      <c r="L34468" s="4">
        <v>17.146999999999998</v>
      </c>
      <c r="M34468" s="4">
        <v>17.123000000000001</v>
      </c>
      <c r="N34468" s="4">
        <v>18.884</v>
      </c>
      <c r="O34468" s="4">
        <v>18.809000000000001</v>
      </c>
      <c r="P34468" s="4">
        <v>67.436999999999998</v>
      </c>
      <c r="Q34468" s="4">
        <v>134.172</v>
      </c>
      <c r="R34468" s="4">
        <v>133.745</v>
      </c>
      <c r="S34468" s="4">
        <v>60.753</v>
      </c>
      <c r="T34468" s="4">
        <v>60.780999999999999</v>
      </c>
      <c r="U34468" s="5">
        <v>627.48099999999999</v>
      </c>
    </row>
    <row r="34469" spans="6:21" x14ac:dyDescent="0.2">
      <c r="F34469" s="2" t="s">
        <v>473</v>
      </c>
      <c r="G34469" s="2" t="s">
        <v>25</v>
      </c>
      <c r="H34469" s="4">
        <v>33.819000000000003</v>
      </c>
      <c r="I34469" s="4">
        <v>33.816000000000003</v>
      </c>
      <c r="J34469" s="4">
        <v>15.388</v>
      </c>
      <c r="K34469" s="4">
        <v>15.013</v>
      </c>
      <c r="L34469" s="4">
        <v>15.855</v>
      </c>
      <c r="M34469" s="4">
        <v>15.833</v>
      </c>
      <c r="N34469" s="4">
        <v>18.774999999999999</v>
      </c>
      <c r="O34469" s="4">
        <v>18.702999999999999</v>
      </c>
      <c r="P34469" s="4">
        <v>67.272000000000006</v>
      </c>
      <c r="Q34469" s="4">
        <v>133.786</v>
      </c>
      <c r="R34469" s="4">
        <v>133.36000000000001</v>
      </c>
      <c r="S34469" s="4">
        <v>60.997999999999998</v>
      </c>
      <c r="T34469" s="4">
        <v>61.039000000000001</v>
      </c>
      <c r="U34469" s="5">
        <v>623.65700000000004</v>
      </c>
    </row>
    <row r="34470" spans="6:21" x14ac:dyDescent="0.2">
      <c r="F34470" s="2" t="s">
        <v>473</v>
      </c>
      <c r="G34470" s="2" t="s">
        <v>26</v>
      </c>
      <c r="H34470" s="4">
        <v>34.101999999999997</v>
      </c>
      <c r="I34470" s="4">
        <v>34.075000000000003</v>
      </c>
      <c r="J34470" s="4">
        <v>15.03</v>
      </c>
      <c r="K34470" s="4">
        <v>14.663</v>
      </c>
      <c r="L34470" s="4">
        <v>14.875</v>
      </c>
      <c r="M34470" s="4">
        <v>14.853999999999999</v>
      </c>
      <c r="N34470" s="4">
        <v>18.733000000000001</v>
      </c>
      <c r="O34470" s="4">
        <v>18.66</v>
      </c>
      <c r="P34470" s="4">
        <v>67.789000000000001</v>
      </c>
      <c r="Q34470" s="4">
        <v>132.83600000000001</v>
      </c>
      <c r="R34470" s="4">
        <v>132.416</v>
      </c>
      <c r="S34470" s="4">
        <v>61.466000000000001</v>
      </c>
      <c r="T34470" s="4">
        <v>61.503</v>
      </c>
      <c r="U34470" s="5">
        <v>621.00199999999995</v>
      </c>
    </row>
    <row r="34471" spans="6:21" x14ac:dyDescent="0.2">
      <c r="F34471" s="2" t="s">
        <v>473</v>
      </c>
      <c r="G34471" s="2" t="s">
        <v>27</v>
      </c>
      <c r="H34471" s="4">
        <v>34.661999999999999</v>
      </c>
      <c r="I34471" s="4">
        <v>34.701999999999998</v>
      </c>
      <c r="J34471" s="4">
        <v>14.760999999999999</v>
      </c>
      <c r="K34471" s="4">
        <v>14.403</v>
      </c>
      <c r="L34471" s="4">
        <v>14.359</v>
      </c>
      <c r="M34471" s="4">
        <v>14.34</v>
      </c>
      <c r="N34471" s="4">
        <v>18.856999999999999</v>
      </c>
      <c r="O34471" s="4">
        <v>18.785</v>
      </c>
      <c r="P34471" s="4">
        <v>69.040999999999997</v>
      </c>
      <c r="Q34471" s="4">
        <v>150.01400000000001</v>
      </c>
      <c r="R34471" s="4">
        <v>149.54300000000001</v>
      </c>
      <c r="S34471" s="4">
        <v>62.600999999999999</v>
      </c>
      <c r="T34471" s="4">
        <v>62.637</v>
      </c>
      <c r="U34471" s="5">
        <v>658.70500000000004</v>
      </c>
    </row>
    <row r="34472" spans="6:21" x14ac:dyDescent="0.2">
      <c r="F34472" s="2" t="s">
        <v>473</v>
      </c>
      <c r="G34472" s="2" t="s">
        <v>28</v>
      </c>
      <c r="H34472" s="4">
        <v>35.017000000000003</v>
      </c>
      <c r="I34472" s="4">
        <v>34.93</v>
      </c>
      <c r="J34472" s="4">
        <v>14.308</v>
      </c>
      <c r="K34472" s="4">
        <v>13.961</v>
      </c>
      <c r="L34472" s="4">
        <v>13.903</v>
      </c>
      <c r="M34472" s="4">
        <v>13.884</v>
      </c>
      <c r="N34472" s="4">
        <v>18.756</v>
      </c>
      <c r="O34472" s="4">
        <v>18.683</v>
      </c>
      <c r="P34472" s="4">
        <v>69.488</v>
      </c>
      <c r="Q34472" s="4">
        <v>154.60599999999999</v>
      </c>
      <c r="R34472" s="4">
        <v>154.124</v>
      </c>
      <c r="S34472" s="4">
        <v>63.008000000000003</v>
      </c>
      <c r="T34472" s="4">
        <v>63.051000000000002</v>
      </c>
      <c r="U34472" s="5">
        <v>667.71900000000005</v>
      </c>
    </row>
    <row r="34473" spans="6:21" x14ac:dyDescent="0.2">
      <c r="F34473" s="2" t="s">
        <v>473</v>
      </c>
      <c r="G34473" s="2" t="s">
        <v>29</v>
      </c>
      <c r="H34473" s="4">
        <v>34.514000000000003</v>
      </c>
      <c r="I34473" s="4">
        <v>34.573999999999998</v>
      </c>
      <c r="J34473" s="4">
        <v>13.648999999999999</v>
      </c>
      <c r="K34473" s="4">
        <v>13.319000000000001</v>
      </c>
      <c r="L34473" s="4">
        <v>13.368</v>
      </c>
      <c r="M34473" s="4">
        <v>13.35</v>
      </c>
      <c r="N34473" s="4">
        <v>18.312000000000001</v>
      </c>
      <c r="O34473" s="4">
        <v>18.241</v>
      </c>
      <c r="P34473" s="4">
        <v>68.781999999999996</v>
      </c>
      <c r="Q34473" s="4">
        <v>163.714</v>
      </c>
      <c r="R34473" s="4">
        <v>163.19999999999999</v>
      </c>
      <c r="S34473" s="4">
        <v>62.366</v>
      </c>
      <c r="T34473" s="4">
        <v>62.4</v>
      </c>
      <c r="U34473" s="5">
        <v>679.78899999999999</v>
      </c>
    </row>
    <row r="34474" spans="6:21" x14ac:dyDescent="0.2">
      <c r="F34474" s="2" t="s">
        <v>473</v>
      </c>
      <c r="G34474" s="2" t="s">
        <v>30</v>
      </c>
      <c r="H34474" s="4">
        <v>34.54</v>
      </c>
      <c r="I34474" s="4">
        <v>34.537999999999997</v>
      </c>
      <c r="J34474" s="4">
        <v>13.242000000000001</v>
      </c>
      <c r="K34474" s="4">
        <v>12.922000000000001</v>
      </c>
      <c r="L34474" s="4">
        <v>13.081</v>
      </c>
      <c r="M34474" s="4">
        <v>13.063000000000001</v>
      </c>
      <c r="N34474" s="4">
        <v>18.103000000000002</v>
      </c>
      <c r="O34474" s="4">
        <v>18.04</v>
      </c>
      <c r="P34474" s="4">
        <v>68.707999999999998</v>
      </c>
      <c r="Q34474" s="4">
        <v>168.06399999999999</v>
      </c>
      <c r="R34474" s="4">
        <v>167.536</v>
      </c>
      <c r="S34474" s="4">
        <v>62.298999999999999</v>
      </c>
      <c r="T34474" s="4">
        <v>62.331000000000003</v>
      </c>
      <c r="U34474" s="5">
        <v>686.46699999999998</v>
      </c>
    </row>
    <row r="34475" spans="6:21" x14ac:dyDescent="0.2">
      <c r="F34475" s="2" t="s">
        <v>473</v>
      </c>
      <c r="G34475" s="2" t="s">
        <v>31</v>
      </c>
      <c r="H34475" s="4">
        <v>35.17</v>
      </c>
      <c r="I34475" s="4">
        <v>35.116</v>
      </c>
      <c r="J34475" s="4">
        <v>13.189</v>
      </c>
      <c r="K34475" s="4">
        <v>12.869</v>
      </c>
      <c r="L34475" s="4">
        <v>13.026</v>
      </c>
      <c r="M34475" s="4">
        <v>13.007</v>
      </c>
      <c r="N34475" s="4">
        <v>18.28</v>
      </c>
      <c r="O34475" s="4">
        <v>18.212</v>
      </c>
      <c r="P34475" s="4">
        <v>69.864000000000004</v>
      </c>
      <c r="Q34475" s="4">
        <v>174.357</v>
      </c>
      <c r="R34475" s="4">
        <v>173.81200000000001</v>
      </c>
      <c r="S34475" s="4">
        <v>63.347999999999999</v>
      </c>
      <c r="T34475" s="4">
        <v>63.387999999999998</v>
      </c>
      <c r="U34475" s="5">
        <v>703.63800000000003</v>
      </c>
    </row>
    <row r="34476" spans="6:21" x14ac:dyDescent="0.2">
      <c r="F34476" s="2" t="s">
        <v>473</v>
      </c>
      <c r="G34476" s="2" t="s">
        <v>32</v>
      </c>
      <c r="H34476" s="4">
        <v>34.991</v>
      </c>
      <c r="I34476" s="4">
        <v>35.072000000000003</v>
      </c>
      <c r="J34476" s="4">
        <v>13.019</v>
      </c>
      <c r="K34476" s="4">
        <v>12.701000000000001</v>
      </c>
      <c r="L34476" s="4">
        <v>12.733000000000001</v>
      </c>
      <c r="M34476" s="4">
        <v>12.715</v>
      </c>
      <c r="N34476" s="4">
        <v>18.161000000000001</v>
      </c>
      <c r="O34476" s="4">
        <v>18.094000000000001</v>
      </c>
      <c r="P34476" s="4">
        <v>69.775999999999996</v>
      </c>
      <c r="Q34476" s="4">
        <v>177.12100000000001</v>
      </c>
      <c r="R34476" s="4">
        <v>176.565</v>
      </c>
      <c r="S34476" s="4">
        <v>63.268000000000001</v>
      </c>
      <c r="T34476" s="4">
        <v>63.311</v>
      </c>
      <c r="U34476" s="5">
        <v>707.52700000000004</v>
      </c>
    </row>
    <row r="34477" spans="6:21" x14ac:dyDescent="0.2">
      <c r="F34477" s="2" t="s">
        <v>473</v>
      </c>
      <c r="G34477" s="2" t="s">
        <v>33</v>
      </c>
      <c r="H34477" s="4">
        <v>35.423000000000002</v>
      </c>
      <c r="I34477" s="4">
        <v>35.392000000000003</v>
      </c>
      <c r="J34477" s="4">
        <v>13.045</v>
      </c>
      <c r="K34477" s="4">
        <v>12.726000000000001</v>
      </c>
      <c r="L34477" s="4">
        <v>12.6</v>
      </c>
      <c r="M34477" s="4">
        <v>12.584</v>
      </c>
      <c r="N34477" s="4">
        <v>18.292999999999999</v>
      </c>
      <c r="O34477" s="4">
        <v>18.221</v>
      </c>
      <c r="P34477" s="4">
        <v>70.408000000000001</v>
      </c>
      <c r="Q34477" s="4">
        <v>181.62299999999999</v>
      </c>
      <c r="R34477" s="4">
        <v>181.05500000000001</v>
      </c>
      <c r="S34477" s="4">
        <v>63.841999999999999</v>
      </c>
      <c r="T34477" s="4">
        <v>63.886000000000003</v>
      </c>
      <c r="U34477" s="5">
        <v>719.09799999999996</v>
      </c>
    </row>
    <row r="34478" spans="6:21" x14ac:dyDescent="0.2">
      <c r="F34478" s="2" t="s">
        <v>473</v>
      </c>
      <c r="G34478" s="2" t="s">
        <v>34</v>
      </c>
      <c r="H34478" s="4">
        <v>35.695</v>
      </c>
      <c r="I34478" s="4">
        <v>35.677999999999997</v>
      </c>
      <c r="J34478" s="4">
        <v>13.089</v>
      </c>
      <c r="K34478" s="4">
        <v>12.771000000000001</v>
      </c>
      <c r="L34478" s="4">
        <v>12.484999999999999</v>
      </c>
      <c r="M34478" s="4">
        <v>12.468</v>
      </c>
      <c r="N34478" s="4">
        <v>18.408999999999999</v>
      </c>
      <c r="O34478" s="4">
        <v>18.344000000000001</v>
      </c>
      <c r="P34478" s="4">
        <v>70.983000000000004</v>
      </c>
      <c r="Q34478" s="4">
        <v>186.61799999999999</v>
      </c>
      <c r="R34478" s="4">
        <v>186.03100000000001</v>
      </c>
      <c r="S34478" s="4">
        <v>64.361999999999995</v>
      </c>
      <c r="T34478" s="4">
        <v>64.394999999999996</v>
      </c>
      <c r="U34478" s="5">
        <v>731.32799999999997</v>
      </c>
    </row>
    <row r="34479" spans="6:21" x14ac:dyDescent="0.2">
      <c r="F34479" s="2" t="s">
        <v>473</v>
      </c>
      <c r="G34479" s="2" t="s">
        <v>35</v>
      </c>
      <c r="H34479" s="4">
        <v>36.307000000000002</v>
      </c>
      <c r="I34479" s="4">
        <v>36.234000000000002</v>
      </c>
      <c r="J34479" s="4">
        <v>13.259</v>
      </c>
      <c r="K34479" s="4">
        <v>12.936999999999999</v>
      </c>
      <c r="L34479" s="4">
        <v>12.457000000000001</v>
      </c>
      <c r="M34479" s="4">
        <v>12.44</v>
      </c>
      <c r="N34479" s="4">
        <v>18.661999999999999</v>
      </c>
      <c r="O34479" s="4">
        <v>18.588000000000001</v>
      </c>
      <c r="P34479" s="4">
        <v>72.082999999999998</v>
      </c>
      <c r="Q34479" s="4">
        <v>194.22300000000001</v>
      </c>
      <c r="R34479" s="4">
        <v>193.608</v>
      </c>
      <c r="S34479" s="4">
        <v>65.358999999999995</v>
      </c>
      <c r="T34479" s="4">
        <v>65.388999999999996</v>
      </c>
      <c r="U34479" s="5">
        <v>751.54600000000005</v>
      </c>
    </row>
    <row r="34480" spans="6:21" x14ac:dyDescent="0.2">
      <c r="F34480" s="2" t="s">
        <v>473</v>
      </c>
      <c r="G34480" s="2" t="s">
        <v>36</v>
      </c>
      <c r="H34480" s="4">
        <v>36.180999999999997</v>
      </c>
      <c r="I34480" s="4">
        <v>36.134</v>
      </c>
      <c r="J34480" s="4">
        <v>13.191000000000001</v>
      </c>
      <c r="K34480" s="4">
        <v>12.872</v>
      </c>
      <c r="L34480" s="4">
        <v>12.263999999999999</v>
      </c>
      <c r="M34480" s="4">
        <v>12.246</v>
      </c>
      <c r="N34480" s="4">
        <v>18.643000000000001</v>
      </c>
      <c r="O34480" s="4">
        <v>18.577000000000002</v>
      </c>
      <c r="P34480" s="4">
        <v>71.882000000000005</v>
      </c>
      <c r="Q34480" s="4">
        <v>199.52</v>
      </c>
      <c r="R34480" s="4">
        <v>198.89099999999999</v>
      </c>
      <c r="S34480" s="4">
        <v>65.177000000000007</v>
      </c>
      <c r="T34480" s="4">
        <v>65.209000000000003</v>
      </c>
      <c r="U34480" s="5">
        <v>760.78700000000003</v>
      </c>
    </row>
    <row r="34481" spans="6:21" x14ac:dyDescent="0.2">
      <c r="F34481" s="2" t="s">
        <v>473</v>
      </c>
      <c r="G34481" s="2" t="s">
        <v>37</v>
      </c>
      <c r="H34481" s="4">
        <v>36.054000000000002</v>
      </c>
      <c r="I34481" s="4">
        <v>36.127000000000002</v>
      </c>
      <c r="J34481" s="4">
        <v>13.188000000000001</v>
      </c>
      <c r="K34481" s="4">
        <v>12.87</v>
      </c>
      <c r="L34481" s="4">
        <v>12.166</v>
      </c>
      <c r="M34481" s="4">
        <v>12.148999999999999</v>
      </c>
      <c r="N34481" s="4">
        <v>18.738</v>
      </c>
      <c r="O34481" s="4">
        <v>18.666</v>
      </c>
      <c r="P34481" s="4">
        <v>72.332999999999998</v>
      </c>
      <c r="Q34481" s="4">
        <v>205.94</v>
      </c>
      <c r="R34481" s="4">
        <v>205.29300000000001</v>
      </c>
      <c r="S34481" s="4">
        <v>65.165000000000006</v>
      </c>
      <c r="T34481" s="4">
        <v>65.203999999999994</v>
      </c>
      <c r="U34481" s="5">
        <v>773.89300000000003</v>
      </c>
    </row>
    <row r="34482" spans="6:21" x14ac:dyDescent="0.2">
      <c r="F34482" s="2" t="s">
        <v>473</v>
      </c>
      <c r="G34482" s="2" t="s">
        <v>38</v>
      </c>
      <c r="H34482" s="4">
        <v>35.965000000000003</v>
      </c>
      <c r="I34482" s="4">
        <v>35.905000000000001</v>
      </c>
      <c r="J34482" s="4">
        <v>13.17</v>
      </c>
      <c r="K34482" s="4">
        <v>12.852</v>
      </c>
      <c r="L34482" s="4">
        <v>12.029</v>
      </c>
      <c r="M34482" s="4">
        <v>12.012</v>
      </c>
      <c r="N34482" s="4">
        <v>18.818999999999999</v>
      </c>
      <c r="O34482" s="4">
        <v>18.745999999999999</v>
      </c>
      <c r="P34482" s="4">
        <v>71.888000000000005</v>
      </c>
      <c r="Q34482" s="4">
        <v>211.15899999999999</v>
      </c>
      <c r="R34482" s="4">
        <v>210.49199999999999</v>
      </c>
      <c r="S34482" s="4">
        <v>64.763000000000005</v>
      </c>
      <c r="T34482" s="4">
        <v>64.796999999999997</v>
      </c>
      <c r="U34482" s="5">
        <v>782.59699999999998</v>
      </c>
    </row>
    <row r="34483" spans="6:21" x14ac:dyDescent="0.2">
      <c r="F34483" s="2" t="s">
        <v>473</v>
      </c>
      <c r="G34483" s="2" t="s">
        <v>39</v>
      </c>
      <c r="H34483" s="4">
        <v>36.360999999999997</v>
      </c>
      <c r="I34483" s="4">
        <v>36.286999999999999</v>
      </c>
      <c r="J34483" s="4">
        <v>13.500999999999999</v>
      </c>
      <c r="K34483" s="4">
        <v>13.173999999999999</v>
      </c>
      <c r="L34483" s="4">
        <v>12.157999999999999</v>
      </c>
      <c r="M34483" s="4">
        <v>12.141</v>
      </c>
      <c r="N34483" s="4">
        <v>19.385999999999999</v>
      </c>
      <c r="O34483" s="4">
        <v>19.312999999999999</v>
      </c>
      <c r="P34483" s="4">
        <v>72.66</v>
      </c>
      <c r="Q34483" s="4">
        <v>219.68</v>
      </c>
      <c r="R34483" s="4">
        <v>218.988</v>
      </c>
      <c r="S34483" s="4">
        <v>65.457999999999998</v>
      </c>
      <c r="T34483" s="4">
        <v>65.492999999999995</v>
      </c>
      <c r="U34483" s="5">
        <v>804.6</v>
      </c>
    </row>
    <row r="34484" spans="6:21" x14ac:dyDescent="0.2">
      <c r="F34484" s="2" t="s">
        <v>473</v>
      </c>
      <c r="G34484" s="2" t="s">
        <v>40</v>
      </c>
      <c r="H34484" s="4">
        <v>36.173000000000002</v>
      </c>
      <c r="I34484" s="4">
        <v>36.113</v>
      </c>
      <c r="J34484" s="4">
        <v>13.688000000000001</v>
      </c>
      <c r="K34484" s="4">
        <v>13.355</v>
      </c>
      <c r="L34484" s="4">
        <v>12.13</v>
      </c>
      <c r="M34484" s="4">
        <v>12.113</v>
      </c>
      <c r="N34484" s="4">
        <v>19.951000000000001</v>
      </c>
      <c r="O34484" s="4">
        <v>19.873999999999999</v>
      </c>
      <c r="P34484" s="4">
        <v>72.308000000000007</v>
      </c>
      <c r="Q34484" s="4">
        <v>215.399</v>
      </c>
      <c r="R34484" s="4">
        <v>214.71600000000001</v>
      </c>
      <c r="S34484" s="4">
        <v>65.141000000000005</v>
      </c>
      <c r="T34484" s="4">
        <v>65.173000000000002</v>
      </c>
      <c r="U34484" s="5">
        <v>796.13400000000001</v>
      </c>
    </row>
    <row r="34485" spans="6:21" x14ac:dyDescent="0.2">
      <c r="F34485" s="2" t="s">
        <v>473</v>
      </c>
      <c r="G34485" s="2" t="s">
        <v>41</v>
      </c>
      <c r="H34485" s="4">
        <v>36.414000000000001</v>
      </c>
      <c r="I34485" s="4">
        <v>36.340000000000003</v>
      </c>
      <c r="J34485" s="4">
        <v>14.093</v>
      </c>
      <c r="K34485" s="4">
        <v>13.749000000000001</v>
      </c>
      <c r="L34485" s="4">
        <v>12.303000000000001</v>
      </c>
      <c r="M34485" s="4">
        <v>12.285</v>
      </c>
      <c r="N34485" s="4">
        <v>21.14</v>
      </c>
      <c r="O34485" s="4">
        <v>21.062999999999999</v>
      </c>
      <c r="P34485" s="4">
        <v>86.287000000000006</v>
      </c>
      <c r="Q34485" s="4">
        <v>206.02600000000001</v>
      </c>
      <c r="R34485" s="4">
        <v>205.37700000000001</v>
      </c>
      <c r="S34485" s="4">
        <v>65.555000000000007</v>
      </c>
      <c r="T34485" s="4">
        <v>65.588999999999999</v>
      </c>
      <c r="U34485" s="5">
        <v>796.221</v>
      </c>
    </row>
    <row r="34486" spans="6:21" x14ac:dyDescent="0.2">
      <c r="F34486" s="2" t="s">
        <v>473</v>
      </c>
      <c r="G34486" s="2" t="s">
        <v>42</v>
      </c>
      <c r="H34486" s="4">
        <v>36.976999999999997</v>
      </c>
      <c r="I34486" s="4">
        <v>36.909999999999997</v>
      </c>
      <c r="J34486" s="4">
        <v>14.765000000000001</v>
      </c>
      <c r="K34486" s="4">
        <v>14.406000000000001</v>
      </c>
      <c r="L34486" s="4">
        <v>12.625</v>
      </c>
      <c r="M34486" s="4">
        <v>12.606999999999999</v>
      </c>
      <c r="N34486" s="4">
        <v>23.088999999999999</v>
      </c>
      <c r="O34486" s="4">
        <v>23.003</v>
      </c>
      <c r="P34486" s="4">
        <v>87.634</v>
      </c>
      <c r="Q34486" s="4">
        <v>182.58199999999999</v>
      </c>
      <c r="R34486" s="4">
        <v>182.00800000000001</v>
      </c>
      <c r="S34486" s="4">
        <v>66.58</v>
      </c>
      <c r="T34486" s="4">
        <v>66.625</v>
      </c>
      <c r="U34486" s="5">
        <v>759.81100000000004</v>
      </c>
    </row>
    <row r="34487" spans="6:21" x14ac:dyDescent="0.2">
      <c r="F34487" s="2" t="s">
        <v>473</v>
      </c>
      <c r="G34487" s="2" t="s">
        <v>43</v>
      </c>
      <c r="H34487" s="4">
        <v>43.143999999999998</v>
      </c>
      <c r="I34487" s="4">
        <v>43.238999999999997</v>
      </c>
      <c r="J34487" s="4">
        <v>17.901</v>
      </c>
      <c r="K34487" s="4">
        <v>17.466999999999999</v>
      </c>
      <c r="L34487" s="4">
        <v>15.016999999999999</v>
      </c>
      <c r="M34487" s="4">
        <v>14.994999999999999</v>
      </c>
      <c r="N34487" s="4">
        <v>29.734000000000002</v>
      </c>
      <c r="O34487" s="4">
        <v>29.620999999999999</v>
      </c>
      <c r="P34487" s="4">
        <v>102.663</v>
      </c>
      <c r="Q34487" s="4">
        <v>41.978999999999999</v>
      </c>
      <c r="R34487" s="4">
        <v>41.844999999999999</v>
      </c>
      <c r="S34487" s="4">
        <v>77.998000000000005</v>
      </c>
      <c r="T34487" s="4">
        <v>78.037000000000006</v>
      </c>
      <c r="U34487" s="5">
        <v>553.64</v>
      </c>
    </row>
    <row r="34488" spans="6:21" x14ac:dyDescent="0.2">
      <c r="F34488" s="2" t="s">
        <v>473</v>
      </c>
      <c r="G34488" s="2" t="s">
        <v>44</v>
      </c>
      <c r="H34488" s="4">
        <v>43.847000000000001</v>
      </c>
      <c r="I34488" s="4">
        <v>43.762999999999998</v>
      </c>
      <c r="J34488" s="4">
        <v>18.73</v>
      </c>
      <c r="K34488" s="4">
        <v>18.274000000000001</v>
      </c>
      <c r="L34488" s="4">
        <v>15.467000000000001</v>
      </c>
      <c r="M34488" s="4">
        <v>15.446</v>
      </c>
      <c r="N34488" s="4">
        <v>33.610999999999997</v>
      </c>
      <c r="O34488" s="4">
        <v>33.484000000000002</v>
      </c>
      <c r="P34488" s="4">
        <v>103.90900000000001</v>
      </c>
      <c r="Q34488" s="6">
        <v>0</v>
      </c>
      <c r="R34488" s="6">
        <v>0</v>
      </c>
      <c r="S34488" s="4">
        <v>78.944000000000003</v>
      </c>
      <c r="T34488" s="4">
        <v>78.997</v>
      </c>
      <c r="U34488" s="5">
        <v>484.47199999999998</v>
      </c>
    </row>
    <row r="34489" spans="6:21" x14ac:dyDescent="0.2">
      <c r="F34489" s="2" t="s">
        <v>473</v>
      </c>
      <c r="G34489" s="2" t="s">
        <v>45</v>
      </c>
      <c r="H34489" s="4">
        <v>43.648000000000003</v>
      </c>
      <c r="I34489" s="4">
        <v>43.649000000000001</v>
      </c>
      <c r="J34489" s="4">
        <v>19.213999999999999</v>
      </c>
      <c r="K34489" s="4">
        <v>18.745999999999999</v>
      </c>
      <c r="L34489" s="4">
        <v>15.769</v>
      </c>
      <c r="M34489" s="4">
        <v>15.747</v>
      </c>
      <c r="N34489" s="4">
        <v>37.787999999999997</v>
      </c>
      <c r="O34489" s="4">
        <v>37.649000000000001</v>
      </c>
      <c r="P34489" s="4">
        <v>103.63500000000001</v>
      </c>
      <c r="Q34489" s="6">
        <v>0</v>
      </c>
      <c r="R34489" s="6">
        <v>0</v>
      </c>
      <c r="S34489" s="4">
        <v>78.736999999999995</v>
      </c>
      <c r="T34489" s="4">
        <v>78.78</v>
      </c>
      <c r="U34489" s="5">
        <v>493.36200000000002</v>
      </c>
    </row>
    <row r="34490" spans="6:21" x14ac:dyDescent="0.2">
      <c r="F34490" s="2" t="s">
        <v>473</v>
      </c>
      <c r="G34490" s="2" t="s">
        <v>46</v>
      </c>
      <c r="H34490" s="4">
        <v>43.473999999999997</v>
      </c>
      <c r="I34490" s="4">
        <v>43.526000000000003</v>
      </c>
      <c r="J34490" s="4">
        <v>19.541</v>
      </c>
      <c r="K34490" s="4">
        <v>19.068000000000001</v>
      </c>
      <c r="L34490" s="4">
        <v>16.145</v>
      </c>
      <c r="M34490" s="4">
        <v>16.122</v>
      </c>
      <c r="N34490" s="4">
        <v>42.692</v>
      </c>
      <c r="O34490" s="4">
        <v>42.53</v>
      </c>
      <c r="P34490" s="4">
        <v>103.34699999999999</v>
      </c>
      <c r="Q34490" s="6">
        <v>0</v>
      </c>
      <c r="R34490" s="6">
        <v>0</v>
      </c>
      <c r="S34490" s="4">
        <v>78.518000000000001</v>
      </c>
      <c r="T34490" s="4">
        <v>78.563999999999993</v>
      </c>
      <c r="U34490" s="5">
        <v>503.52699999999999</v>
      </c>
    </row>
    <row r="34491" spans="6:21" x14ac:dyDescent="0.2">
      <c r="F34491" s="2" t="s">
        <v>473</v>
      </c>
      <c r="G34491" s="2" t="s">
        <v>47</v>
      </c>
      <c r="H34491" s="4">
        <v>43.828000000000003</v>
      </c>
      <c r="I34491" s="4">
        <v>43.823</v>
      </c>
      <c r="J34491" s="4">
        <v>19.827000000000002</v>
      </c>
      <c r="K34491" s="4">
        <v>19.346</v>
      </c>
      <c r="L34491" s="4">
        <v>16.867999999999999</v>
      </c>
      <c r="M34491" s="4">
        <v>16.844999999999999</v>
      </c>
      <c r="N34491" s="4">
        <v>48.787999999999997</v>
      </c>
      <c r="O34491" s="4">
        <v>48.607999999999997</v>
      </c>
      <c r="P34491" s="4">
        <v>104.054</v>
      </c>
      <c r="Q34491" s="6">
        <v>0</v>
      </c>
      <c r="R34491" s="6">
        <v>0</v>
      </c>
      <c r="S34491" s="4">
        <v>79.055000000000007</v>
      </c>
      <c r="T34491" s="4">
        <v>79.11</v>
      </c>
      <c r="U34491" s="5">
        <v>520.15200000000004</v>
      </c>
    </row>
    <row r="34492" spans="6:21" x14ac:dyDescent="0.2">
      <c r="F34492" s="2" t="s">
        <v>473</v>
      </c>
      <c r="G34492" s="2" t="s">
        <v>48</v>
      </c>
      <c r="H34492" s="4">
        <v>43.923000000000002</v>
      </c>
      <c r="I34492" s="4">
        <v>43.999000000000002</v>
      </c>
      <c r="J34492" s="4">
        <v>19.867000000000001</v>
      </c>
      <c r="K34492" s="4">
        <v>19.385999999999999</v>
      </c>
      <c r="L34492" s="4">
        <v>17.934999999999999</v>
      </c>
      <c r="M34492" s="4">
        <v>17.911000000000001</v>
      </c>
      <c r="N34492" s="4">
        <v>55.369</v>
      </c>
      <c r="O34492" s="4">
        <v>55.162999999999997</v>
      </c>
      <c r="P34492" s="4">
        <v>104.465</v>
      </c>
      <c r="Q34492" s="6">
        <v>0</v>
      </c>
      <c r="R34492" s="6">
        <v>0</v>
      </c>
      <c r="S34492" s="4">
        <v>79.367000000000004</v>
      </c>
      <c r="T34492" s="4">
        <v>79.411000000000001</v>
      </c>
      <c r="U34492" s="5">
        <v>536.79600000000005</v>
      </c>
    </row>
    <row r="34493" spans="6:21" x14ac:dyDescent="0.2">
      <c r="F34493" s="2" t="s">
        <v>473</v>
      </c>
      <c r="G34493" s="2" t="s">
        <v>49</v>
      </c>
      <c r="H34493" s="4">
        <v>43.908000000000001</v>
      </c>
      <c r="I34493" s="4">
        <v>43.932000000000002</v>
      </c>
      <c r="J34493" s="4">
        <v>19.646000000000001</v>
      </c>
      <c r="K34493" s="4">
        <v>19.170000000000002</v>
      </c>
      <c r="L34493" s="4">
        <v>19.638000000000002</v>
      </c>
      <c r="M34493" s="4">
        <v>19.611000000000001</v>
      </c>
      <c r="N34493" s="4">
        <v>62.186</v>
      </c>
      <c r="O34493" s="4">
        <v>61.95</v>
      </c>
      <c r="P34493" s="4">
        <v>104.309</v>
      </c>
      <c r="Q34493" s="6">
        <v>0</v>
      </c>
      <c r="R34493" s="6">
        <v>0</v>
      </c>
      <c r="S34493" s="4">
        <v>79.248999999999995</v>
      </c>
      <c r="T34493" s="4">
        <v>79.290999999999997</v>
      </c>
      <c r="U34493" s="5">
        <v>552.89</v>
      </c>
    </row>
    <row r="34494" spans="6:21" x14ac:dyDescent="0.2">
      <c r="F34494" s="2" t="s">
        <v>473</v>
      </c>
      <c r="G34494" s="2" t="s">
        <v>50</v>
      </c>
      <c r="H34494" s="4">
        <v>42.938000000000002</v>
      </c>
      <c r="I34494" s="4">
        <v>42.908000000000001</v>
      </c>
      <c r="J34494" s="4">
        <v>18.925000000000001</v>
      </c>
      <c r="K34494" s="4">
        <v>18.466000000000001</v>
      </c>
      <c r="L34494" s="4">
        <v>21.882000000000001</v>
      </c>
      <c r="M34494" s="4">
        <v>21.850999999999999</v>
      </c>
      <c r="N34494" s="4">
        <v>67.864000000000004</v>
      </c>
      <c r="O34494" s="4">
        <v>67.602999999999994</v>
      </c>
      <c r="P34494" s="4">
        <v>101.87</v>
      </c>
      <c r="Q34494" s="6">
        <v>0</v>
      </c>
      <c r="R34494" s="6">
        <v>0</v>
      </c>
      <c r="S34494" s="4">
        <v>77.396000000000001</v>
      </c>
      <c r="T34494" s="4">
        <v>77.436999999999998</v>
      </c>
      <c r="U34494" s="5">
        <v>559.14</v>
      </c>
    </row>
    <row r="34495" spans="6:21" x14ac:dyDescent="0.2">
      <c r="F34495" s="2" t="s">
        <v>473</v>
      </c>
      <c r="G34495" s="2" t="s">
        <v>51</v>
      </c>
      <c r="H34495" s="4">
        <v>41.216999999999999</v>
      </c>
      <c r="I34495" s="4">
        <v>41.100999999999999</v>
      </c>
      <c r="J34495" s="4">
        <v>17.806000000000001</v>
      </c>
      <c r="K34495" s="4">
        <v>17.372</v>
      </c>
      <c r="L34495" s="4">
        <v>24.666</v>
      </c>
      <c r="M34495" s="4">
        <v>24.631</v>
      </c>
      <c r="N34495" s="4">
        <v>71.954999999999998</v>
      </c>
      <c r="O34495" s="4">
        <v>71.682000000000002</v>
      </c>
      <c r="P34495" s="4">
        <v>97.588999999999999</v>
      </c>
      <c r="Q34495" s="6">
        <v>0</v>
      </c>
      <c r="R34495" s="6">
        <v>0</v>
      </c>
      <c r="S34495" s="4">
        <v>74.143000000000001</v>
      </c>
      <c r="T34495" s="4">
        <v>74.177999999999997</v>
      </c>
      <c r="U34495" s="5">
        <v>556.34</v>
      </c>
    </row>
    <row r="34496" spans="6:21" x14ac:dyDescent="0.2">
      <c r="F34496" s="2" t="s">
        <v>473</v>
      </c>
      <c r="G34496" s="2" t="s">
        <v>52</v>
      </c>
      <c r="H34496" s="4">
        <v>40.665999999999997</v>
      </c>
      <c r="I34496" s="4">
        <v>40.756</v>
      </c>
      <c r="J34496" s="4">
        <v>17.443000000000001</v>
      </c>
      <c r="K34496" s="4">
        <v>17.016999999999999</v>
      </c>
      <c r="L34496" s="4">
        <v>28.986000000000001</v>
      </c>
      <c r="M34496" s="4">
        <v>28.945</v>
      </c>
      <c r="N34496" s="4">
        <v>77.64</v>
      </c>
      <c r="O34496" s="4">
        <v>77.341999999999999</v>
      </c>
      <c r="P34496" s="4">
        <v>6.6000000000000003E-2</v>
      </c>
      <c r="Q34496" s="6">
        <v>0</v>
      </c>
      <c r="R34496" s="6">
        <v>0</v>
      </c>
      <c r="S34496" s="4">
        <v>73.518000000000001</v>
      </c>
      <c r="T34496" s="4">
        <v>73.552000000000007</v>
      </c>
      <c r="U34496" s="5">
        <v>475.93099999999998</v>
      </c>
    </row>
    <row r="34497" spans="6:21" x14ac:dyDescent="0.2">
      <c r="F34497" s="2" t="s">
        <v>473</v>
      </c>
      <c r="G34497" s="2" t="s">
        <v>53</v>
      </c>
      <c r="H34497" s="4">
        <v>38.768999999999998</v>
      </c>
      <c r="I34497" s="4">
        <v>38.856000000000002</v>
      </c>
      <c r="J34497" s="4">
        <v>16.562000000000001</v>
      </c>
      <c r="K34497" s="4">
        <v>16.158000000000001</v>
      </c>
      <c r="L34497" s="4">
        <v>32.362000000000002</v>
      </c>
      <c r="M34497" s="4">
        <v>32.317</v>
      </c>
      <c r="N34497" s="4">
        <v>78.566999999999993</v>
      </c>
      <c r="O34497" s="4">
        <v>78.272999999999996</v>
      </c>
      <c r="P34497" s="4">
        <v>6.2E-2</v>
      </c>
      <c r="Q34497" s="6">
        <v>0</v>
      </c>
      <c r="R34497" s="6">
        <v>0</v>
      </c>
      <c r="S34497" s="4">
        <v>70.096999999999994</v>
      </c>
      <c r="T34497" s="4">
        <v>70.138000000000005</v>
      </c>
      <c r="U34497" s="5">
        <v>472.161</v>
      </c>
    </row>
    <row r="34498" spans="6:21" x14ac:dyDescent="0.2">
      <c r="F34498" s="2" t="s">
        <v>473</v>
      </c>
      <c r="G34498" s="2" t="s">
        <v>54</v>
      </c>
      <c r="H34498" s="4">
        <v>37.886000000000003</v>
      </c>
      <c r="I34498" s="4">
        <v>37.924999999999997</v>
      </c>
      <c r="J34498" s="4">
        <v>16.395</v>
      </c>
      <c r="K34498" s="4">
        <v>15.994999999999999</v>
      </c>
      <c r="L34498" s="4">
        <v>36.161000000000001</v>
      </c>
      <c r="M34498" s="4">
        <v>36.110999999999997</v>
      </c>
      <c r="N34498" s="4">
        <v>78.927000000000007</v>
      </c>
      <c r="O34498" s="4">
        <v>78.626000000000005</v>
      </c>
      <c r="P34498" s="4">
        <v>6.2E-2</v>
      </c>
      <c r="Q34498" s="6">
        <v>0</v>
      </c>
      <c r="R34498" s="6">
        <v>0</v>
      </c>
      <c r="S34498" s="4">
        <v>68.409000000000006</v>
      </c>
      <c r="T34498" s="4">
        <v>68.460999999999999</v>
      </c>
      <c r="U34498" s="5">
        <v>474.95800000000003</v>
      </c>
    </row>
    <row r="34499" spans="6:21" x14ac:dyDescent="0.2">
      <c r="F34499" s="2" t="s">
        <v>473</v>
      </c>
      <c r="G34499" s="2" t="s">
        <v>55</v>
      </c>
      <c r="H34499" s="4">
        <v>37.130000000000003</v>
      </c>
      <c r="I34499" s="4">
        <v>37.006</v>
      </c>
      <c r="J34499" s="4">
        <v>16.581</v>
      </c>
      <c r="K34499" s="4">
        <v>16.175999999999998</v>
      </c>
      <c r="L34499" s="4">
        <v>39.463000000000001</v>
      </c>
      <c r="M34499" s="4">
        <v>39.408999999999999</v>
      </c>
      <c r="N34499" s="4">
        <v>76.512</v>
      </c>
      <c r="O34499" s="4">
        <v>76.224000000000004</v>
      </c>
      <c r="P34499" s="4">
        <v>5.8999999999999997E-2</v>
      </c>
      <c r="Q34499" s="6">
        <v>0</v>
      </c>
      <c r="R34499" s="6">
        <v>0</v>
      </c>
      <c r="S34499" s="4">
        <v>66.754999999999995</v>
      </c>
      <c r="T34499" s="4">
        <v>66.795000000000002</v>
      </c>
      <c r="U34499" s="5">
        <v>472.11</v>
      </c>
    </row>
    <row r="34500" spans="6:21" x14ac:dyDescent="0.2">
      <c r="F34500" s="2" t="s">
        <v>473</v>
      </c>
      <c r="G34500" s="2" t="s">
        <v>56</v>
      </c>
      <c r="H34500" s="4">
        <v>36.57</v>
      </c>
      <c r="I34500" s="4">
        <v>36.616</v>
      </c>
      <c r="J34500" s="4">
        <v>17.202999999999999</v>
      </c>
      <c r="K34500" s="4">
        <v>16.786000000000001</v>
      </c>
      <c r="L34500" s="4">
        <v>42.822000000000003</v>
      </c>
      <c r="M34500" s="4">
        <v>42.762999999999998</v>
      </c>
      <c r="N34500" s="4">
        <v>73.090999999999994</v>
      </c>
      <c r="O34500" s="4">
        <v>72.808999999999997</v>
      </c>
      <c r="P34500" s="4">
        <v>0.06</v>
      </c>
      <c r="Q34500" s="6">
        <v>0</v>
      </c>
      <c r="R34500" s="6">
        <v>0</v>
      </c>
      <c r="S34500" s="4">
        <v>66.045000000000002</v>
      </c>
      <c r="T34500" s="4">
        <v>66.075999999999993</v>
      </c>
      <c r="U34500" s="5">
        <v>470.84100000000001</v>
      </c>
    </row>
    <row r="34501" spans="6:21" x14ac:dyDescent="0.2">
      <c r="F34501" s="2" t="s">
        <v>473</v>
      </c>
      <c r="G34501" s="2" t="s">
        <v>57</v>
      </c>
      <c r="H34501" s="4">
        <v>36.067</v>
      </c>
      <c r="I34501" s="4">
        <v>36.131</v>
      </c>
      <c r="J34501" s="4">
        <v>17.923999999999999</v>
      </c>
      <c r="K34501" s="4">
        <v>17.489999999999998</v>
      </c>
      <c r="L34501" s="4">
        <v>45.637</v>
      </c>
      <c r="M34501" s="4">
        <v>45.575000000000003</v>
      </c>
      <c r="N34501" s="4">
        <v>68.165000000000006</v>
      </c>
      <c r="O34501" s="4">
        <v>67.91</v>
      </c>
      <c r="P34501" s="4">
        <v>5.8000000000000003E-2</v>
      </c>
      <c r="Q34501" s="6">
        <v>0</v>
      </c>
      <c r="R34501" s="6">
        <v>0</v>
      </c>
      <c r="S34501" s="4">
        <v>65.171999999999997</v>
      </c>
      <c r="T34501" s="4">
        <v>65.215999999999994</v>
      </c>
      <c r="U34501" s="5">
        <v>465.34500000000003</v>
      </c>
    </row>
    <row r="34502" spans="6:21" x14ac:dyDescent="0.2">
      <c r="F34502" s="2" t="s">
        <v>473</v>
      </c>
      <c r="G34502" s="2" t="s">
        <v>58</v>
      </c>
      <c r="H34502" s="4">
        <v>35.514000000000003</v>
      </c>
      <c r="I34502" s="4">
        <v>35.661000000000001</v>
      </c>
      <c r="J34502" s="4">
        <v>18.625</v>
      </c>
      <c r="K34502" s="4">
        <v>18.173999999999999</v>
      </c>
      <c r="L34502" s="4">
        <v>48.04</v>
      </c>
      <c r="M34502" s="4">
        <v>47.973999999999997</v>
      </c>
      <c r="N34502" s="4">
        <v>62.752000000000002</v>
      </c>
      <c r="O34502" s="4">
        <v>62.518999999999998</v>
      </c>
      <c r="P34502" s="4">
        <v>5.7000000000000002E-2</v>
      </c>
      <c r="Q34502" s="6">
        <v>0</v>
      </c>
      <c r="R34502" s="6">
        <v>0</v>
      </c>
      <c r="S34502" s="4">
        <v>64.323999999999998</v>
      </c>
      <c r="T34502" s="4">
        <v>64.373000000000005</v>
      </c>
      <c r="U34502" s="5">
        <v>458.01299999999998</v>
      </c>
    </row>
    <row r="34503" spans="6:21" x14ac:dyDescent="0.2">
      <c r="F34503" s="2" t="s">
        <v>473</v>
      </c>
      <c r="G34503" s="2" t="s">
        <v>59</v>
      </c>
      <c r="H34503" s="4">
        <v>35.249000000000002</v>
      </c>
      <c r="I34503" s="4">
        <v>35.088999999999999</v>
      </c>
      <c r="J34503" s="4">
        <v>19.184000000000001</v>
      </c>
      <c r="K34503" s="4">
        <v>18.72</v>
      </c>
      <c r="L34503" s="4">
        <v>49.906999999999996</v>
      </c>
      <c r="M34503" s="4">
        <v>49.837000000000003</v>
      </c>
      <c r="N34503" s="4">
        <v>57.323</v>
      </c>
      <c r="O34503" s="4">
        <v>57.106999999999999</v>
      </c>
      <c r="P34503" s="4">
        <v>5.6000000000000001E-2</v>
      </c>
      <c r="Q34503" s="6">
        <v>0</v>
      </c>
      <c r="R34503" s="6">
        <v>0</v>
      </c>
      <c r="S34503" s="4">
        <v>63.290999999999997</v>
      </c>
      <c r="T34503" s="4">
        <v>63.314</v>
      </c>
      <c r="U34503" s="5">
        <v>449.077</v>
      </c>
    </row>
    <row r="34504" spans="6:21" x14ac:dyDescent="0.2">
      <c r="F34504" s="2" t="s">
        <v>473</v>
      </c>
      <c r="G34504" s="2" t="s">
        <v>60</v>
      </c>
      <c r="H34504" s="4">
        <v>34.549999999999997</v>
      </c>
      <c r="I34504" s="4">
        <v>34.616</v>
      </c>
      <c r="J34504" s="4">
        <v>19.683</v>
      </c>
      <c r="K34504" s="4">
        <v>19.202999999999999</v>
      </c>
      <c r="L34504" s="4">
        <v>51.631999999999998</v>
      </c>
      <c r="M34504" s="4">
        <v>51.56</v>
      </c>
      <c r="N34504" s="4">
        <v>52.792999999999999</v>
      </c>
      <c r="O34504" s="4">
        <v>52.59</v>
      </c>
      <c r="P34504" s="4">
        <v>5.5E-2</v>
      </c>
      <c r="Q34504" s="6">
        <v>0</v>
      </c>
      <c r="R34504" s="6">
        <v>0</v>
      </c>
      <c r="S34504" s="4">
        <v>62.445</v>
      </c>
      <c r="T34504" s="4">
        <v>62.496000000000002</v>
      </c>
      <c r="U34504" s="5">
        <v>441.62299999999999</v>
      </c>
    </row>
    <row r="34505" spans="6:21" x14ac:dyDescent="0.2">
      <c r="F34505" s="2" t="s">
        <v>473</v>
      </c>
      <c r="G34505" s="2" t="s">
        <v>61</v>
      </c>
      <c r="H34505" s="4">
        <v>34.338000000000001</v>
      </c>
      <c r="I34505" s="4">
        <v>34.481999999999999</v>
      </c>
      <c r="J34505" s="4">
        <v>20.236999999999998</v>
      </c>
      <c r="K34505" s="4">
        <v>19.742999999999999</v>
      </c>
      <c r="L34505" s="4">
        <v>53.689</v>
      </c>
      <c r="M34505" s="4">
        <v>53.615000000000002</v>
      </c>
      <c r="N34505" s="4">
        <v>49.781999999999996</v>
      </c>
      <c r="O34505" s="4">
        <v>49.594000000000001</v>
      </c>
      <c r="P34505" s="4">
        <v>5.6000000000000001E-2</v>
      </c>
      <c r="Q34505" s="6">
        <v>0</v>
      </c>
      <c r="R34505" s="6">
        <v>0</v>
      </c>
      <c r="S34505" s="4">
        <v>53.48</v>
      </c>
      <c r="T34505" s="4">
        <v>53.51</v>
      </c>
      <c r="U34505" s="5">
        <v>422.52600000000001</v>
      </c>
    </row>
    <row r="34506" spans="6:21" x14ac:dyDescent="0.2">
      <c r="F34506" s="2" t="s">
        <v>473</v>
      </c>
      <c r="G34506" s="2" t="s">
        <v>62</v>
      </c>
      <c r="H34506" s="4">
        <v>34.265000000000001</v>
      </c>
      <c r="I34506" s="4">
        <v>34.228000000000002</v>
      </c>
      <c r="J34506" s="4">
        <v>20.655999999999999</v>
      </c>
      <c r="K34506" s="4">
        <v>20.155999999999999</v>
      </c>
      <c r="L34506" s="4">
        <v>55.57</v>
      </c>
      <c r="M34506" s="4">
        <v>55.493000000000002</v>
      </c>
      <c r="N34506" s="4">
        <v>48.070999999999998</v>
      </c>
      <c r="O34506" s="4">
        <v>47.887999999999998</v>
      </c>
      <c r="P34506" s="4">
        <v>5.6000000000000001E-2</v>
      </c>
      <c r="Q34506" s="6">
        <v>0</v>
      </c>
      <c r="R34506" s="6">
        <v>0</v>
      </c>
      <c r="S34506" s="4">
        <v>41.524000000000001</v>
      </c>
      <c r="T34506" s="4">
        <v>41.542999999999999</v>
      </c>
      <c r="U34506" s="5">
        <v>399.45</v>
      </c>
    </row>
    <row r="34507" spans="6:21" x14ac:dyDescent="0.2">
      <c r="F34507" s="2" t="s">
        <v>473</v>
      </c>
      <c r="G34507" s="2" t="s">
        <v>63</v>
      </c>
      <c r="H34507" s="4">
        <v>34.558999999999997</v>
      </c>
      <c r="I34507" s="4">
        <v>34.508000000000003</v>
      </c>
      <c r="J34507" s="4">
        <v>21.341000000000001</v>
      </c>
      <c r="K34507" s="4">
        <v>20.824999999999999</v>
      </c>
      <c r="L34507" s="4">
        <v>58.357999999999997</v>
      </c>
      <c r="M34507" s="4">
        <v>58.277000000000001</v>
      </c>
      <c r="N34507" s="4">
        <v>48.725000000000001</v>
      </c>
      <c r="O34507" s="4">
        <v>48.539000000000001</v>
      </c>
      <c r="P34507" s="4">
        <v>5.5E-2</v>
      </c>
      <c r="Q34507" s="6">
        <v>0</v>
      </c>
      <c r="R34507" s="6">
        <v>0</v>
      </c>
      <c r="S34507" s="4">
        <v>33.145000000000003</v>
      </c>
      <c r="T34507" s="4">
        <v>33.168999999999997</v>
      </c>
      <c r="U34507" s="5">
        <v>391.50099999999998</v>
      </c>
    </row>
    <row r="34508" spans="6:21" x14ac:dyDescent="0.2">
      <c r="F34508" s="2" t="s">
        <v>473</v>
      </c>
      <c r="G34508" s="2" t="s">
        <v>64</v>
      </c>
      <c r="H34508" s="4">
        <v>33.317</v>
      </c>
      <c r="I34508" s="4">
        <v>33.301000000000002</v>
      </c>
      <c r="J34508" s="4">
        <v>20.997</v>
      </c>
      <c r="K34508" s="4">
        <v>20.488</v>
      </c>
      <c r="L34508" s="4">
        <v>58.432000000000002</v>
      </c>
      <c r="M34508" s="4">
        <v>58.350999999999999</v>
      </c>
      <c r="N34508" s="4">
        <v>48.106000000000002</v>
      </c>
      <c r="O34508" s="4">
        <v>47.927999999999997</v>
      </c>
      <c r="P34508" s="4">
        <v>5.5E-2</v>
      </c>
      <c r="Q34508" s="6">
        <v>0</v>
      </c>
      <c r="R34508" s="6">
        <v>0</v>
      </c>
      <c r="S34508" s="4">
        <v>31.98</v>
      </c>
      <c r="T34508" s="4">
        <v>32.005000000000003</v>
      </c>
      <c r="U34508" s="5">
        <v>384.96</v>
      </c>
    </row>
    <row r="34509" spans="6:21" x14ac:dyDescent="0.2">
      <c r="F34509" s="2" t="s">
        <v>473</v>
      </c>
      <c r="G34509" s="2" t="s">
        <v>65</v>
      </c>
      <c r="H34509" s="4">
        <v>34.829000000000001</v>
      </c>
      <c r="I34509" s="4">
        <v>34.69</v>
      </c>
      <c r="J34509" s="4">
        <v>22.268999999999998</v>
      </c>
      <c r="K34509" s="4">
        <v>21.728000000000002</v>
      </c>
      <c r="L34509" s="4">
        <v>62.694000000000003</v>
      </c>
      <c r="M34509" s="4">
        <v>62.604999999999997</v>
      </c>
      <c r="N34509" s="4">
        <v>51.161000000000001</v>
      </c>
      <c r="O34509" s="4">
        <v>50.966999999999999</v>
      </c>
      <c r="P34509" s="4">
        <v>5.6000000000000001E-2</v>
      </c>
      <c r="Q34509" s="6">
        <v>0</v>
      </c>
      <c r="R34509" s="6">
        <v>0</v>
      </c>
      <c r="S34509" s="4">
        <v>33.314999999999998</v>
      </c>
      <c r="T34509" s="4">
        <v>33.35</v>
      </c>
      <c r="U34509" s="5">
        <v>407.66399999999999</v>
      </c>
    </row>
    <row r="34510" spans="6:21" x14ac:dyDescent="0.2">
      <c r="F34510" s="2" t="s">
        <v>473</v>
      </c>
      <c r="G34510" s="2" t="s">
        <v>66</v>
      </c>
      <c r="H34510" s="4">
        <v>33.783999999999999</v>
      </c>
      <c r="I34510" s="4">
        <v>33.872</v>
      </c>
      <c r="J34510" s="4">
        <v>22.097000000000001</v>
      </c>
      <c r="K34510" s="4">
        <v>21.558</v>
      </c>
      <c r="L34510" s="4">
        <v>62.396000000000001</v>
      </c>
      <c r="M34510" s="4">
        <v>62.308999999999997</v>
      </c>
      <c r="N34510" s="4">
        <v>49.857999999999997</v>
      </c>
      <c r="O34510" s="4">
        <v>49.677</v>
      </c>
      <c r="P34510" s="4">
        <v>5.6000000000000001E-2</v>
      </c>
      <c r="Q34510" s="6">
        <v>0</v>
      </c>
      <c r="R34510" s="6">
        <v>0</v>
      </c>
      <c r="S34510" s="4">
        <v>32.527000000000001</v>
      </c>
      <c r="T34510" s="4">
        <v>32.554000000000002</v>
      </c>
      <c r="U34510" s="5">
        <v>400.68799999999999</v>
      </c>
    </row>
    <row r="34511" spans="6:21" x14ac:dyDescent="0.2">
      <c r="F34511" s="2" t="s">
        <v>473</v>
      </c>
      <c r="G34511" s="2" t="s">
        <v>67</v>
      </c>
      <c r="H34511" s="4">
        <v>31.175999999999998</v>
      </c>
      <c r="I34511" s="4">
        <v>31.117999999999999</v>
      </c>
      <c r="J34511" s="4">
        <v>20.654</v>
      </c>
      <c r="K34511" s="4">
        <v>20.154</v>
      </c>
      <c r="L34511" s="4">
        <v>57.652000000000001</v>
      </c>
      <c r="M34511" s="4">
        <v>57.572000000000003</v>
      </c>
      <c r="N34511" s="4">
        <v>44.100999999999999</v>
      </c>
      <c r="O34511" s="4">
        <v>43.935000000000002</v>
      </c>
      <c r="P34511" s="4">
        <v>5.0999999999999997E-2</v>
      </c>
      <c r="Q34511" s="6">
        <v>0</v>
      </c>
      <c r="R34511" s="6">
        <v>0</v>
      </c>
      <c r="S34511" s="4">
        <v>29.884</v>
      </c>
      <c r="T34511" s="4">
        <v>29.911999999999999</v>
      </c>
      <c r="U34511" s="5">
        <v>366.209</v>
      </c>
    </row>
    <row r="34512" spans="6:21" x14ac:dyDescent="0.2">
      <c r="F34512" s="2" t="s">
        <v>473</v>
      </c>
      <c r="G34512" s="2" t="s">
        <v>68</v>
      </c>
      <c r="H34512" s="4">
        <v>29.254999999999999</v>
      </c>
      <c r="I34512" s="4">
        <v>29.327999999999999</v>
      </c>
      <c r="J34512" s="4">
        <v>19.798999999999999</v>
      </c>
      <c r="K34512" s="4">
        <v>19.315999999999999</v>
      </c>
      <c r="L34512" s="4">
        <v>53.923000000000002</v>
      </c>
      <c r="M34512" s="4">
        <v>53.848999999999997</v>
      </c>
      <c r="N34512" s="4">
        <v>38.938000000000002</v>
      </c>
      <c r="O34512" s="4">
        <v>38.792000000000002</v>
      </c>
      <c r="P34512" s="4">
        <v>4.7E-2</v>
      </c>
      <c r="Q34512" s="6">
        <v>0</v>
      </c>
      <c r="R34512" s="6">
        <v>0</v>
      </c>
      <c r="S34512" s="4">
        <v>45.484999999999999</v>
      </c>
      <c r="T34512" s="4">
        <v>45.51</v>
      </c>
      <c r="U34512" s="5">
        <v>374.24200000000002</v>
      </c>
    </row>
    <row r="34513" spans="6:21" x14ac:dyDescent="0.2">
      <c r="F34513" s="2" t="s">
        <v>473</v>
      </c>
      <c r="G34513" s="2" t="s">
        <v>69</v>
      </c>
      <c r="H34513" s="4">
        <v>26.771999999999998</v>
      </c>
      <c r="I34513" s="4">
        <v>26.684000000000001</v>
      </c>
      <c r="J34513" s="4">
        <v>18.271999999999998</v>
      </c>
      <c r="K34513" s="4">
        <v>17.824999999999999</v>
      </c>
      <c r="L34513" s="4">
        <v>48.064</v>
      </c>
      <c r="M34513" s="4">
        <v>47.997</v>
      </c>
      <c r="N34513" s="4">
        <v>32.752000000000002</v>
      </c>
      <c r="O34513" s="4">
        <v>32.625</v>
      </c>
      <c r="P34513" s="4">
        <v>4.2000000000000003E-2</v>
      </c>
      <c r="Q34513" s="6">
        <v>0</v>
      </c>
      <c r="R34513" s="6">
        <v>0</v>
      </c>
      <c r="S34513" s="4">
        <v>48.134999999999998</v>
      </c>
      <c r="T34513" s="4">
        <v>48.158999999999999</v>
      </c>
      <c r="U34513" s="5">
        <v>347.327</v>
      </c>
    </row>
    <row r="34514" spans="6:21" x14ac:dyDescent="0.2">
      <c r="F34514" s="2" t="s">
        <v>473</v>
      </c>
      <c r="G34514" s="2" t="s">
        <v>70</v>
      </c>
      <c r="H34514" s="4">
        <v>28.948</v>
      </c>
      <c r="I34514" s="4">
        <v>28.972000000000001</v>
      </c>
      <c r="J34514" s="4">
        <v>20.09</v>
      </c>
      <c r="K34514" s="4">
        <v>19.603000000000002</v>
      </c>
      <c r="L34514" s="4">
        <v>50.405000000000001</v>
      </c>
      <c r="M34514" s="4">
        <v>50.335000000000001</v>
      </c>
      <c r="N34514" s="4">
        <v>33.069000000000003</v>
      </c>
      <c r="O34514" s="4">
        <v>32.948</v>
      </c>
      <c r="P34514" s="4">
        <v>4.7E-2</v>
      </c>
      <c r="Q34514" s="6">
        <v>0</v>
      </c>
      <c r="R34514" s="6">
        <v>0</v>
      </c>
      <c r="S34514" s="4">
        <v>52.256999999999998</v>
      </c>
      <c r="T34514" s="4">
        <v>52.279000000000003</v>
      </c>
      <c r="U34514" s="5">
        <v>368.95299999999997</v>
      </c>
    </row>
    <row r="34515" spans="6:21" x14ac:dyDescent="0.2">
      <c r="F34515" s="2" t="s">
        <v>473</v>
      </c>
      <c r="G34515" s="2" t="s">
        <v>71</v>
      </c>
      <c r="H34515" s="4">
        <v>28.556999999999999</v>
      </c>
      <c r="I34515" s="4">
        <v>28.635999999999999</v>
      </c>
      <c r="J34515" s="4">
        <v>20.033999999999999</v>
      </c>
      <c r="K34515" s="4">
        <v>19.547999999999998</v>
      </c>
      <c r="L34515" s="4">
        <v>47.496000000000002</v>
      </c>
      <c r="M34515" s="4">
        <v>47.429000000000002</v>
      </c>
      <c r="N34515" s="4">
        <v>31.225000000000001</v>
      </c>
      <c r="O34515" s="4">
        <v>31.108000000000001</v>
      </c>
      <c r="P34515" s="4">
        <v>4.7E-2</v>
      </c>
      <c r="Q34515" s="6">
        <v>0</v>
      </c>
      <c r="R34515" s="6">
        <v>0</v>
      </c>
      <c r="S34515" s="4">
        <v>51.655999999999999</v>
      </c>
      <c r="T34515" s="4">
        <v>51.688000000000002</v>
      </c>
      <c r="U34515" s="5">
        <v>357.42399999999998</v>
      </c>
    </row>
    <row r="34516" spans="6:21" x14ac:dyDescent="0.2">
      <c r="F34516" s="2" t="s">
        <v>473</v>
      </c>
      <c r="G34516" s="2" t="s">
        <v>72</v>
      </c>
      <c r="H34516" s="4">
        <v>28.538</v>
      </c>
      <c r="I34516" s="4">
        <v>28.608000000000001</v>
      </c>
      <c r="J34516" s="4">
        <v>20.113</v>
      </c>
      <c r="K34516" s="4">
        <v>19.626000000000001</v>
      </c>
      <c r="L34516" s="4">
        <v>44.719000000000001</v>
      </c>
      <c r="M34516" s="4">
        <v>44.658000000000001</v>
      </c>
      <c r="N34516" s="4">
        <v>30.539000000000001</v>
      </c>
      <c r="O34516" s="4">
        <v>30.425999999999998</v>
      </c>
      <c r="P34516" s="4">
        <v>4.7E-2</v>
      </c>
      <c r="Q34516" s="6">
        <v>0</v>
      </c>
      <c r="R34516" s="6">
        <v>0</v>
      </c>
      <c r="S34516" s="4">
        <v>51.603000000000002</v>
      </c>
      <c r="T34516" s="4">
        <v>51.637</v>
      </c>
      <c r="U34516" s="5">
        <v>350.51400000000001</v>
      </c>
    </row>
    <row r="34517" spans="6:21" x14ac:dyDescent="0.2">
      <c r="F34517" s="2" t="s">
        <v>473</v>
      </c>
      <c r="G34517" s="2" t="s">
        <v>73</v>
      </c>
      <c r="H34517" s="4">
        <v>27.047000000000001</v>
      </c>
      <c r="I34517" s="4">
        <v>26.995000000000001</v>
      </c>
      <c r="J34517" s="4">
        <v>18.933</v>
      </c>
      <c r="K34517" s="4">
        <v>18.474</v>
      </c>
      <c r="L34517" s="4">
        <v>39.509</v>
      </c>
      <c r="M34517" s="4">
        <v>39.454000000000001</v>
      </c>
      <c r="N34517" s="4">
        <v>28.620999999999999</v>
      </c>
      <c r="O34517" s="4">
        <v>28.507999999999999</v>
      </c>
      <c r="P34517" s="4">
        <v>4.3999999999999997E-2</v>
      </c>
      <c r="Q34517" s="6">
        <v>0</v>
      </c>
      <c r="R34517" s="6">
        <v>0</v>
      </c>
      <c r="S34517" s="4">
        <v>48.697000000000003</v>
      </c>
      <c r="T34517" s="4">
        <v>48.715000000000003</v>
      </c>
      <c r="U34517" s="5">
        <v>324.99700000000001</v>
      </c>
    </row>
    <row r="34518" spans="6:21" x14ac:dyDescent="0.2">
      <c r="F34518" s="2" t="s">
        <v>473</v>
      </c>
      <c r="G34518" s="2" t="s">
        <v>74</v>
      </c>
      <c r="H34518" s="4">
        <v>26.835999999999999</v>
      </c>
      <c r="I34518" s="4">
        <v>26.760999999999999</v>
      </c>
      <c r="J34518" s="4">
        <v>18.559999999999999</v>
      </c>
      <c r="K34518" s="4">
        <v>18.108000000000001</v>
      </c>
      <c r="L34518" s="4">
        <v>36.64</v>
      </c>
      <c r="M34518" s="4">
        <v>36.590000000000003</v>
      </c>
      <c r="N34518" s="4">
        <v>28.303000000000001</v>
      </c>
      <c r="O34518" s="4">
        <v>28.190999999999999</v>
      </c>
      <c r="P34518" s="4">
        <v>4.3999999999999997E-2</v>
      </c>
      <c r="Q34518" s="6">
        <v>0</v>
      </c>
      <c r="R34518" s="6">
        <v>0</v>
      </c>
      <c r="S34518" s="4">
        <v>48.277000000000001</v>
      </c>
      <c r="T34518" s="4">
        <v>48.293999999999997</v>
      </c>
      <c r="U34518" s="5">
        <v>316.60399999999998</v>
      </c>
    </row>
    <row r="34519" spans="6:21" x14ac:dyDescent="0.2">
      <c r="F34519" s="2" t="s">
        <v>473</v>
      </c>
      <c r="G34519" s="2" t="s">
        <v>75</v>
      </c>
      <c r="H34519" s="4">
        <v>29.366</v>
      </c>
      <c r="I34519" s="4">
        <v>29.271000000000001</v>
      </c>
      <c r="J34519" s="4">
        <v>19.891999999999999</v>
      </c>
      <c r="K34519" s="4">
        <v>19.411000000000001</v>
      </c>
      <c r="L34519" s="4">
        <v>37.645000000000003</v>
      </c>
      <c r="M34519" s="4">
        <v>37.591999999999999</v>
      </c>
      <c r="N34519" s="4">
        <v>30.690999999999999</v>
      </c>
      <c r="O34519" s="4">
        <v>30.57</v>
      </c>
      <c r="P34519" s="4">
        <v>4.8000000000000001E-2</v>
      </c>
      <c r="Q34519" s="6">
        <v>0</v>
      </c>
      <c r="R34519" s="6">
        <v>0</v>
      </c>
      <c r="S34519" s="4">
        <v>52.807000000000002</v>
      </c>
      <c r="T34519" s="4">
        <v>52.83</v>
      </c>
      <c r="U34519" s="5">
        <v>340.12299999999999</v>
      </c>
    </row>
    <row r="34520" spans="6:21" x14ac:dyDescent="0.2">
      <c r="F34520" s="2" t="s">
        <v>473</v>
      </c>
      <c r="G34520" s="2" t="s">
        <v>76</v>
      </c>
      <c r="H34520" s="4">
        <v>28.533000000000001</v>
      </c>
      <c r="I34520" s="4">
        <v>28.655999999999999</v>
      </c>
      <c r="J34520" s="4">
        <v>18.946000000000002</v>
      </c>
      <c r="K34520" s="4">
        <v>18.483000000000001</v>
      </c>
      <c r="L34520" s="4">
        <v>34.817</v>
      </c>
      <c r="M34520" s="4">
        <v>34.768999999999998</v>
      </c>
      <c r="N34520" s="4">
        <v>29.622</v>
      </c>
      <c r="O34520" s="4">
        <v>29.515000000000001</v>
      </c>
      <c r="P34520" s="4">
        <v>4.5999999999999999E-2</v>
      </c>
      <c r="Q34520" s="6">
        <v>0</v>
      </c>
      <c r="R34520" s="6">
        <v>0</v>
      </c>
      <c r="S34520" s="4">
        <v>51.689</v>
      </c>
      <c r="T34520" s="4">
        <v>51.73</v>
      </c>
      <c r="U34520" s="5">
        <v>326.80599999999998</v>
      </c>
    </row>
    <row r="34521" spans="6:21" x14ac:dyDescent="0.2">
      <c r="F34521" s="2" t="s">
        <v>473</v>
      </c>
      <c r="G34521" s="2" t="s">
        <v>77</v>
      </c>
      <c r="H34521" s="4">
        <v>30.120999999999999</v>
      </c>
      <c r="I34521" s="4">
        <v>30.126999999999999</v>
      </c>
      <c r="J34521" s="4">
        <v>19.315000000000001</v>
      </c>
      <c r="K34521" s="4">
        <v>18.846</v>
      </c>
      <c r="L34521" s="4">
        <v>34.814999999999998</v>
      </c>
      <c r="M34521" s="4">
        <v>34.768999999999998</v>
      </c>
      <c r="N34521" s="4">
        <v>30.623000000000001</v>
      </c>
      <c r="O34521" s="4">
        <v>30.512</v>
      </c>
      <c r="P34521" s="4">
        <v>4.9000000000000002E-2</v>
      </c>
      <c r="Q34521" s="6">
        <v>0</v>
      </c>
      <c r="R34521" s="6">
        <v>0</v>
      </c>
      <c r="S34521" s="4">
        <v>54.347000000000001</v>
      </c>
      <c r="T34521" s="4">
        <v>54.372999999999998</v>
      </c>
      <c r="U34521" s="5">
        <v>337.89699999999999</v>
      </c>
    </row>
    <row r="34522" spans="6:21" x14ac:dyDescent="0.2">
      <c r="F34522" s="2" t="s">
        <v>473</v>
      </c>
      <c r="G34522" s="2" t="s">
        <v>78</v>
      </c>
      <c r="H34522" s="4">
        <v>30.635000000000002</v>
      </c>
      <c r="I34522" s="4">
        <v>30.692</v>
      </c>
      <c r="J34522" s="4">
        <v>19.032</v>
      </c>
      <c r="K34522" s="4">
        <v>18.571000000000002</v>
      </c>
      <c r="L34522" s="4">
        <v>33.962000000000003</v>
      </c>
      <c r="M34522" s="4">
        <v>33.915999999999997</v>
      </c>
      <c r="N34522" s="4">
        <v>30.634</v>
      </c>
      <c r="O34522" s="4">
        <v>30.52</v>
      </c>
      <c r="P34522" s="4">
        <v>0.05</v>
      </c>
      <c r="Q34522" s="6">
        <v>0</v>
      </c>
      <c r="R34522" s="6">
        <v>0</v>
      </c>
      <c r="S34522" s="4">
        <v>55.360999999999997</v>
      </c>
      <c r="T34522" s="4">
        <v>55.402000000000001</v>
      </c>
      <c r="U34522" s="5">
        <v>338.77499999999998</v>
      </c>
    </row>
    <row r="34523" spans="6:21" x14ac:dyDescent="0.2">
      <c r="F34523" s="2" t="s">
        <v>473</v>
      </c>
      <c r="G34523" s="2" t="s">
        <v>79</v>
      </c>
      <c r="H34523" s="4">
        <v>31.998999999999999</v>
      </c>
      <c r="I34523" s="4">
        <v>31.966000000000001</v>
      </c>
      <c r="J34523" s="4">
        <v>19.236999999999998</v>
      </c>
      <c r="K34523" s="4">
        <v>18.768000000000001</v>
      </c>
      <c r="L34523" s="4">
        <v>34.116</v>
      </c>
      <c r="M34523" s="4">
        <v>34.067999999999998</v>
      </c>
      <c r="N34523" s="4">
        <v>31.382000000000001</v>
      </c>
      <c r="O34523" s="4">
        <v>31.26</v>
      </c>
      <c r="P34523" s="4">
        <v>5.1999999999999998E-2</v>
      </c>
      <c r="Q34523" s="6">
        <v>0</v>
      </c>
      <c r="R34523" s="6">
        <v>0</v>
      </c>
      <c r="S34523" s="4">
        <v>57.661999999999999</v>
      </c>
      <c r="T34523" s="4">
        <v>57.698</v>
      </c>
      <c r="U34523" s="5">
        <v>348.20800000000003</v>
      </c>
    </row>
    <row r="34524" spans="6:21" x14ac:dyDescent="0.2">
      <c r="F34524" s="2" t="s">
        <v>473</v>
      </c>
      <c r="G34524" s="2" t="s">
        <v>80</v>
      </c>
      <c r="H34524" s="4">
        <v>33.526000000000003</v>
      </c>
      <c r="I34524" s="4">
        <v>33.591000000000001</v>
      </c>
      <c r="J34524" s="4">
        <v>19.655000000000001</v>
      </c>
      <c r="K34524" s="4">
        <v>19.178999999999998</v>
      </c>
      <c r="L34524" s="4">
        <v>34.700000000000003</v>
      </c>
      <c r="M34524" s="4">
        <v>34.652999999999999</v>
      </c>
      <c r="N34524" s="4">
        <v>32.543999999999997</v>
      </c>
      <c r="O34524" s="4">
        <v>32.415999999999997</v>
      </c>
      <c r="P34524" s="4">
        <v>5.5E-2</v>
      </c>
      <c r="Q34524" s="6">
        <v>0</v>
      </c>
      <c r="R34524" s="6">
        <v>0</v>
      </c>
      <c r="S34524" s="4">
        <v>60.588999999999999</v>
      </c>
      <c r="T34524" s="4">
        <v>60.618000000000002</v>
      </c>
      <c r="U34524" s="5">
        <v>361.52600000000001</v>
      </c>
    </row>
    <row r="34525" spans="6:21" x14ac:dyDescent="0.2">
      <c r="F34525" s="2" t="s">
        <v>473</v>
      </c>
      <c r="G34525" s="2" t="s">
        <v>81</v>
      </c>
      <c r="H34525" s="4">
        <v>34.752000000000002</v>
      </c>
      <c r="I34525" s="4">
        <v>34.817</v>
      </c>
      <c r="J34525" s="4">
        <v>19.827999999999999</v>
      </c>
      <c r="K34525" s="4">
        <v>19.347000000000001</v>
      </c>
      <c r="L34525" s="4">
        <v>34.966999999999999</v>
      </c>
      <c r="M34525" s="4">
        <v>34.918999999999997</v>
      </c>
      <c r="N34525" s="4">
        <v>33.514000000000003</v>
      </c>
      <c r="O34525" s="4">
        <v>33.392000000000003</v>
      </c>
      <c r="P34525" s="4">
        <v>5.6000000000000001E-2</v>
      </c>
      <c r="Q34525" s="6">
        <v>0</v>
      </c>
      <c r="R34525" s="6">
        <v>0</v>
      </c>
      <c r="S34525" s="4">
        <v>62.808</v>
      </c>
      <c r="T34525" s="4">
        <v>62.837000000000003</v>
      </c>
      <c r="U34525" s="5">
        <v>371.23700000000002</v>
      </c>
    </row>
    <row r="34526" spans="6:21" x14ac:dyDescent="0.2">
      <c r="F34526" s="2" t="s">
        <v>473</v>
      </c>
      <c r="G34526" s="2" t="s">
        <v>82</v>
      </c>
      <c r="H34526" s="4">
        <v>36.545999999999999</v>
      </c>
      <c r="I34526" s="4">
        <v>36.630000000000003</v>
      </c>
      <c r="J34526" s="4">
        <v>20.317</v>
      </c>
      <c r="K34526" s="4">
        <v>19.821000000000002</v>
      </c>
      <c r="L34526" s="4">
        <v>35.731000000000002</v>
      </c>
      <c r="M34526" s="4">
        <v>35.680999999999997</v>
      </c>
      <c r="N34526" s="4">
        <v>35.326999999999998</v>
      </c>
      <c r="O34526" s="4">
        <v>35.195</v>
      </c>
      <c r="P34526" s="4">
        <v>5.8999999999999997E-2</v>
      </c>
      <c r="Q34526" s="6">
        <v>0</v>
      </c>
      <c r="R34526" s="6">
        <v>0</v>
      </c>
      <c r="S34526" s="4">
        <v>66.08</v>
      </c>
      <c r="T34526" s="4">
        <v>66.13</v>
      </c>
      <c r="U34526" s="5">
        <v>387.517</v>
      </c>
    </row>
    <row r="34527" spans="6:21" x14ac:dyDescent="0.2">
      <c r="F34527" s="2" t="s">
        <v>473</v>
      </c>
      <c r="G34527" s="2" t="s">
        <v>83</v>
      </c>
      <c r="H34527" s="4">
        <v>38.756</v>
      </c>
      <c r="I34527" s="4">
        <v>38.841999999999999</v>
      </c>
      <c r="J34527" s="4">
        <v>21.032</v>
      </c>
      <c r="K34527" s="4">
        <v>20.524000000000001</v>
      </c>
      <c r="L34527" s="4">
        <v>36.796999999999997</v>
      </c>
      <c r="M34527" s="4">
        <v>36.746000000000002</v>
      </c>
      <c r="N34527" s="4">
        <v>37.917000000000002</v>
      </c>
      <c r="O34527" s="4">
        <v>37.774000000000001</v>
      </c>
      <c r="P34527" s="4">
        <v>6.3E-2</v>
      </c>
      <c r="Q34527" s="6">
        <v>0</v>
      </c>
      <c r="R34527" s="6">
        <v>0</v>
      </c>
      <c r="S34527" s="4">
        <v>70.061000000000007</v>
      </c>
      <c r="T34527" s="4">
        <v>70.105000000000004</v>
      </c>
      <c r="U34527" s="5">
        <v>408.61700000000002</v>
      </c>
    </row>
    <row r="34528" spans="6:21" x14ac:dyDescent="0.2">
      <c r="F34528" s="2" t="s">
        <v>473</v>
      </c>
      <c r="G34528" s="2" t="s">
        <v>84</v>
      </c>
      <c r="H34528" s="4">
        <v>40.863</v>
      </c>
      <c r="I34528" s="4">
        <v>40.969000000000001</v>
      </c>
      <c r="J34528" s="4">
        <v>21.898</v>
      </c>
      <c r="K34528" s="4">
        <v>21.364999999999998</v>
      </c>
      <c r="L34528" s="4">
        <v>37.951000000000001</v>
      </c>
      <c r="M34528" s="4">
        <v>37.899000000000001</v>
      </c>
      <c r="N34528" s="4">
        <v>41.078000000000003</v>
      </c>
      <c r="O34528" s="4">
        <v>40.918999999999997</v>
      </c>
      <c r="P34528" s="4">
        <v>6.6000000000000003E-2</v>
      </c>
      <c r="Q34528" s="6">
        <v>0</v>
      </c>
      <c r="R34528" s="6">
        <v>0</v>
      </c>
      <c r="S34528" s="4">
        <v>73.899000000000001</v>
      </c>
      <c r="T34528" s="4">
        <v>73.933000000000007</v>
      </c>
      <c r="U34528" s="5">
        <v>430.84</v>
      </c>
    </row>
    <row r="34529" spans="6:21" x14ac:dyDescent="0.2">
      <c r="F34529" s="2" t="s">
        <v>473</v>
      </c>
      <c r="G34529" s="2" t="s">
        <v>85</v>
      </c>
      <c r="H34529" s="4">
        <v>43.045000000000002</v>
      </c>
      <c r="I34529" s="4">
        <v>43.162999999999997</v>
      </c>
      <c r="J34529" s="4">
        <v>23.297999999999998</v>
      </c>
      <c r="K34529" s="4">
        <v>22.731000000000002</v>
      </c>
      <c r="L34529" s="4">
        <v>39.72</v>
      </c>
      <c r="M34529" s="4">
        <v>39.665999999999997</v>
      </c>
      <c r="N34529" s="4">
        <v>45.093000000000004</v>
      </c>
      <c r="O34529" s="4">
        <v>44.923999999999999</v>
      </c>
      <c r="P34529" s="4">
        <v>6.9000000000000006E-2</v>
      </c>
      <c r="Q34529" s="6">
        <v>0</v>
      </c>
      <c r="R34529" s="6">
        <v>0</v>
      </c>
      <c r="S34529" s="4">
        <v>77.858999999999995</v>
      </c>
      <c r="T34529" s="4">
        <v>77.908000000000001</v>
      </c>
      <c r="U34529" s="5">
        <v>457.476</v>
      </c>
    </row>
    <row r="34530" spans="6:21" x14ac:dyDescent="0.2">
      <c r="F34530" s="2" t="s">
        <v>473</v>
      </c>
      <c r="G34530" s="2" t="s">
        <v>86</v>
      </c>
      <c r="H34530" s="4">
        <v>43.418999999999997</v>
      </c>
      <c r="I34530" s="4">
        <v>43.453000000000003</v>
      </c>
      <c r="J34530" s="4">
        <v>24.478000000000002</v>
      </c>
      <c r="K34530" s="4">
        <v>23.885000000000002</v>
      </c>
      <c r="L34530" s="4">
        <v>40.825000000000003</v>
      </c>
      <c r="M34530" s="4">
        <v>40.768999999999998</v>
      </c>
      <c r="N34530" s="4">
        <v>48.134999999999998</v>
      </c>
      <c r="O34530" s="4">
        <v>47.957999999999998</v>
      </c>
      <c r="P34530" s="4">
        <v>103.22499999999999</v>
      </c>
      <c r="Q34530" s="6">
        <v>0</v>
      </c>
      <c r="R34530" s="6">
        <v>0</v>
      </c>
      <c r="S34530" s="4">
        <v>78.382999999999996</v>
      </c>
      <c r="T34530" s="4">
        <v>78.438000000000002</v>
      </c>
      <c r="U34530" s="5">
        <v>572.96799999999996</v>
      </c>
    </row>
    <row r="34531" spans="6:21" x14ac:dyDescent="0.2">
      <c r="F34531" s="2" t="s">
        <v>473</v>
      </c>
      <c r="G34531" s="2" t="s">
        <v>87</v>
      </c>
      <c r="H34531" s="4">
        <v>44.308999999999997</v>
      </c>
      <c r="I34531" s="4">
        <v>44.406999999999996</v>
      </c>
      <c r="J34531" s="4">
        <v>26.957999999999998</v>
      </c>
      <c r="K34531" s="4">
        <v>26.305</v>
      </c>
      <c r="L34531" s="4">
        <v>43.860999999999997</v>
      </c>
      <c r="M34531" s="4">
        <v>43.8</v>
      </c>
      <c r="N34531" s="4">
        <v>53.006999999999998</v>
      </c>
      <c r="O34531" s="4">
        <v>52.8</v>
      </c>
      <c r="P34531" s="4">
        <v>105.499</v>
      </c>
      <c r="Q34531" s="6">
        <v>0</v>
      </c>
      <c r="R34531" s="6">
        <v>0</v>
      </c>
      <c r="S34531" s="4">
        <v>68.882000000000005</v>
      </c>
      <c r="T34531" s="4">
        <v>68.91</v>
      </c>
      <c r="U34531" s="5">
        <v>578.73800000000006</v>
      </c>
    </row>
    <row r="34532" spans="6:21" x14ac:dyDescent="0.2">
      <c r="F34532" s="2" t="s">
        <v>473</v>
      </c>
      <c r="G34532" s="2" t="s">
        <v>88</v>
      </c>
      <c r="H34532" s="4">
        <v>43.643999999999998</v>
      </c>
      <c r="I34532" s="4">
        <v>43.716999999999999</v>
      </c>
      <c r="J34532" s="4">
        <v>29.018999999999998</v>
      </c>
      <c r="K34532" s="4">
        <v>28.317</v>
      </c>
      <c r="L34532" s="4">
        <v>46.237000000000002</v>
      </c>
      <c r="M34532" s="4">
        <v>46.173000000000002</v>
      </c>
      <c r="N34532" s="4">
        <v>56.850999999999999</v>
      </c>
      <c r="O34532" s="4">
        <v>56.642000000000003</v>
      </c>
      <c r="P34532" s="4">
        <v>103.855</v>
      </c>
      <c r="Q34532" s="6">
        <v>0</v>
      </c>
      <c r="R34532" s="6">
        <v>0</v>
      </c>
      <c r="S34532" s="4">
        <v>53.04</v>
      </c>
      <c r="T34532" s="4">
        <v>53.081000000000003</v>
      </c>
      <c r="U34532" s="5">
        <v>560.57600000000002</v>
      </c>
    </row>
    <row r="34533" spans="6:21" x14ac:dyDescent="0.2">
      <c r="F34533" s="2" t="s">
        <v>473</v>
      </c>
      <c r="G34533" s="2" t="s">
        <v>89</v>
      </c>
      <c r="H34533" s="4">
        <v>42.545000000000002</v>
      </c>
      <c r="I34533" s="4">
        <v>42.59</v>
      </c>
      <c r="J34533" s="4">
        <v>30.728999999999999</v>
      </c>
      <c r="K34533" s="4">
        <v>29.986000000000001</v>
      </c>
      <c r="L34533" s="4">
        <v>48.439</v>
      </c>
      <c r="M34533" s="4">
        <v>48.372</v>
      </c>
      <c r="N34533" s="4">
        <v>60.719000000000001</v>
      </c>
      <c r="O34533" s="4">
        <v>60.49</v>
      </c>
      <c r="P34533" s="4">
        <v>101.185</v>
      </c>
      <c r="Q34533" s="6">
        <v>0</v>
      </c>
      <c r="R34533" s="6">
        <v>0</v>
      </c>
      <c r="S34533" s="4">
        <v>40.906999999999996</v>
      </c>
      <c r="T34533" s="4">
        <v>40.930999999999997</v>
      </c>
      <c r="U34533" s="5">
        <v>546.89300000000003</v>
      </c>
    </row>
    <row r="34534" spans="6:21" x14ac:dyDescent="0.2">
      <c r="F34534" s="2" t="s">
        <v>473</v>
      </c>
      <c r="G34534" s="2" t="s">
        <v>90</v>
      </c>
      <c r="H34534" s="4">
        <v>40.588000000000001</v>
      </c>
      <c r="I34534" s="4">
        <v>40.701000000000001</v>
      </c>
      <c r="J34534" s="4">
        <v>31.213000000000001</v>
      </c>
      <c r="K34534" s="4">
        <v>30.452999999999999</v>
      </c>
      <c r="L34534" s="4">
        <v>49.491999999999997</v>
      </c>
      <c r="M34534" s="4">
        <v>49.423999999999999</v>
      </c>
      <c r="N34534" s="4">
        <v>63.71</v>
      </c>
      <c r="O34534" s="4">
        <v>63.466000000000001</v>
      </c>
      <c r="P34534" s="4">
        <v>96.691000000000003</v>
      </c>
      <c r="Q34534" s="6">
        <v>0</v>
      </c>
      <c r="R34534" s="6">
        <v>0</v>
      </c>
      <c r="S34534" s="4">
        <v>39.091000000000001</v>
      </c>
      <c r="T34534" s="4">
        <v>39.11</v>
      </c>
      <c r="U34534" s="5">
        <v>543.93899999999996</v>
      </c>
    </row>
    <row r="34535" spans="6:21" x14ac:dyDescent="0.2">
      <c r="F34535" s="2" t="s">
        <v>473</v>
      </c>
      <c r="G34535" s="2" t="s">
        <v>91</v>
      </c>
      <c r="H34535" s="4">
        <v>38.529000000000003</v>
      </c>
      <c r="I34535" s="4">
        <v>38.595999999999997</v>
      </c>
      <c r="J34535" s="4">
        <v>30.606000000000002</v>
      </c>
      <c r="K34535" s="4">
        <v>29.863</v>
      </c>
      <c r="L34535" s="4">
        <v>49.56</v>
      </c>
      <c r="M34535" s="4">
        <v>49.491999999999997</v>
      </c>
      <c r="N34535" s="4">
        <v>66.186999999999998</v>
      </c>
      <c r="O34535" s="4">
        <v>65.938999999999993</v>
      </c>
      <c r="P34535" s="4">
        <v>91.679000000000002</v>
      </c>
      <c r="Q34535" s="6">
        <v>0</v>
      </c>
      <c r="R34535" s="6">
        <v>0</v>
      </c>
      <c r="S34535" s="4">
        <v>37.064</v>
      </c>
      <c r="T34535" s="4">
        <v>37.093000000000004</v>
      </c>
      <c r="U34535" s="5">
        <v>534.60799999999995</v>
      </c>
    </row>
    <row r="34536" spans="6:21" x14ac:dyDescent="0.2">
      <c r="F34536" s="2" t="s">
        <v>473</v>
      </c>
      <c r="G34536" s="2" t="s">
        <v>92</v>
      </c>
      <c r="H34536" s="4">
        <v>37.177999999999997</v>
      </c>
      <c r="I34536" s="4">
        <v>37.277000000000001</v>
      </c>
      <c r="J34536" s="4">
        <v>29.988</v>
      </c>
      <c r="K34536" s="4">
        <v>29.257000000000001</v>
      </c>
      <c r="L34536" s="4">
        <v>50.06</v>
      </c>
      <c r="M34536" s="4">
        <v>49.991</v>
      </c>
      <c r="N34536" s="4">
        <v>69.486000000000004</v>
      </c>
      <c r="O34536" s="4">
        <v>69.228999999999999</v>
      </c>
      <c r="P34536" s="4">
        <v>88.561000000000007</v>
      </c>
      <c r="Q34536" s="6">
        <v>0</v>
      </c>
      <c r="R34536" s="6">
        <v>0</v>
      </c>
      <c r="S34536" s="4">
        <v>35.804000000000002</v>
      </c>
      <c r="T34536" s="4">
        <v>35.823999999999998</v>
      </c>
      <c r="U34536" s="5">
        <v>532.65499999999997</v>
      </c>
    </row>
    <row r="34537" spans="6:21" x14ac:dyDescent="0.2">
      <c r="F34537" s="2" t="s">
        <v>473</v>
      </c>
      <c r="G34537" s="2" t="s">
        <v>93</v>
      </c>
      <c r="H34537" s="4">
        <v>36.000999999999998</v>
      </c>
      <c r="I34537" s="4">
        <v>36.042999999999999</v>
      </c>
      <c r="J34537" s="4">
        <v>29.056999999999999</v>
      </c>
      <c r="K34537" s="4">
        <v>28.350999999999999</v>
      </c>
      <c r="L34537" s="4">
        <v>50.354999999999997</v>
      </c>
      <c r="M34537" s="4">
        <v>50.284999999999997</v>
      </c>
      <c r="N34537" s="4">
        <v>71.921999999999997</v>
      </c>
      <c r="O34537" s="4">
        <v>71.653999999999996</v>
      </c>
      <c r="P34537" s="4">
        <v>85.625</v>
      </c>
      <c r="Q34537" s="6">
        <v>0</v>
      </c>
      <c r="R34537" s="6">
        <v>0</v>
      </c>
      <c r="S34537" s="4">
        <v>34.616999999999997</v>
      </c>
      <c r="T34537" s="4">
        <v>34.624000000000002</v>
      </c>
      <c r="U34537" s="5">
        <v>528.53399999999999</v>
      </c>
    </row>
    <row r="34538" spans="6:21" x14ac:dyDescent="0.2">
      <c r="F34538" s="2" t="s">
        <v>473</v>
      </c>
      <c r="G34538" s="2" t="s">
        <v>94</v>
      </c>
      <c r="H34538" s="4">
        <v>34.648000000000003</v>
      </c>
      <c r="I34538" s="4">
        <v>34.790999999999997</v>
      </c>
      <c r="J34538" s="4">
        <v>28.105</v>
      </c>
      <c r="K34538" s="4">
        <v>27.420999999999999</v>
      </c>
      <c r="L34538" s="4">
        <v>50.395000000000003</v>
      </c>
      <c r="M34538" s="4">
        <v>50.326000000000001</v>
      </c>
      <c r="N34538" s="4">
        <v>72.972999999999999</v>
      </c>
      <c r="O34538" s="4">
        <v>72.697999999999993</v>
      </c>
      <c r="P34538" s="4">
        <v>82.64</v>
      </c>
      <c r="Q34538" s="6">
        <v>0</v>
      </c>
      <c r="R34538" s="6">
        <v>0</v>
      </c>
      <c r="S34538" s="4">
        <v>33.409999999999997</v>
      </c>
      <c r="T34538" s="4">
        <v>33.417999999999999</v>
      </c>
      <c r="U34538" s="5">
        <v>520.82500000000005</v>
      </c>
    </row>
    <row r="34539" spans="6:21" x14ac:dyDescent="0.2">
      <c r="F34539" s="2" t="s">
        <v>473</v>
      </c>
      <c r="G34539" s="2" t="s">
        <v>95</v>
      </c>
      <c r="H34539" s="4">
        <v>32.200000000000003</v>
      </c>
      <c r="I34539" s="4">
        <v>32.320999999999998</v>
      </c>
      <c r="J34539" s="4">
        <v>26.283999999999999</v>
      </c>
      <c r="K34539" s="4">
        <v>25.641999999999999</v>
      </c>
      <c r="L34539" s="4">
        <v>48.494</v>
      </c>
      <c r="M34539" s="4">
        <v>48.426000000000002</v>
      </c>
      <c r="N34539" s="4">
        <v>69.722999999999999</v>
      </c>
      <c r="O34539" s="4">
        <v>69.465999999999994</v>
      </c>
      <c r="P34539" s="4">
        <v>76.787000000000006</v>
      </c>
      <c r="Q34539" s="6">
        <v>0</v>
      </c>
      <c r="R34539" s="6">
        <v>0</v>
      </c>
      <c r="S34539" s="4">
        <v>50.134999999999998</v>
      </c>
      <c r="T34539" s="4">
        <v>50.161999999999999</v>
      </c>
      <c r="U34539" s="5">
        <v>529.64</v>
      </c>
    </row>
    <row r="34540" spans="6:21" x14ac:dyDescent="0.2">
      <c r="F34540" s="2" t="s">
        <v>473</v>
      </c>
      <c r="G34540" s="2" t="s">
        <v>96</v>
      </c>
      <c r="H34540" s="4">
        <v>30.765000000000001</v>
      </c>
      <c r="I34540" s="4">
        <v>30.599</v>
      </c>
      <c r="J34540" s="4">
        <v>25.123000000000001</v>
      </c>
      <c r="K34540" s="4">
        <v>24.510999999999999</v>
      </c>
      <c r="L34540" s="4">
        <v>47.220999999999997</v>
      </c>
      <c r="M34540" s="4">
        <v>47.155000000000001</v>
      </c>
      <c r="N34540" s="4">
        <v>66.340999999999994</v>
      </c>
      <c r="O34540" s="4">
        <v>66.084000000000003</v>
      </c>
      <c r="P34540" s="4">
        <v>72.692999999999998</v>
      </c>
      <c r="Q34540" s="6">
        <v>0</v>
      </c>
      <c r="R34540" s="6">
        <v>0</v>
      </c>
      <c r="S34540" s="4">
        <v>55.2</v>
      </c>
      <c r="T34540" s="4">
        <v>55.246000000000002</v>
      </c>
      <c r="U34540" s="5">
        <v>520.93799999999999</v>
      </c>
    </row>
    <row r="34541" spans="6:21" x14ac:dyDescent="0.2">
      <c r="F34541" s="2" t="s">
        <v>473</v>
      </c>
      <c r="G34541" s="2" t="s">
        <v>97</v>
      </c>
      <c r="H34541" s="4">
        <v>29.652999999999999</v>
      </c>
      <c r="I34541" s="4">
        <v>29.559000000000001</v>
      </c>
      <c r="J34541" s="4">
        <v>24.425000000000001</v>
      </c>
      <c r="K34541" s="4">
        <v>23.832999999999998</v>
      </c>
      <c r="L34541" s="4">
        <v>46.316000000000003</v>
      </c>
      <c r="M34541" s="4">
        <v>46.250999999999998</v>
      </c>
      <c r="N34541" s="4">
        <v>62.875</v>
      </c>
      <c r="O34541" s="4">
        <v>62.631</v>
      </c>
      <c r="P34541" s="4">
        <v>70.225999999999999</v>
      </c>
      <c r="Q34541" s="6">
        <v>0</v>
      </c>
      <c r="R34541" s="6">
        <v>0</v>
      </c>
      <c r="S34541" s="4">
        <v>53.326000000000001</v>
      </c>
      <c r="T34541" s="4">
        <v>53.356999999999999</v>
      </c>
      <c r="U34541" s="5">
        <v>502.452</v>
      </c>
    </row>
    <row r="34542" spans="6:21" x14ac:dyDescent="0.2">
      <c r="F34542" s="2" t="s">
        <v>473</v>
      </c>
      <c r="G34542" s="2" t="s">
        <v>98</v>
      </c>
      <c r="H34542" s="4">
        <v>29.216000000000001</v>
      </c>
      <c r="I34542" s="4">
        <v>29.347000000000001</v>
      </c>
      <c r="J34542" s="4">
        <v>24.198</v>
      </c>
      <c r="K34542" s="4">
        <v>23.613</v>
      </c>
      <c r="L34542" s="4">
        <v>45.725000000000001</v>
      </c>
      <c r="M34542" s="4">
        <v>45.661000000000001</v>
      </c>
      <c r="N34542" s="4">
        <v>59.582000000000001</v>
      </c>
      <c r="O34542" s="4">
        <v>59.353999999999999</v>
      </c>
      <c r="P34542" s="4">
        <v>69.721000000000004</v>
      </c>
      <c r="Q34542" s="6">
        <v>0</v>
      </c>
      <c r="R34542" s="6">
        <v>0</v>
      </c>
      <c r="S34542" s="4">
        <v>52.942</v>
      </c>
      <c r="T34542" s="4">
        <v>52.962000000000003</v>
      </c>
      <c r="U34542" s="5">
        <v>492.32100000000003</v>
      </c>
    </row>
    <row r="34543" spans="6:21" x14ac:dyDescent="0.2">
      <c r="F34543" s="2" t="s">
        <v>473</v>
      </c>
      <c r="G34543" s="2" t="s">
        <v>99</v>
      </c>
      <c r="H34543" s="4">
        <v>29.646999999999998</v>
      </c>
      <c r="I34543" s="4">
        <v>29.57</v>
      </c>
      <c r="J34543" s="4">
        <v>24.016999999999999</v>
      </c>
      <c r="K34543" s="4">
        <v>23.431999999999999</v>
      </c>
      <c r="L34543" s="4">
        <v>44.722999999999999</v>
      </c>
      <c r="M34543" s="4">
        <v>44.66</v>
      </c>
      <c r="N34543" s="4">
        <v>55.545000000000002</v>
      </c>
      <c r="O34543" s="4">
        <v>55.34</v>
      </c>
      <c r="P34543" s="4">
        <v>70.241</v>
      </c>
      <c r="Q34543" s="6">
        <v>0</v>
      </c>
      <c r="R34543" s="6">
        <v>0</v>
      </c>
      <c r="S34543" s="4">
        <v>53.338000000000001</v>
      </c>
      <c r="T34543" s="4">
        <v>53.356000000000002</v>
      </c>
      <c r="U34543" s="5">
        <v>483.86900000000003</v>
      </c>
    </row>
    <row r="34544" spans="6:21" x14ac:dyDescent="0.2">
      <c r="F34544" s="2" t="s">
        <v>473</v>
      </c>
      <c r="G34544" s="2" t="s">
        <v>100</v>
      </c>
      <c r="H34544" s="4">
        <v>30.346</v>
      </c>
      <c r="I34544" s="4">
        <v>30.22</v>
      </c>
      <c r="J34544" s="4">
        <v>23.963999999999999</v>
      </c>
      <c r="K34544" s="4">
        <v>23.379000000000001</v>
      </c>
      <c r="L34544" s="4">
        <v>43.536000000000001</v>
      </c>
      <c r="M34544" s="4">
        <v>43.475000000000001</v>
      </c>
      <c r="N34544" s="4">
        <v>51.189</v>
      </c>
      <c r="O34544" s="4">
        <v>50.99</v>
      </c>
      <c r="P34544" s="4">
        <v>71.783000000000001</v>
      </c>
      <c r="Q34544" s="6">
        <v>0</v>
      </c>
      <c r="R34544" s="6">
        <v>0</v>
      </c>
      <c r="S34544" s="4">
        <v>54.509</v>
      </c>
      <c r="T34544" s="4">
        <v>54.552999999999997</v>
      </c>
      <c r="U34544" s="5">
        <v>477.94400000000002</v>
      </c>
    </row>
    <row r="34545" spans="6:21" x14ac:dyDescent="0.2">
      <c r="F34545" s="2" t="s">
        <v>473</v>
      </c>
      <c r="G34545" s="2" t="s">
        <v>101</v>
      </c>
      <c r="H34545" s="4">
        <v>31.052</v>
      </c>
      <c r="I34545" s="4">
        <v>31.146000000000001</v>
      </c>
      <c r="J34545" s="4">
        <v>23.937999999999999</v>
      </c>
      <c r="K34545" s="4">
        <v>23.355</v>
      </c>
      <c r="L34545" s="4">
        <v>42.392000000000003</v>
      </c>
      <c r="M34545" s="4">
        <v>42.332999999999998</v>
      </c>
      <c r="N34545" s="4">
        <v>46.843000000000004</v>
      </c>
      <c r="O34545" s="4">
        <v>46.664999999999999</v>
      </c>
      <c r="P34545" s="4">
        <v>73.983999999999995</v>
      </c>
      <c r="Q34545" s="6">
        <v>0</v>
      </c>
      <c r="R34545" s="6">
        <v>0</v>
      </c>
      <c r="S34545" s="4">
        <v>56.18</v>
      </c>
      <c r="T34545" s="4">
        <v>56.216000000000001</v>
      </c>
      <c r="U34545" s="5">
        <v>474.10399999999998</v>
      </c>
    </row>
    <row r="34546" spans="6:21" x14ac:dyDescent="0.2">
      <c r="F34546" s="2" t="s">
        <v>473</v>
      </c>
      <c r="G34546" s="2" t="s">
        <v>102</v>
      </c>
      <c r="H34546" s="4">
        <v>31.931999999999999</v>
      </c>
      <c r="I34546" s="4">
        <v>31.942</v>
      </c>
      <c r="J34546" s="4">
        <v>23.716000000000001</v>
      </c>
      <c r="K34546" s="4">
        <v>23.138000000000002</v>
      </c>
      <c r="L34546" s="4">
        <v>41.161999999999999</v>
      </c>
      <c r="M34546" s="4">
        <v>41.103999999999999</v>
      </c>
      <c r="N34546" s="4">
        <v>42.707000000000001</v>
      </c>
      <c r="O34546" s="4">
        <v>42.548999999999999</v>
      </c>
      <c r="P34546" s="4">
        <v>75.885000000000005</v>
      </c>
      <c r="Q34546" s="6">
        <v>0</v>
      </c>
      <c r="R34546" s="6">
        <v>0</v>
      </c>
      <c r="S34546" s="4">
        <v>57.622999999999998</v>
      </c>
      <c r="T34546" s="4">
        <v>57.66</v>
      </c>
      <c r="U34546" s="5">
        <v>469.41800000000001</v>
      </c>
    </row>
    <row r="34547" spans="6:21" x14ac:dyDescent="0.2">
      <c r="F34547" s="2" t="s">
        <v>473</v>
      </c>
      <c r="G34547" s="2" t="s">
        <v>103</v>
      </c>
      <c r="H34547" s="4">
        <v>31.805</v>
      </c>
      <c r="I34547" s="4">
        <v>31.902000000000001</v>
      </c>
      <c r="J34547" s="4">
        <v>22.876999999999999</v>
      </c>
      <c r="K34547" s="4">
        <v>22.323</v>
      </c>
      <c r="L34547" s="4">
        <v>39.463999999999999</v>
      </c>
      <c r="M34547" s="4">
        <v>39.409999999999997</v>
      </c>
      <c r="N34547" s="4">
        <v>38.634999999999998</v>
      </c>
      <c r="O34547" s="4">
        <v>38.484999999999999</v>
      </c>
      <c r="P34547" s="4">
        <v>75.790999999999997</v>
      </c>
      <c r="Q34547" s="4">
        <v>73.575000000000003</v>
      </c>
      <c r="R34547" s="4">
        <v>73.34</v>
      </c>
      <c r="S34547" s="4">
        <v>57.552</v>
      </c>
      <c r="T34547" s="4">
        <v>57.587000000000003</v>
      </c>
      <c r="U34547" s="5">
        <v>602.74599999999998</v>
      </c>
    </row>
    <row r="34548" spans="6:21" x14ac:dyDescent="0.2">
      <c r="F34548" s="2" t="s">
        <v>473</v>
      </c>
      <c r="G34548" s="2" t="s">
        <v>104</v>
      </c>
      <c r="H34548" s="4">
        <v>32.063000000000002</v>
      </c>
      <c r="I34548" s="4">
        <v>32.076999999999998</v>
      </c>
      <c r="J34548" s="4">
        <v>22.245000000000001</v>
      </c>
      <c r="K34548" s="4">
        <v>21.702000000000002</v>
      </c>
      <c r="L34548" s="4">
        <v>38.499000000000002</v>
      </c>
      <c r="M34548" s="4">
        <v>38.444000000000003</v>
      </c>
      <c r="N34548" s="4">
        <v>36.030999999999999</v>
      </c>
      <c r="O34548" s="4">
        <v>35.892000000000003</v>
      </c>
      <c r="P34548" s="4">
        <v>76.200999999999993</v>
      </c>
      <c r="Q34548" s="4">
        <v>82.906000000000006</v>
      </c>
      <c r="R34548" s="4">
        <v>82.643000000000001</v>
      </c>
      <c r="S34548" s="4">
        <v>57.862000000000002</v>
      </c>
      <c r="T34548" s="4">
        <v>57.904000000000003</v>
      </c>
      <c r="U34548" s="5">
        <v>614.46900000000005</v>
      </c>
    </row>
    <row r="34549" spans="6:21" x14ac:dyDescent="0.2">
      <c r="F34549" s="2" t="s">
        <v>473</v>
      </c>
      <c r="G34549" s="2" t="s">
        <v>105</v>
      </c>
      <c r="H34549" s="4">
        <v>32.033000000000001</v>
      </c>
      <c r="I34549" s="4">
        <v>32.079000000000001</v>
      </c>
      <c r="J34549" s="4">
        <v>21.545999999999999</v>
      </c>
      <c r="K34549" s="4">
        <v>21.021999999999998</v>
      </c>
      <c r="L34549" s="4">
        <v>37.518999999999998</v>
      </c>
      <c r="M34549" s="4">
        <v>37.466999999999999</v>
      </c>
      <c r="N34549" s="4">
        <v>34.07</v>
      </c>
      <c r="O34549" s="4">
        <v>33.941000000000003</v>
      </c>
      <c r="P34549" s="4">
        <v>76.204999999999998</v>
      </c>
      <c r="Q34549" s="4">
        <v>84.370999999999995</v>
      </c>
      <c r="R34549" s="4">
        <v>84.111000000000004</v>
      </c>
      <c r="S34549" s="4">
        <v>57.866</v>
      </c>
      <c r="T34549" s="4">
        <v>57.899000000000001</v>
      </c>
      <c r="U34549" s="5">
        <v>610.12900000000002</v>
      </c>
    </row>
    <row r="34550" spans="6:21" x14ac:dyDescent="0.2">
      <c r="F34550" s="2" t="s">
        <v>473</v>
      </c>
      <c r="G34550" s="2" t="s">
        <v>106</v>
      </c>
      <c r="H34550" s="4">
        <v>32.295000000000002</v>
      </c>
      <c r="I34550" s="4">
        <v>32.164999999999999</v>
      </c>
      <c r="J34550" s="4">
        <v>20.986999999999998</v>
      </c>
      <c r="K34550" s="4">
        <v>20.475999999999999</v>
      </c>
      <c r="L34550" s="4">
        <v>36.526000000000003</v>
      </c>
      <c r="M34550" s="4">
        <v>36.475999999999999</v>
      </c>
      <c r="N34550" s="4">
        <v>32.667000000000002</v>
      </c>
      <c r="O34550" s="4">
        <v>32.548999999999999</v>
      </c>
      <c r="P34550" s="4">
        <v>76.417000000000002</v>
      </c>
      <c r="Q34550" s="4">
        <v>84.287000000000006</v>
      </c>
      <c r="R34550" s="4">
        <v>84.016999999999996</v>
      </c>
      <c r="S34550" s="4">
        <v>58.027000000000001</v>
      </c>
      <c r="T34550" s="4">
        <v>58.048999999999999</v>
      </c>
      <c r="U34550" s="5">
        <v>604.93799999999999</v>
      </c>
    </row>
    <row r="34551" spans="6:21" x14ac:dyDescent="0.2">
      <c r="F34551" s="2" t="s">
        <v>473</v>
      </c>
      <c r="G34551" s="2" t="s">
        <v>107</v>
      </c>
      <c r="H34551" s="4">
        <v>33.25</v>
      </c>
      <c r="I34551" s="4">
        <v>33.253999999999998</v>
      </c>
      <c r="J34551" s="4">
        <v>21.146000000000001</v>
      </c>
      <c r="K34551" s="4">
        <v>20.634</v>
      </c>
      <c r="L34551" s="4">
        <v>36.308</v>
      </c>
      <c r="M34551" s="4">
        <v>36.256999999999998</v>
      </c>
      <c r="N34551" s="4">
        <v>32.375999999999998</v>
      </c>
      <c r="O34551" s="4">
        <v>32.249000000000002</v>
      </c>
      <c r="P34551" s="4">
        <v>79.003</v>
      </c>
      <c r="Q34551" s="4">
        <v>171.494</v>
      </c>
      <c r="R34551" s="4">
        <v>170.96</v>
      </c>
      <c r="S34551" s="4">
        <v>59.991</v>
      </c>
      <c r="T34551" s="4">
        <v>60.034999999999997</v>
      </c>
      <c r="U34551" s="5">
        <v>786.95699999999999</v>
      </c>
    </row>
    <row r="34552" spans="6:21" x14ac:dyDescent="0.2">
      <c r="F34552" s="2" t="s">
        <v>473</v>
      </c>
      <c r="G34552" s="2" t="s">
        <v>108</v>
      </c>
      <c r="H34552" s="4">
        <v>35.645000000000003</v>
      </c>
      <c r="I34552" s="4">
        <v>35.671999999999997</v>
      </c>
      <c r="J34552" s="4">
        <v>22.15</v>
      </c>
      <c r="K34552" s="4">
        <v>21.613</v>
      </c>
      <c r="L34552" s="4">
        <v>37.005000000000003</v>
      </c>
      <c r="M34552" s="4">
        <v>36.954000000000001</v>
      </c>
      <c r="N34552" s="4">
        <v>33.256999999999998</v>
      </c>
      <c r="O34552" s="4">
        <v>33.128</v>
      </c>
      <c r="P34552" s="4">
        <v>84.731999999999999</v>
      </c>
      <c r="Q34552" s="4">
        <v>143.584</v>
      </c>
      <c r="R34552" s="4">
        <v>143.13</v>
      </c>
      <c r="S34552" s="4">
        <v>64.34</v>
      </c>
      <c r="T34552" s="4">
        <v>64.381</v>
      </c>
      <c r="U34552" s="5">
        <v>755.59100000000001</v>
      </c>
    </row>
    <row r="34553" spans="6:21" x14ac:dyDescent="0.2">
      <c r="F34553" s="2" t="s">
        <v>473</v>
      </c>
      <c r="G34553" s="2" t="s">
        <v>109</v>
      </c>
      <c r="H34553" s="4">
        <v>36.978999999999999</v>
      </c>
      <c r="I34553" s="4">
        <v>36.918999999999997</v>
      </c>
      <c r="J34553" s="4">
        <v>22.344000000000001</v>
      </c>
      <c r="K34553" s="4">
        <v>21.803999999999998</v>
      </c>
      <c r="L34553" s="4">
        <v>36.04</v>
      </c>
      <c r="M34553" s="4">
        <v>35.991</v>
      </c>
      <c r="N34553" s="4">
        <v>32.904000000000003</v>
      </c>
      <c r="O34553" s="4">
        <v>32.779000000000003</v>
      </c>
      <c r="P34553" s="4">
        <v>75.116</v>
      </c>
      <c r="Q34553" s="4">
        <v>120.17100000000001</v>
      </c>
      <c r="R34553" s="4">
        <v>119.79900000000001</v>
      </c>
      <c r="S34553" s="4">
        <v>66.593000000000004</v>
      </c>
      <c r="T34553" s="4">
        <v>66.620999999999995</v>
      </c>
      <c r="U34553" s="5">
        <v>704.06</v>
      </c>
    </row>
    <row r="34554" spans="6:21" x14ac:dyDescent="0.2">
      <c r="F34554" s="2" t="s">
        <v>473</v>
      </c>
      <c r="G34554" s="2" t="s">
        <v>110</v>
      </c>
      <c r="H34554" s="4">
        <v>37.206000000000003</v>
      </c>
      <c r="I34554" s="4">
        <v>37.274999999999999</v>
      </c>
      <c r="J34554" s="4">
        <v>21.908999999999999</v>
      </c>
      <c r="K34554" s="4">
        <v>21.376000000000001</v>
      </c>
      <c r="L34554" s="4">
        <v>33.908999999999999</v>
      </c>
      <c r="M34554" s="4">
        <v>33.863</v>
      </c>
      <c r="N34554" s="4">
        <v>31.518999999999998</v>
      </c>
      <c r="O34554" s="4">
        <v>31.395</v>
      </c>
      <c r="P34554" s="4">
        <v>75.838999999999999</v>
      </c>
      <c r="Q34554" s="4">
        <v>136.113</v>
      </c>
      <c r="R34554" s="4">
        <v>135.69</v>
      </c>
      <c r="S34554" s="4">
        <v>67.233999999999995</v>
      </c>
      <c r="T34554" s="4">
        <v>67.262</v>
      </c>
      <c r="U34554" s="5">
        <v>730.59</v>
      </c>
    </row>
    <row r="34555" spans="6:21" x14ac:dyDescent="0.2">
      <c r="F34555" s="2" t="s">
        <v>473</v>
      </c>
      <c r="G34555" s="2" t="s">
        <v>111</v>
      </c>
      <c r="H34555" s="4">
        <v>37.61</v>
      </c>
      <c r="I34555" s="4">
        <v>37.707000000000001</v>
      </c>
      <c r="J34555" s="4">
        <v>21.405999999999999</v>
      </c>
      <c r="K34555" s="4">
        <v>20.888000000000002</v>
      </c>
      <c r="L34555" s="4">
        <v>31.731000000000002</v>
      </c>
      <c r="M34555" s="4">
        <v>31.687000000000001</v>
      </c>
      <c r="N34555" s="4">
        <v>30.026</v>
      </c>
      <c r="O34555" s="4">
        <v>29.91</v>
      </c>
      <c r="P34555" s="4">
        <v>76.72</v>
      </c>
      <c r="Q34555" s="4">
        <v>150.54599999999999</v>
      </c>
      <c r="R34555" s="4">
        <v>150.07900000000001</v>
      </c>
      <c r="S34555" s="4">
        <v>68.016000000000005</v>
      </c>
      <c r="T34555" s="4">
        <v>68.06</v>
      </c>
      <c r="U34555" s="5">
        <v>754.38599999999997</v>
      </c>
    </row>
    <row r="34556" spans="6:21" x14ac:dyDescent="0.2">
      <c r="F34556" s="2" t="s">
        <v>473</v>
      </c>
      <c r="G34556" s="2" t="s">
        <v>112</v>
      </c>
      <c r="H34556" s="4">
        <v>38.447000000000003</v>
      </c>
      <c r="I34556" s="4">
        <v>38.4</v>
      </c>
      <c r="J34556" s="4">
        <v>20.995000000000001</v>
      </c>
      <c r="K34556" s="4">
        <v>20.486999999999998</v>
      </c>
      <c r="L34556" s="4">
        <v>29.695</v>
      </c>
      <c r="M34556" s="4">
        <v>29.655000000000001</v>
      </c>
      <c r="N34556" s="4">
        <v>28.614999999999998</v>
      </c>
      <c r="O34556" s="4">
        <v>28.512</v>
      </c>
      <c r="P34556" s="4">
        <v>78.132000000000005</v>
      </c>
      <c r="Q34556" s="4">
        <v>143.286</v>
      </c>
      <c r="R34556" s="4">
        <v>142.834</v>
      </c>
      <c r="S34556" s="4">
        <v>69.266999999999996</v>
      </c>
      <c r="T34556" s="4">
        <v>69.304000000000002</v>
      </c>
      <c r="U34556" s="5">
        <v>737.62900000000002</v>
      </c>
    </row>
    <row r="34557" spans="6:21" x14ac:dyDescent="0.2">
      <c r="F34557" s="2" t="s">
        <v>473</v>
      </c>
      <c r="G34557" s="2" t="s">
        <v>113</v>
      </c>
      <c r="H34557" s="4">
        <v>39.432000000000002</v>
      </c>
      <c r="I34557" s="4">
        <v>39.351999999999997</v>
      </c>
      <c r="J34557" s="4">
        <v>20.757999999999999</v>
      </c>
      <c r="K34557" s="4">
        <v>20.254000000000001</v>
      </c>
      <c r="L34557" s="4">
        <v>27.777999999999999</v>
      </c>
      <c r="M34557" s="4">
        <v>27.74</v>
      </c>
      <c r="N34557" s="4">
        <v>27.49</v>
      </c>
      <c r="O34557" s="4">
        <v>27.382000000000001</v>
      </c>
      <c r="P34557" s="4">
        <v>78.84</v>
      </c>
      <c r="Q34557" s="4">
        <v>133.75800000000001</v>
      </c>
      <c r="R34557" s="4">
        <v>133.34299999999999</v>
      </c>
      <c r="S34557" s="4">
        <v>70.980999999999995</v>
      </c>
      <c r="T34557" s="4">
        <v>71.025000000000006</v>
      </c>
      <c r="U34557" s="5">
        <v>718.13300000000004</v>
      </c>
    </row>
    <row r="34558" spans="6:21" x14ac:dyDescent="0.2">
      <c r="F34558" s="2" t="s">
        <v>473</v>
      </c>
      <c r="G34558" s="2" t="s">
        <v>114</v>
      </c>
      <c r="H34558" s="4">
        <v>40.366999999999997</v>
      </c>
      <c r="I34558" s="4">
        <v>40.417000000000002</v>
      </c>
      <c r="J34558" s="4">
        <v>20.791</v>
      </c>
      <c r="K34558" s="4">
        <v>20.285</v>
      </c>
      <c r="L34558" s="4">
        <v>25.879000000000001</v>
      </c>
      <c r="M34558" s="4">
        <v>25.844000000000001</v>
      </c>
      <c r="N34558" s="4">
        <v>26.684000000000001</v>
      </c>
      <c r="O34558" s="4">
        <v>26.584</v>
      </c>
      <c r="P34558" s="4">
        <v>80.974999999999994</v>
      </c>
      <c r="Q34558" s="4">
        <v>124.535</v>
      </c>
      <c r="R34558" s="4">
        <v>124.143</v>
      </c>
      <c r="S34558" s="4">
        <v>72.903000000000006</v>
      </c>
      <c r="T34558" s="4">
        <v>72.95</v>
      </c>
      <c r="U34558" s="5">
        <v>702.35699999999997</v>
      </c>
    </row>
    <row r="34559" spans="6:21" x14ac:dyDescent="0.2">
      <c r="F34559" s="2" t="s">
        <v>474</v>
      </c>
      <c r="G34559" s="2" t="s">
        <v>19</v>
      </c>
      <c r="H34559" s="4">
        <v>34.069000000000003</v>
      </c>
      <c r="I34559" s="4">
        <v>34.18</v>
      </c>
      <c r="J34559" s="4">
        <v>18.867000000000001</v>
      </c>
      <c r="K34559" s="4">
        <v>18.407</v>
      </c>
      <c r="L34559" s="4">
        <v>26.163</v>
      </c>
      <c r="M34559" s="4">
        <v>26.126999999999999</v>
      </c>
      <c r="N34559" s="4">
        <v>21.318999999999999</v>
      </c>
      <c r="O34559" s="4">
        <v>21.239000000000001</v>
      </c>
      <c r="P34559" s="4">
        <v>68.483000000000004</v>
      </c>
      <c r="Q34559" s="4">
        <v>147.803</v>
      </c>
      <c r="R34559" s="4">
        <v>147.33699999999999</v>
      </c>
      <c r="S34559" s="4">
        <v>64.597999999999999</v>
      </c>
      <c r="T34559" s="4">
        <v>64.63</v>
      </c>
      <c r="U34559" s="5">
        <v>693.22199999999998</v>
      </c>
    </row>
    <row r="34560" spans="6:21" x14ac:dyDescent="0.2">
      <c r="F34560" s="2" t="s">
        <v>474</v>
      </c>
      <c r="G34560" s="2" t="s">
        <v>20</v>
      </c>
      <c r="H34560" s="4">
        <v>33.686</v>
      </c>
      <c r="I34560" s="4">
        <v>33.72</v>
      </c>
      <c r="J34560" s="4">
        <v>17.963999999999999</v>
      </c>
      <c r="K34560" s="4">
        <v>17.527999999999999</v>
      </c>
      <c r="L34560" s="4">
        <v>23.920999999999999</v>
      </c>
      <c r="M34560" s="4">
        <v>23.887</v>
      </c>
      <c r="N34560" s="4">
        <v>20.323</v>
      </c>
      <c r="O34560" s="4">
        <v>20.242999999999999</v>
      </c>
      <c r="P34560" s="4">
        <v>67.558000000000007</v>
      </c>
      <c r="Q34560" s="4">
        <v>168.83699999999999</v>
      </c>
      <c r="R34560" s="4">
        <v>168.30199999999999</v>
      </c>
      <c r="S34560" s="4">
        <v>63.723999999999997</v>
      </c>
      <c r="T34560" s="4">
        <v>63.756</v>
      </c>
      <c r="U34560" s="5">
        <v>723.44899999999996</v>
      </c>
    </row>
    <row r="34561" spans="6:21" x14ac:dyDescent="0.2">
      <c r="F34561" s="2" t="s">
        <v>474</v>
      </c>
      <c r="G34561" s="2" t="s">
        <v>21</v>
      </c>
      <c r="H34561" s="4">
        <v>34.045999999999999</v>
      </c>
      <c r="I34561" s="4">
        <v>34.14</v>
      </c>
      <c r="J34561" s="4">
        <v>17.562999999999999</v>
      </c>
      <c r="K34561" s="4">
        <v>17.135000000000002</v>
      </c>
      <c r="L34561" s="4">
        <v>22.399000000000001</v>
      </c>
      <c r="M34561" s="4">
        <v>22.367999999999999</v>
      </c>
      <c r="N34561" s="4">
        <v>20.047000000000001</v>
      </c>
      <c r="O34561" s="4">
        <v>19.969000000000001</v>
      </c>
      <c r="P34561" s="4">
        <v>68.403999999999996</v>
      </c>
      <c r="Q34561" s="4">
        <v>164.82300000000001</v>
      </c>
      <c r="R34561" s="4">
        <v>164.3</v>
      </c>
      <c r="S34561" s="4">
        <v>64.522000000000006</v>
      </c>
      <c r="T34561" s="4">
        <v>64.558000000000007</v>
      </c>
      <c r="U34561" s="5">
        <v>714.274</v>
      </c>
    </row>
    <row r="34562" spans="6:21" x14ac:dyDescent="0.2">
      <c r="F34562" s="2" t="s">
        <v>474</v>
      </c>
      <c r="G34562" s="2" t="s">
        <v>22</v>
      </c>
      <c r="H34562" s="4">
        <v>34.445</v>
      </c>
      <c r="I34562" s="4">
        <v>34.545999999999999</v>
      </c>
      <c r="J34562" s="4">
        <v>17.196999999999999</v>
      </c>
      <c r="K34562" s="4">
        <v>16.782</v>
      </c>
      <c r="L34562" s="4">
        <v>20.881</v>
      </c>
      <c r="M34562" s="4">
        <v>20.853000000000002</v>
      </c>
      <c r="N34562" s="4">
        <v>19.873999999999999</v>
      </c>
      <c r="O34562" s="4">
        <v>19.797000000000001</v>
      </c>
      <c r="P34562" s="4">
        <v>69.209999999999994</v>
      </c>
      <c r="Q34562" s="4">
        <v>158.34</v>
      </c>
      <c r="R34562" s="4">
        <v>157.84299999999999</v>
      </c>
      <c r="S34562" s="4">
        <v>65.284000000000006</v>
      </c>
      <c r="T34562" s="4">
        <v>65.323999999999998</v>
      </c>
      <c r="U34562" s="5">
        <v>700.37599999999998</v>
      </c>
    </row>
    <row r="34563" spans="6:21" x14ac:dyDescent="0.2">
      <c r="F34563" s="2" t="s">
        <v>474</v>
      </c>
      <c r="G34563" s="2" t="s">
        <v>23</v>
      </c>
      <c r="H34563" s="4">
        <v>36.040999999999997</v>
      </c>
      <c r="I34563" s="4">
        <v>36.042999999999999</v>
      </c>
      <c r="J34563" s="4">
        <v>17.408000000000001</v>
      </c>
      <c r="K34563" s="4">
        <v>16.986000000000001</v>
      </c>
      <c r="L34563" s="4">
        <v>19.989999999999998</v>
      </c>
      <c r="M34563" s="4">
        <v>19.960999999999999</v>
      </c>
      <c r="N34563" s="4">
        <v>20.439</v>
      </c>
      <c r="O34563" s="4">
        <v>20.36</v>
      </c>
      <c r="P34563" s="4">
        <v>72.165999999999997</v>
      </c>
      <c r="Q34563" s="4">
        <v>161.101</v>
      </c>
      <c r="R34563" s="4">
        <v>160.595</v>
      </c>
      <c r="S34563" s="4">
        <v>68.114000000000004</v>
      </c>
      <c r="T34563" s="4">
        <v>68.147000000000006</v>
      </c>
      <c r="U34563" s="5">
        <v>717.351</v>
      </c>
    </row>
    <row r="34564" spans="6:21" x14ac:dyDescent="0.2">
      <c r="F34564" s="2" t="s">
        <v>474</v>
      </c>
      <c r="G34564" s="2" t="s">
        <v>24</v>
      </c>
      <c r="H34564" s="4">
        <v>36.813000000000002</v>
      </c>
      <c r="I34564" s="4">
        <v>36.847000000000001</v>
      </c>
      <c r="J34564" s="4">
        <v>17.283999999999999</v>
      </c>
      <c r="K34564" s="4">
        <v>16.861000000000001</v>
      </c>
      <c r="L34564" s="4">
        <v>18.760999999999999</v>
      </c>
      <c r="M34564" s="4">
        <v>18.736000000000001</v>
      </c>
      <c r="N34564" s="4">
        <v>20.661999999999999</v>
      </c>
      <c r="O34564" s="4">
        <v>20.588999999999999</v>
      </c>
      <c r="P34564" s="4">
        <v>73.783000000000001</v>
      </c>
      <c r="Q34564" s="4">
        <v>158.19800000000001</v>
      </c>
      <c r="R34564" s="4">
        <v>157.70500000000001</v>
      </c>
      <c r="S34564" s="4">
        <v>69.641999999999996</v>
      </c>
      <c r="T34564" s="4">
        <v>69.688000000000002</v>
      </c>
      <c r="U34564" s="5">
        <v>715.56899999999996</v>
      </c>
    </row>
    <row r="34565" spans="6:21" x14ac:dyDescent="0.2">
      <c r="F34565" s="2" t="s">
        <v>474</v>
      </c>
      <c r="G34565" s="2" t="s">
        <v>25</v>
      </c>
      <c r="H34565" s="4">
        <v>37.173000000000002</v>
      </c>
      <c r="I34565" s="4">
        <v>37.225000000000001</v>
      </c>
      <c r="J34565" s="4">
        <v>16.939</v>
      </c>
      <c r="K34565" s="4">
        <v>16.526</v>
      </c>
      <c r="L34565" s="4">
        <v>17.454000000000001</v>
      </c>
      <c r="M34565" s="4">
        <v>17.428999999999998</v>
      </c>
      <c r="N34565" s="4">
        <v>20.667999999999999</v>
      </c>
      <c r="O34565" s="4">
        <v>20.59</v>
      </c>
      <c r="P34565" s="4">
        <v>74.057000000000002</v>
      </c>
      <c r="Q34565" s="4">
        <v>158.42599999999999</v>
      </c>
      <c r="R34565" s="4">
        <v>157.93100000000001</v>
      </c>
      <c r="S34565" s="4">
        <v>70.352000000000004</v>
      </c>
      <c r="T34565" s="4">
        <v>70.397000000000006</v>
      </c>
      <c r="U34565" s="5">
        <v>715.16700000000003</v>
      </c>
    </row>
    <row r="34566" spans="6:21" x14ac:dyDescent="0.2">
      <c r="F34566" s="2" t="s">
        <v>474</v>
      </c>
      <c r="G34566" s="2" t="s">
        <v>26</v>
      </c>
      <c r="H34566" s="4">
        <v>37.652000000000001</v>
      </c>
      <c r="I34566" s="4">
        <v>37.646000000000001</v>
      </c>
      <c r="J34566" s="4">
        <v>16.605</v>
      </c>
      <c r="K34566" s="4">
        <v>16.2</v>
      </c>
      <c r="L34566" s="4">
        <v>16.434000000000001</v>
      </c>
      <c r="M34566" s="4">
        <v>16.411000000000001</v>
      </c>
      <c r="N34566" s="4">
        <v>20.696000000000002</v>
      </c>
      <c r="O34566" s="4">
        <v>20.619</v>
      </c>
      <c r="P34566" s="4">
        <v>74.893000000000001</v>
      </c>
      <c r="Q34566" s="4">
        <v>157.46199999999999</v>
      </c>
      <c r="R34566" s="4">
        <v>156.96100000000001</v>
      </c>
      <c r="S34566" s="4">
        <v>71.147000000000006</v>
      </c>
      <c r="T34566" s="4">
        <v>71.19</v>
      </c>
      <c r="U34566" s="5">
        <v>713.91600000000005</v>
      </c>
    </row>
    <row r="34567" spans="6:21" x14ac:dyDescent="0.2">
      <c r="F34567" s="2" t="s">
        <v>474</v>
      </c>
      <c r="G34567" s="2" t="s">
        <v>27</v>
      </c>
      <c r="H34567" s="4">
        <v>38.523000000000003</v>
      </c>
      <c r="I34567" s="4">
        <v>38.625</v>
      </c>
      <c r="J34567" s="4">
        <v>16.43</v>
      </c>
      <c r="K34567" s="4">
        <v>16.030999999999999</v>
      </c>
      <c r="L34567" s="4">
        <v>15.981999999999999</v>
      </c>
      <c r="M34567" s="4">
        <v>15.961</v>
      </c>
      <c r="N34567" s="4">
        <v>20.988</v>
      </c>
      <c r="O34567" s="4">
        <v>20.91</v>
      </c>
      <c r="P34567" s="4">
        <v>76.846000000000004</v>
      </c>
      <c r="Q34567" s="4">
        <v>177.31700000000001</v>
      </c>
      <c r="R34567" s="4">
        <v>176.75800000000001</v>
      </c>
      <c r="S34567" s="4">
        <v>73.001000000000005</v>
      </c>
      <c r="T34567" s="4">
        <v>73.040000000000006</v>
      </c>
      <c r="U34567" s="5">
        <v>760.41200000000003</v>
      </c>
    </row>
    <row r="34568" spans="6:21" x14ac:dyDescent="0.2">
      <c r="F34568" s="2" t="s">
        <v>474</v>
      </c>
      <c r="G34568" s="2" t="s">
        <v>28</v>
      </c>
      <c r="H34568" s="4">
        <v>38.786999999999999</v>
      </c>
      <c r="I34568" s="4">
        <v>38.749000000000002</v>
      </c>
      <c r="J34568" s="4">
        <v>15.872999999999999</v>
      </c>
      <c r="K34568" s="4">
        <v>15.488</v>
      </c>
      <c r="L34568" s="4">
        <v>15.423</v>
      </c>
      <c r="M34568" s="4">
        <v>15.403</v>
      </c>
      <c r="N34568" s="4">
        <v>20.806999999999999</v>
      </c>
      <c r="O34568" s="4">
        <v>20.728000000000002</v>
      </c>
      <c r="P34568" s="4">
        <v>77.09</v>
      </c>
      <c r="Q34568" s="4">
        <v>181.34200000000001</v>
      </c>
      <c r="R34568" s="4">
        <v>180.76599999999999</v>
      </c>
      <c r="S34568" s="4">
        <v>73.233000000000004</v>
      </c>
      <c r="T34568" s="4">
        <v>73.281000000000006</v>
      </c>
      <c r="U34568" s="5">
        <v>766.97</v>
      </c>
    </row>
    <row r="34569" spans="6:21" x14ac:dyDescent="0.2">
      <c r="F34569" s="2" t="s">
        <v>474</v>
      </c>
      <c r="G34569" s="2" t="s">
        <v>29</v>
      </c>
      <c r="H34569" s="4">
        <v>38.81</v>
      </c>
      <c r="I34569" s="4">
        <v>38.735999999999997</v>
      </c>
      <c r="J34569" s="4">
        <v>15.292</v>
      </c>
      <c r="K34569" s="4">
        <v>14.920999999999999</v>
      </c>
      <c r="L34569" s="4">
        <v>14.976000000000001</v>
      </c>
      <c r="M34569" s="4">
        <v>14.956</v>
      </c>
      <c r="N34569" s="4">
        <v>20.515999999999998</v>
      </c>
      <c r="O34569" s="4">
        <v>20.439</v>
      </c>
      <c r="P34569" s="4">
        <v>77.058999999999997</v>
      </c>
      <c r="Q34569" s="4">
        <v>192.85900000000001</v>
      </c>
      <c r="R34569" s="4">
        <v>192.256</v>
      </c>
      <c r="S34569" s="4">
        <v>73.203999999999994</v>
      </c>
      <c r="T34569" s="4">
        <v>73.244</v>
      </c>
      <c r="U34569" s="5">
        <v>787.26800000000003</v>
      </c>
    </row>
    <row r="34570" spans="6:21" x14ac:dyDescent="0.2">
      <c r="F34570" s="2" t="s">
        <v>474</v>
      </c>
      <c r="G34570" s="2" t="s">
        <v>30</v>
      </c>
      <c r="H34570" s="4">
        <v>38.695</v>
      </c>
      <c r="I34570" s="4">
        <v>38.774999999999999</v>
      </c>
      <c r="J34570" s="4">
        <v>14.868</v>
      </c>
      <c r="K34570" s="4">
        <v>14.507</v>
      </c>
      <c r="L34570" s="4">
        <v>14.686999999999999</v>
      </c>
      <c r="M34570" s="4">
        <v>14.667</v>
      </c>
      <c r="N34570" s="4">
        <v>20.327000000000002</v>
      </c>
      <c r="O34570" s="4">
        <v>20.253</v>
      </c>
      <c r="P34570" s="4">
        <v>77.144999999999996</v>
      </c>
      <c r="Q34570" s="4">
        <v>198.02</v>
      </c>
      <c r="R34570" s="4">
        <v>197.399</v>
      </c>
      <c r="S34570" s="4">
        <v>73.286000000000001</v>
      </c>
      <c r="T34570" s="4">
        <v>73.328000000000003</v>
      </c>
      <c r="U34570" s="5">
        <v>795.95699999999999</v>
      </c>
    </row>
    <row r="34571" spans="6:21" x14ac:dyDescent="0.2">
      <c r="F34571" s="2" t="s">
        <v>474</v>
      </c>
      <c r="G34571" s="2" t="s">
        <v>31</v>
      </c>
      <c r="H34571" s="4">
        <v>38.959000000000003</v>
      </c>
      <c r="I34571" s="4">
        <v>38.978999999999999</v>
      </c>
      <c r="J34571" s="4">
        <v>14.638999999999999</v>
      </c>
      <c r="K34571" s="4">
        <v>14.282999999999999</v>
      </c>
      <c r="L34571" s="4">
        <v>14.458</v>
      </c>
      <c r="M34571" s="4">
        <v>14.436999999999999</v>
      </c>
      <c r="N34571" s="4">
        <v>20.289000000000001</v>
      </c>
      <c r="O34571" s="4">
        <v>20.213000000000001</v>
      </c>
      <c r="P34571" s="4">
        <v>77.545000000000002</v>
      </c>
      <c r="Q34571" s="4">
        <v>202.898</v>
      </c>
      <c r="R34571" s="4">
        <v>202.25800000000001</v>
      </c>
      <c r="S34571" s="4">
        <v>73.665000000000006</v>
      </c>
      <c r="T34571" s="4">
        <v>73.715999999999994</v>
      </c>
      <c r="U34571" s="5">
        <v>806.33900000000006</v>
      </c>
    </row>
    <row r="34572" spans="6:21" x14ac:dyDescent="0.2">
      <c r="F34572" s="2" t="s">
        <v>474</v>
      </c>
      <c r="G34572" s="2" t="s">
        <v>32</v>
      </c>
      <c r="H34572" s="4">
        <v>38.845999999999997</v>
      </c>
      <c r="I34572" s="4">
        <v>38.790999999999997</v>
      </c>
      <c r="J34572" s="4">
        <v>14.398</v>
      </c>
      <c r="K34572" s="4">
        <v>14.045999999999999</v>
      </c>
      <c r="L34572" s="4">
        <v>14.081</v>
      </c>
      <c r="M34572" s="4">
        <v>14.061</v>
      </c>
      <c r="N34572" s="4">
        <v>20.084</v>
      </c>
      <c r="O34572" s="4">
        <v>20.007999999999999</v>
      </c>
      <c r="P34572" s="4">
        <v>77.168000000000006</v>
      </c>
      <c r="Q34572" s="4">
        <v>205.11199999999999</v>
      </c>
      <c r="R34572" s="4">
        <v>204.46600000000001</v>
      </c>
      <c r="S34572" s="4">
        <v>73.307000000000002</v>
      </c>
      <c r="T34572" s="4">
        <v>73.349999999999994</v>
      </c>
      <c r="U34572" s="5">
        <v>807.71799999999996</v>
      </c>
    </row>
    <row r="34573" spans="6:21" x14ac:dyDescent="0.2">
      <c r="F34573" s="2" t="s">
        <v>474</v>
      </c>
      <c r="G34573" s="2" t="s">
        <v>33</v>
      </c>
      <c r="H34573" s="4">
        <v>38.524999999999999</v>
      </c>
      <c r="I34573" s="4">
        <v>38.582000000000001</v>
      </c>
      <c r="J34573" s="4">
        <v>14.22</v>
      </c>
      <c r="K34573" s="4">
        <v>13.872999999999999</v>
      </c>
      <c r="L34573" s="4">
        <v>13.736000000000001</v>
      </c>
      <c r="M34573" s="4">
        <v>13.718</v>
      </c>
      <c r="N34573" s="4">
        <v>19.940999999999999</v>
      </c>
      <c r="O34573" s="4">
        <v>19.861999999999998</v>
      </c>
      <c r="P34573" s="4">
        <v>76.753</v>
      </c>
      <c r="Q34573" s="4">
        <v>206.84899999999999</v>
      </c>
      <c r="R34573" s="4">
        <v>206.19300000000001</v>
      </c>
      <c r="S34573" s="4">
        <v>72.914000000000001</v>
      </c>
      <c r="T34573" s="4">
        <v>72.962000000000003</v>
      </c>
      <c r="U34573" s="5">
        <v>808.12800000000004</v>
      </c>
    </row>
    <row r="34574" spans="6:21" x14ac:dyDescent="0.2">
      <c r="F34574" s="2" t="s">
        <v>474</v>
      </c>
      <c r="G34574" s="2" t="s">
        <v>34</v>
      </c>
      <c r="H34574" s="4">
        <v>38.393000000000001</v>
      </c>
      <c r="I34574" s="4">
        <v>38.499000000000002</v>
      </c>
      <c r="J34574" s="4">
        <v>14.122999999999999</v>
      </c>
      <c r="K34574" s="4">
        <v>13.781000000000001</v>
      </c>
      <c r="L34574" s="4">
        <v>13.472</v>
      </c>
      <c r="M34574" s="4">
        <v>13.454000000000001</v>
      </c>
      <c r="N34574" s="4">
        <v>19.864000000000001</v>
      </c>
      <c r="O34574" s="4">
        <v>19.792999999999999</v>
      </c>
      <c r="P34574" s="4">
        <v>76.590999999999994</v>
      </c>
      <c r="Q34574" s="4">
        <v>209.58500000000001</v>
      </c>
      <c r="R34574" s="4">
        <v>208.92599999999999</v>
      </c>
      <c r="S34574" s="4">
        <v>72.759</v>
      </c>
      <c r="T34574" s="4">
        <v>72.808999999999997</v>
      </c>
      <c r="U34574" s="5">
        <v>812.04899999999998</v>
      </c>
    </row>
    <row r="34575" spans="6:21" x14ac:dyDescent="0.2">
      <c r="F34575" s="2" t="s">
        <v>474</v>
      </c>
      <c r="G34575" s="2" t="s">
        <v>35</v>
      </c>
      <c r="H34575" s="4">
        <v>38.421999999999997</v>
      </c>
      <c r="I34575" s="4">
        <v>38.512999999999998</v>
      </c>
      <c r="J34575" s="4">
        <v>14.093999999999999</v>
      </c>
      <c r="K34575" s="4">
        <v>13.75</v>
      </c>
      <c r="L34575" s="4">
        <v>13.24</v>
      </c>
      <c r="M34575" s="4">
        <v>13.221</v>
      </c>
      <c r="N34575" s="4">
        <v>19.835000000000001</v>
      </c>
      <c r="O34575" s="4">
        <v>19.760999999999999</v>
      </c>
      <c r="P34575" s="4">
        <v>76.617000000000004</v>
      </c>
      <c r="Q34575" s="4">
        <v>213.869</v>
      </c>
      <c r="R34575" s="4">
        <v>213.191</v>
      </c>
      <c r="S34575" s="4">
        <v>72.784000000000006</v>
      </c>
      <c r="T34575" s="4">
        <v>72.825000000000003</v>
      </c>
      <c r="U34575" s="5">
        <v>820.12199999999996</v>
      </c>
    </row>
    <row r="34576" spans="6:21" x14ac:dyDescent="0.2">
      <c r="F34576" s="2" t="s">
        <v>474</v>
      </c>
      <c r="G34576" s="2" t="s">
        <v>36</v>
      </c>
      <c r="H34576" s="4">
        <v>38.402000000000001</v>
      </c>
      <c r="I34576" s="4">
        <v>38.343000000000004</v>
      </c>
      <c r="J34576" s="4">
        <v>13.997999999999999</v>
      </c>
      <c r="K34576" s="4">
        <v>13.657999999999999</v>
      </c>
      <c r="L34576" s="4">
        <v>13.013999999999999</v>
      </c>
      <c r="M34576" s="4">
        <v>12.997</v>
      </c>
      <c r="N34576" s="4">
        <v>19.783000000000001</v>
      </c>
      <c r="O34576" s="4">
        <v>19.713000000000001</v>
      </c>
      <c r="P34576" s="4">
        <v>76.281000000000006</v>
      </c>
      <c r="Q34576" s="4">
        <v>218.37200000000001</v>
      </c>
      <c r="R34576" s="4">
        <v>217.684</v>
      </c>
      <c r="S34576" s="4">
        <v>72.465000000000003</v>
      </c>
      <c r="T34576" s="4">
        <v>72.512</v>
      </c>
      <c r="U34576" s="5">
        <v>827.22199999999998</v>
      </c>
    </row>
    <row r="34577" spans="6:21" x14ac:dyDescent="0.2">
      <c r="F34577" s="2" t="s">
        <v>474</v>
      </c>
      <c r="G34577" s="2" t="s">
        <v>37</v>
      </c>
      <c r="H34577" s="4">
        <v>37.86</v>
      </c>
      <c r="I34577" s="4">
        <v>37.972999999999999</v>
      </c>
      <c r="J34577" s="4">
        <v>13.863</v>
      </c>
      <c r="K34577" s="4">
        <v>13.526999999999999</v>
      </c>
      <c r="L34577" s="4">
        <v>12.789</v>
      </c>
      <c r="M34577" s="4">
        <v>12.771000000000001</v>
      </c>
      <c r="N34577" s="4">
        <v>19.696000000000002</v>
      </c>
      <c r="O34577" s="4">
        <v>19.617000000000001</v>
      </c>
      <c r="P34577" s="4">
        <v>76.031999999999996</v>
      </c>
      <c r="Q34577" s="4">
        <v>222.471</v>
      </c>
      <c r="R34577" s="4">
        <v>221.774</v>
      </c>
      <c r="S34577" s="4">
        <v>71.763000000000005</v>
      </c>
      <c r="T34577" s="4">
        <v>71.805000000000007</v>
      </c>
      <c r="U34577" s="5">
        <v>831.94100000000003</v>
      </c>
    </row>
    <row r="34578" spans="6:21" x14ac:dyDescent="0.2">
      <c r="F34578" s="2" t="s">
        <v>474</v>
      </c>
      <c r="G34578" s="2" t="s">
        <v>38</v>
      </c>
      <c r="H34578" s="4">
        <v>37.975999999999999</v>
      </c>
      <c r="I34578" s="4">
        <v>37.982999999999997</v>
      </c>
      <c r="J34578" s="4">
        <v>13.933</v>
      </c>
      <c r="K34578" s="4">
        <v>13.595000000000001</v>
      </c>
      <c r="L34578" s="4">
        <v>12.725</v>
      </c>
      <c r="M34578" s="4">
        <v>12.708</v>
      </c>
      <c r="N34578" s="4">
        <v>19.908999999999999</v>
      </c>
      <c r="O34578" s="4">
        <v>19.832000000000001</v>
      </c>
      <c r="P34578" s="4">
        <v>76.052999999999997</v>
      </c>
      <c r="Q34578" s="4">
        <v>228.92500000000001</v>
      </c>
      <c r="R34578" s="4">
        <v>228.20699999999999</v>
      </c>
      <c r="S34578" s="4">
        <v>71.783000000000001</v>
      </c>
      <c r="T34578" s="4">
        <v>71.819999999999993</v>
      </c>
      <c r="U34578" s="5">
        <v>845.44899999999996</v>
      </c>
    </row>
    <row r="34579" spans="6:21" x14ac:dyDescent="0.2">
      <c r="F34579" s="2" t="s">
        <v>474</v>
      </c>
      <c r="G34579" s="2" t="s">
        <v>39</v>
      </c>
      <c r="H34579" s="4">
        <v>37.74</v>
      </c>
      <c r="I34579" s="4">
        <v>37.768999999999998</v>
      </c>
      <c r="J34579" s="4">
        <v>14.053000000000001</v>
      </c>
      <c r="K34579" s="4">
        <v>13.711</v>
      </c>
      <c r="L34579" s="4">
        <v>12.654999999999999</v>
      </c>
      <c r="M34579" s="4">
        <v>12.638</v>
      </c>
      <c r="N34579" s="4">
        <v>20.178999999999998</v>
      </c>
      <c r="O34579" s="4">
        <v>20.100000000000001</v>
      </c>
      <c r="P34579" s="4">
        <v>75.63</v>
      </c>
      <c r="Q34579" s="4">
        <v>233.78399999999999</v>
      </c>
      <c r="R34579" s="4">
        <v>233.05099999999999</v>
      </c>
      <c r="S34579" s="4">
        <v>71.385000000000005</v>
      </c>
      <c r="T34579" s="4">
        <v>71.415999999999997</v>
      </c>
      <c r="U34579" s="5">
        <v>854.11099999999999</v>
      </c>
    </row>
    <row r="34580" spans="6:21" x14ac:dyDescent="0.2">
      <c r="F34580" s="2" t="s">
        <v>474</v>
      </c>
      <c r="G34580" s="2" t="s">
        <v>40</v>
      </c>
      <c r="H34580" s="4">
        <v>37.156999999999996</v>
      </c>
      <c r="I34580" s="4">
        <v>37.231000000000002</v>
      </c>
      <c r="J34580" s="4">
        <v>14.112</v>
      </c>
      <c r="K34580" s="4">
        <v>13.766999999999999</v>
      </c>
      <c r="L34580" s="4">
        <v>12.505000000000001</v>
      </c>
      <c r="M34580" s="4">
        <v>12.488</v>
      </c>
      <c r="N34580" s="4">
        <v>20.568000000000001</v>
      </c>
      <c r="O34580" s="4">
        <v>20.49</v>
      </c>
      <c r="P34580" s="4">
        <v>74.543000000000006</v>
      </c>
      <c r="Q34580" s="4">
        <v>226.578</v>
      </c>
      <c r="R34580" s="4">
        <v>225.86699999999999</v>
      </c>
      <c r="S34580" s="4">
        <v>70.358000000000004</v>
      </c>
      <c r="T34580" s="4">
        <v>70.391999999999996</v>
      </c>
      <c r="U34580" s="5">
        <v>836.05600000000004</v>
      </c>
    </row>
    <row r="34581" spans="6:21" x14ac:dyDescent="0.2">
      <c r="F34581" s="2" t="s">
        <v>474</v>
      </c>
      <c r="G34581" s="2" t="s">
        <v>41</v>
      </c>
      <c r="H34581" s="4">
        <v>37.118000000000002</v>
      </c>
      <c r="I34581" s="4">
        <v>37.212000000000003</v>
      </c>
      <c r="J34581" s="4">
        <v>14.43</v>
      </c>
      <c r="K34581" s="4">
        <v>14.077999999999999</v>
      </c>
      <c r="L34581" s="4">
        <v>12.597</v>
      </c>
      <c r="M34581" s="4">
        <v>12.579000000000001</v>
      </c>
      <c r="N34581" s="4">
        <v>21.645</v>
      </c>
      <c r="O34581" s="4">
        <v>21.565000000000001</v>
      </c>
      <c r="P34581" s="4">
        <v>88.347999999999999</v>
      </c>
      <c r="Q34581" s="4">
        <v>214.887</v>
      </c>
      <c r="R34581" s="4">
        <v>214.20699999999999</v>
      </c>
      <c r="S34581" s="4">
        <v>70.322999999999993</v>
      </c>
      <c r="T34581" s="4">
        <v>70.356999999999999</v>
      </c>
      <c r="U34581" s="5">
        <v>829.346</v>
      </c>
    </row>
    <row r="34582" spans="6:21" x14ac:dyDescent="0.2">
      <c r="F34582" s="2" t="s">
        <v>474</v>
      </c>
      <c r="G34582" s="2" t="s">
        <v>42</v>
      </c>
      <c r="H34582" s="4">
        <v>37.895000000000003</v>
      </c>
      <c r="I34582" s="4">
        <v>37.783999999999999</v>
      </c>
      <c r="J34582" s="4">
        <v>15.115</v>
      </c>
      <c r="K34582" s="4">
        <v>14.747</v>
      </c>
      <c r="L34582" s="4">
        <v>12.923999999999999</v>
      </c>
      <c r="M34582" s="4">
        <v>12.904999999999999</v>
      </c>
      <c r="N34582" s="4">
        <v>23.635999999999999</v>
      </c>
      <c r="O34582" s="4">
        <v>23.55</v>
      </c>
      <c r="P34582" s="4">
        <v>89.712999999999994</v>
      </c>
      <c r="Q34582" s="4">
        <v>190.08699999999999</v>
      </c>
      <c r="R34582" s="4">
        <v>189.488</v>
      </c>
      <c r="S34582" s="4">
        <v>71.41</v>
      </c>
      <c r="T34582" s="4">
        <v>71.447000000000003</v>
      </c>
      <c r="U34582" s="5">
        <v>790.70100000000002</v>
      </c>
    </row>
    <row r="34583" spans="6:21" x14ac:dyDescent="0.2">
      <c r="F34583" s="2" t="s">
        <v>474</v>
      </c>
      <c r="G34583" s="2" t="s">
        <v>43</v>
      </c>
      <c r="H34583" s="4">
        <v>44.381999999999998</v>
      </c>
      <c r="I34583" s="4">
        <v>44.396000000000001</v>
      </c>
      <c r="J34583" s="4">
        <v>18.379000000000001</v>
      </c>
      <c r="K34583" s="4">
        <v>17.933</v>
      </c>
      <c r="L34583" s="4">
        <v>15.417999999999999</v>
      </c>
      <c r="M34583" s="4">
        <v>15.397</v>
      </c>
      <c r="N34583" s="4">
        <v>30.527000000000001</v>
      </c>
      <c r="O34583" s="4">
        <v>30.414000000000001</v>
      </c>
      <c r="P34583" s="4">
        <v>105.404</v>
      </c>
      <c r="Q34583" s="4">
        <v>43.752000000000002</v>
      </c>
      <c r="R34583" s="4">
        <v>43.613999999999997</v>
      </c>
      <c r="S34583" s="4">
        <v>83.899000000000001</v>
      </c>
      <c r="T34583" s="4">
        <v>83.953000000000003</v>
      </c>
      <c r="U34583" s="5">
        <v>577.46799999999996</v>
      </c>
    </row>
    <row r="34584" spans="6:21" x14ac:dyDescent="0.2">
      <c r="F34584" s="2" t="s">
        <v>474</v>
      </c>
      <c r="G34584" s="2" t="s">
        <v>44</v>
      </c>
      <c r="H34584" s="4">
        <v>44.777000000000001</v>
      </c>
      <c r="I34584" s="4">
        <v>44.804000000000002</v>
      </c>
      <c r="J34584" s="4">
        <v>19.173999999999999</v>
      </c>
      <c r="K34584" s="4">
        <v>18.710999999999999</v>
      </c>
      <c r="L34584" s="4">
        <v>15.835000000000001</v>
      </c>
      <c r="M34584" s="4">
        <v>15.813000000000001</v>
      </c>
      <c r="N34584" s="4">
        <v>34.408999999999999</v>
      </c>
      <c r="O34584" s="4">
        <v>34.277999999999999</v>
      </c>
      <c r="P34584" s="4">
        <v>106.375</v>
      </c>
      <c r="Q34584" s="6">
        <v>0</v>
      </c>
      <c r="R34584" s="6">
        <v>0</v>
      </c>
      <c r="S34584" s="4">
        <v>84.673000000000002</v>
      </c>
      <c r="T34584" s="4">
        <v>84.725999999999999</v>
      </c>
      <c r="U34584" s="5">
        <v>503.57499999999999</v>
      </c>
    </row>
    <row r="34585" spans="6:21" x14ac:dyDescent="0.2">
      <c r="F34585" s="2" t="s">
        <v>474</v>
      </c>
      <c r="G34585" s="2" t="s">
        <v>45</v>
      </c>
      <c r="H34585" s="4">
        <v>44.564</v>
      </c>
      <c r="I34585" s="4">
        <v>44.505000000000003</v>
      </c>
      <c r="J34585" s="4">
        <v>19.59</v>
      </c>
      <c r="K34585" s="4">
        <v>19.114999999999998</v>
      </c>
      <c r="L34585" s="4">
        <v>16.077999999999999</v>
      </c>
      <c r="M34585" s="4">
        <v>16.055</v>
      </c>
      <c r="N34585" s="4">
        <v>38.527000000000001</v>
      </c>
      <c r="O34585" s="4">
        <v>38.386000000000003</v>
      </c>
      <c r="P34585" s="4">
        <v>105.663</v>
      </c>
      <c r="Q34585" s="6">
        <v>0</v>
      </c>
      <c r="R34585" s="6">
        <v>0</v>
      </c>
      <c r="S34585" s="4">
        <v>84.105000000000004</v>
      </c>
      <c r="T34585" s="4">
        <v>84.147999999999996</v>
      </c>
      <c r="U34585" s="5">
        <v>510.73599999999999</v>
      </c>
    </row>
    <row r="34586" spans="6:21" x14ac:dyDescent="0.2">
      <c r="F34586" s="2" t="s">
        <v>474</v>
      </c>
      <c r="G34586" s="2" t="s">
        <v>46</v>
      </c>
      <c r="H34586" s="4">
        <v>44.628999999999998</v>
      </c>
      <c r="I34586" s="4">
        <v>44.643000000000001</v>
      </c>
      <c r="J34586" s="4">
        <v>20.042999999999999</v>
      </c>
      <c r="K34586" s="4">
        <v>19.556999999999999</v>
      </c>
      <c r="L34586" s="4">
        <v>16.559000000000001</v>
      </c>
      <c r="M34586" s="4">
        <v>16.535</v>
      </c>
      <c r="N34586" s="4">
        <v>43.786999999999999</v>
      </c>
      <c r="O34586" s="4">
        <v>43.619</v>
      </c>
      <c r="P34586" s="4">
        <v>105.999</v>
      </c>
      <c r="Q34586" s="6">
        <v>0</v>
      </c>
      <c r="R34586" s="6">
        <v>0</v>
      </c>
      <c r="S34586" s="4">
        <v>84.373000000000005</v>
      </c>
      <c r="T34586" s="4">
        <v>84.421999999999997</v>
      </c>
      <c r="U34586" s="5">
        <v>524.16600000000005</v>
      </c>
    </row>
    <row r="34587" spans="6:21" x14ac:dyDescent="0.2">
      <c r="F34587" s="2" t="s">
        <v>474</v>
      </c>
      <c r="G34587" s="2" t="s">
        <v>47</v>
      </c>
      <c r="H34587" s="4">
        <v>45.258000000000003</v>
      </c>
      <c r="I34587" s="4">
        <v>45.241</v>
      </c>
      <c r="J34587" s="4">
        <v>20.466999999999999</v>
      </c>
      <c r="K34587" s="4">
        <v>19.972000000000001</v>
      </c>
      <c r="L34587" s="4">
        <v>17.411999999999999</v>
      </c>
      <c r="M34587" s="4">
        <v>17.388999999999999</v>
      </c>
      <c r="N34587" s="4">
        <v>50.362000000000002</v>
      </c>
      <c r="O34587" s="4">
        <v>50.170999999999999</v>
      </c>
      <c r="P34587" s="4">
        <v>107.413</v>
      </c>
      <c r="Q34587" s="6">
        <v>0</v>
      </c>
      <c r="R34587" s="6">
        <v>0</v>
      </c>
      <c r="S34587" s="4">
        <v>85.498999999999995</v>
      </c>
      <c r="T34587" s="4">
        <v>85.546999999999997</v>
      </c>
      <c r="U34587" s="5">
        <v>544.73099999999999</v>
      </c>
    </row>
    <row r="34588" spans="6:21" x14ac:dyDescent="0.2">
      <c r="F34588" s="2" t="s">
        <v>474</v>
      </c>
      <c r="G34588" s="2" t="s">
        <v>48</v>
      </c>
      <c r="H34588" s="4">
        <v>44.945999999999998</v>
      </c>
      <c r="I34588" s="4">
        <v>45.040999999999997</v>
      </c>
      <c r="J34588" s="4">
        <v>20.337</v>
      </c>
      <c r="K34588" s="4">
        <v>19.844000000000001</v>
      </c>
      <c r="L34588" s="4">
        <v>18.359000000000002</v>
      </c>
      <c r="M34588" s="4">
        <v>18.334</v>
      </c>
      <c r="N34588" s="4">
        <v>56.679000000000002</v>
      </c>
      <c r="O34588" s="4">
        <v>56.469000000000001</v>
      </c>
      <c r="P34588" s="4">
        <v>106.937</v>
      </c>
      <c r="Q34588" s="6">
        <v>0</v>
      </c>
      <c r="R34588" s="6">
        <v>0</v>
      </c>
      <c r="S34588" s="4">
        <v>85.12</v>
      </c>
      <c r="T34588" s="4">
        <v>85.162999999999997</v>
      </c>
      <c r="U34588" s="5">
        <v>557.22900000000004</v>
      </c>
    </row>
    <row r="34589" spans="6:21" x14ac:dyDescent="0.2">
      <c r="F34589" s="2" t="s">
        <v>474</v>
      </c>
      <c r="G34589" s="2" t="s">
        <v>49</v>
      </c>
      <c r="H34589" s="4">
        <v>44.616</v>
      </c>
      <c r="I34589" s="4">
        <v>44.7</v>
      </c>
      <c r="J34589" s="4">
        <v>19.989999999999998</v>
      </c>
      <c r="K34589" s="4">
        <v>19.504999999999999</v>
      </c>
      <c r="L34589" s="4">
        <v>19.981999999999999</v>
      </c>
      <c r="M34589" s="4">
        <v>19.954000000000001</v>
      </c>
      <c r="N34589" s="4">
        <v>63.274999999999999</v>
      </c>
      <c r="O34589" s="4">
        <v>63.034999999999997</v>
      </c>
      <c r="P34589" s="4">
        <v>106.136</v>
      </c>
      <c r="Q34589" s="6">
        <v>0</v>
      </c>
      <c r="R34589" s="6">
        <v>0</v>
      </c>
      <c r="S34589" s="4">
        <v>84.481999999999999</v>
      </c>
      <c r="T34589" s="4">
        <v>84.524000000000001</v>
      </c>
      <c r="U34589" s="5">
        <v>570.19899999999996</v>
      </c>
    </row>
    <row r="34590" spans="6:21" x14ac:dyDescent="0.2">
      <c r="F34590" s="2" t="s">
        <v>474</v>
      </c>
      <c r="G34590" s="2" t="s">
        <v>50</v>
      </c>
      <c r="H34590" s="4">
        <v>43.454000000000001</v>
      </c>
      <c r="I34590" s="4">
        <v>43.539000000000001</v>
      </c>
      <c r="J34590" s="4">
        <v>19.204000000000001</v>
      </c>
      <c r="K34590" s="4">
        <v>18.738</v>
      </c>
      <c r="L34590" s="4">
        <v>22.204999999999998</v>
      </c>
      <c r="M34590" s="4">
        <v>22.172999999999998</v>
      </c>
      <c r="N34590" s="4">
        <v>68.864999999999995</v>
      </c>
      <c r="O34590" s="4">
        <v>68.603999999999999</v>
      </c>
      <c r="P34590" s="4">
        <v>103.374</v>
      </c>
      <c r="Q34590" s="6">
        <v>0</v>
      </c>
      <c r="R34590" s="6">
        <v>0</v>
      </c>
      <c r="S34590" s="4">
        <v>82.284000000000006</v>
      </c>
      <c r="T34590" s="4">
        <v>82.325999999999993</v>
      </c>
      <c r="U34590" s="5">
        <v>574.76599999999996</v>
      </c>
    </row>
    <row r="34591" spans="6:21" x14ac:dyDescent="0.2">
      <c r="F34591" s="2" t="s">
        <v>474</v>
      </c>
      <c r="G34591" s="2" t="s">
        <v>51</v>
      </c>
      <c r="H34591" s="4">
        <v>41.412999999999997</v>
      </c>
      <c r="I34591" s="4">
        <v>41.476999999999997</v>
      </c>
      <c r="J34591" s="4">
        <v>17.969000000000001</v>
      </c>
      <c r="K34591" s="4">
        <v>17.533999999999999</v>
      </c>
      <c r="L34591" s="4">
        <v>24.891999999999999</v>
      </c>
      <c r="M34591" s="4">
        <v>24.858000000000001</v>
      </c>
      <c r="N34591" s="4">
        <v>72.616</v>
      </c>
      <c r="O34591" s="4">
        <v>72.343000000000004</v>
      </c>
      <c r="P34591" s="4">
        <v>98.483999999999995</v>
      </c>
      <c r="Q34591" s="6">
        <v>0</v>
      </c>
      <c r="R34591" s="6">
        <v>0</v>
      </c>
      <c r="S34591" s="4">
        <v>78.391999999999996</v>
      </c>
      <c r="T34591" s="4">
        <v>78.444999999999993</v>
      </c>
      <c r="U34591" s="5">
        <v>568.423</v>
      </c>
    </row>
    <row r="34592" spans="6:21" x14ac:dyDescent="0.2">
      <c r="F34592" s="2" t="s">
        <v>474</v>
      </c>
      <c r="G34592" s="2" t="s">
        <v>52</v>
      </c>
      <c r="H34592" s="4">
        <v>40.936999999999998</v>
      </c>
      <c r="I34592" s="4">
        <v>40.985999999999997</v>
      </c>
      <c r="J34592" s="4">
        <v>17.541</v>
      </c>
      <c r="K34592" s="4">
        <v>17.117000000000001</v>
      </c>
      <c r="L34592" s="4">
        <v>29.149000000000001</v>
      </c>
      <c r="M34592" s="4">
        <v>29.108000000000001</v>
      </c>
      <c r="N34592" s="4">
        <v>78.078999999999994</v>
      </c>
      <c r="O34592" s="4">
        <v>77.781000000000006</v>
      </c>
      <c r="P34592" s="4">
        <v>6.7000000000000004E-2</v>
      </c>
      <c r="Q34592" s="6">
        <v>0</v>
      </c>
      <c r="R34592" s="6">
        <v>0</v>
      </c>
      <c r="S34592" s="4">
        <v>77.459999999999994</v>
      </c>
      <c r="T34592" s="4">
        <v>77.507000000000005</v>
      </c>
      <c r="U34592" s="5">
        <v>485.73200000000003</v>
      </c>
    </row>
    <row r="34593" spans="6:21" x14ac:dyDescent="0.2">
      <c r="F34593" s="2" t="s">
        <v>474</v>
      </c>
      <c r="G34593" s="2" t="s">
        <v>53</v>
      </c>
      <c r="H34593" s="4">
        <v>39.014000000000003</v>
      </c>
      <c r="I34593" s="4">
        <v>39.119</v>
      </c>
      <c r="J34593" s="4">
        <v>16.672999999999998</v>
      </c>
      <c r="K34593" s="4">
        <v>16.27</v>
      </c>
      <c r="L34593" s="4">
        <v>32.578000000000003</v>
      </c>
      <c r="M34593" s="4">
        <v>32.531999999999996</v>
      </c>
      <c r="N34593" s="4">
        <v>79.09</v>
      </c>
      <c r="O34593" s="4">
        <v>78.787999999999997</v>
      </c>
      <c r="P34593" s="4">
        <v>6.3E-2</v>
      </c>
      <c r="Q34593" s="6">
        <v>0</v>
      </c>
      <c r="R34593" s="6">
        <v>0</v>
      </c>
      <c r="S34593" s="4">
        <v>73.927999999999997</v>
      </c>
      <c r="T34593" s="4">
        <v>73.966999999999999</v>
      </c>
      <c r="U34593" s="5">
        <v>482.02199999999999</v>
      </c>
    </row>
    <row r="34594" spans="6:21" x14ac:dyDescent="0.2">
      <c r="F34594" s="2" t="s">
        <v>474</v>
      </c>
      <c r="G34594" s="2" t="s">
        <v>54</v>
      </c>
      <c r="H34594" s="4">
        <v>37.441000000000003</v>
      </c>
      <c r="I34594" s="4">
        <v>37.536000000000001</v>
      </c>
      <c r="J34594" s="4">
        <v>16.228000000000002</v>
      </c>
      <c r="K34594" s="4">
        <v>15.834</v>
      </c>
      <c r="L34594" s="4">
        <v>35.790999999999997</v>
      </c>
      <c r="M34594" s="4">
        <v>35.741999999999997</v>
      </c>
      <c r="N34594" s="4">
        <v>78.119</v>
      </c>
      <c r="O34594" s="4">
        <v>77.825000000000003</v>
      </c>
      <c r="P34594" s="4">
        <v>0.06</v>
      </c>
      <c r="Q34594" s="6">
        <v>0</v>
      </c>
      <c r="R34594" s="6">
        <v>0</v>
      </c>
      <c r="S34594" s="4">
        <v>70.938000000000002</v>
      </c>
      <c r="T34594" s="4">
        <v>70.977999999999994</v>
      </c>
      <c r="U34594" s="5">
        <v>476.49200000000002</v>
      </c>
    </row>
    <row r="34595" spans="6:21" x14ac:dyDescent="0.2">
      <c r="F34595" s="2" t="s">
        <v>474</v>
      </c>
      <c r="G34595" s="2" t="s">
        <v>55</v>
      </c>
      <c r="H34595" s="4">
        <v>36.249000000000002</v>
      </c>
      <c r="I34595" s="4">
        <v>36.218000000000004</v>
      </c>
      <c r="J34595" s="4">
        <v>16.228999999999999</v>
      </c>
      <c r="K34595" s="4">
        <v>15.835000000000001</v>
      </c>
      <c r="L34595" s="4">
        <v>38.624000000000002</v>
      </c>
      <c r="M34595" s="4">
        <v>38.57</v>
      </c>
      <c r="N34595" s="4">
        <v>74.885999999999996</v>
      </c>
      <c r="O34595" s="4">
        <v>74.599000000000004</v>
      </c>
      <c r="P34595" s="4">
        <v>5.8000000000000003E-2</v>
      </c>
      <c r="Q34595" s="6">
        <v>0</v>
      </c>
      <c r="R34595" s="6">
        <v>0</v>
      </c>
      <c r="S34595" s="4">
        <v>68.451999999999998</v>
      </c>
      <c r="T34595" s="4">
        <v>68.504000000000005</v>
      </c>
      <c r="U34595" s="5">
        <v>468.22399999999999</v>
      </c>
    </row>
    <row r="34596" spans="6:21" x14ac:dyDescent="0.2">
      <c r="F34596" s="2" t="s">
        <v>474</v>
      </c>
      <c r="G34596" s="2" t="s">
        <v>56</v>
      </c>
      <c r="H34596" s="4">
        <v>35.204000000000001</v>
      </c>
      <c r="I34596" s="4">
        <v>35.055999999999997</v>
      </c>
      <c r="J34596" s="4">
        <v>16.472999999999999</v>
      </c>
      <c r="K34596" s="4">
        <v>16.076000000000001</v>
      </c>
      <c r="L34596" s="4">
        <v>41.003999999999998</v>
      </c>
      <c r="M34596" s="4">
        <v>40.945999999999998</v>
      </c>
      <c r="N34596" s="4">
        <v>69.988</v>
      </c>
      <c r="O34596" s="4">
        <v>69.725999999999999</v>
      </c>
      <c r="P34596" s="4">
        <v>5.6000000000000001E-2</v>
      </c>
      <c r="Q34596" s="6">
        <v>0</v>
      </c>
      <c r="R34596" s="6">
        <v>0</v>
      </c>
      <c r="S34596" s="4">
        <v>66.257000000000005</v>
      </c>
      <c r="T34596" s="4">
        <v>66.287999999999997</v>
      </c>
      <c r="U34596" s="5">
        <v>457.07400000000001</v>
      </c>
    </row>
    <row r="34597" spans="6:21" x14ac:dyDescent="0.2">
      <c r="F34597" s="2" t="s">
        <v>474</v>
      </c>
      <c r="G34597" s="2" t="s">
        <v>57</v>
      </c>
      <c r="H34597" s="4">
        <v>34.531999999999996</v>
      </c>
      <c r="I34597" s="4">
        <v>34.415999999999997</v>
      </c>
      <c r="J34597" s="4">
        <v>17.074999999999999</v>
      </c>
      <c r="K34597" s="4">
        <v>16.66</v>
      </c>
      <c r="L34597" s="4">
        <v>43.475999999999999</v>
      </c>
      <c r="M34597" s="4">
        <v>43.417000000000002</v>
      </c>
      <c r="N34597" s="4">
        <v>64.936999999999998</v>
      </c>
      <c r="O34597" s="4">
        <v>64.686000000000007</v>
      </c>
      <c r="P34597" s="4">
        <v>5.5E-2</v>
      </c>
      <c r="Q34597" s="6">
        <v>0</v>
      </c>
      <c r="R34597" s="6">
        <v>0</v>
      </c>
      <c r="S34597" s="4">
        <v>65.046999999999997</v>
      </c>
      <c r="T34597" s="4">
        <v>65.078000000000003</v>
      </c>
      <c r="U34597" s="5">
        <v>449.37900000000002</v>
      </c>
    </row>
    <row r="34598" spans="6:21" x14ac:dyDescent="0.2">
      <c r="F34598" s="2" t="s">
        <v>474</v>
      </c>
      <c r="G34598" s="2" t="s">
        <v>58</v>
      </c>
      <c r="H34598" s="4">
        <v>34.088999999999999</v>
      </c>
      <c r="I34598" s="4">
        <v>34.061999999999998</v>
      </c>
      <c r="J34598" s="4">
        <v>17.792000000000002</v>
      </c>
      <c r="K34598" s="4">
        <v>17.361999999999998</v>
      </c>
      <c r="L34598" s="4">
        <v>45.890999999999998</v>
      </c>
      <c r="M34598" s="4">
        <v>45.826999999999998</v>
      </c>
      <c r="N34598" s="4">
        <v>59.945</v>
      </c>
      <c r="O34598" s="4">
        <v>59.719000000000001</v>
      </c>
      <c r="P34598" s="4">
        <v>5.5E-2</v>
      </c>
      <c r="Q34598" s="6">
        <v>0</v>
      </c>
      <c r="R34598" s="6">
        <v>0</v>
      </c>
      <c r="S34598" s="4">
        <v>64.378</v>
      </c>
      <c r="T34598" s="4">
        <v>64.402000000000001</v>
      </c>
      <c r="U34598" s="5">
        <v>443.52199999999999</v>
      </c>
    </row>
    <row r="34599" spans="6:21" x14ac:dyDescent="0.2">
      <c r="F34599" s="2" t="s">
        <v>474</v>
      </c>
      <c r="G34599" s="2" t="s">
        <v>59</v>
      </c>
      <c r="H34599" s="4">
        <v>33.000999999999998</v>
      </c>
      <c r="I34599" s="4">
        <v>33.024000000000001</v>
      </c>
      <c r="J34599" s="4">
        <v>18.056000000000001</v>
      </c>
      <c r="K34599" s="4">
        <v>17.617999999999999</v>
      </c>
      <c r="L34599" s="4">
        <v>46.973999999999997</v>
      </c>
      <c r="M34599" s="4">
        <v>46.908999999999999</v>
      </c>
      <c r="N34599" s="4">
        <v>53.954000000000001</v>
      </c>
      <c r="O34599" s="4">
        <v>53.749000000000002</v>
      </c>
      <c r="P34599" s="4">
        <v>5.2999999999999999E-2</v>
      </c>
      <c r="Q34599" s="6">
        <v>0</v>
      </c>
      <c r="R34599" s="6">
        <v>0</v>
      </c>
      <c r="S34599" s="4">
        <v>62.411999999999999</v>
      </c>
      <c r="T34599" s="4">
        <v>62.442</v>
      </c>
      <c r="U34599" s="5">
        <v>428.19200000000001</v>
      </c>
    </row>
    <row r="34600" spans="6:21" x14ac:dyDescent="0.2">
      <c r="F34600" s="2" t="s">
        <v>474</v>
      </c>
      <c r="G34600" s="2" t="s">
        <v>60</v>
      </c>
      <c r="H34600" s="4">
        <v>33.281999999999996</v>
      </c>
      <c r="I34600" s="4">
        <v>33.200000000000003</v>
      </c>
      <c r="J34600" s="4">
        <v>18.876000000000001</v>
      </c>
      <c r="K34600" s="4">
        <v>18.417000000000002</v>
      </c>
      <c r="L34600" s="4">
        <v>49.515999999999998</v>
      </c>
      <c r="M34600" s="4">
        <v>49.448</v>
      </c>
      <c r="N34600" s="4">
        <v>50.63</v>
      </c>
      <c r="O34600" s="4">
        <v>50.442999999999998</v>
      </c>
      <c r="P34600" s="4">
        <v>5.2999999999999999E-2</v>
      </c>
      <c r="Q34600" s="6">
        <v>0</v>
      </c>
      <c r="R34600" s="6">
        <v>0</v>
      </c>
      <c r="S34600" s="4">
        <v>62.741</v>
      </c>
      <c r="T34600" s="4">
        <v>62.787999999999997</v>
      </c>
      <c r="U34600" s="5">
        <v>429.39400000000001</v>
      </c>
    </row>
    <row r="34601" spans="6:21" x14ac:dyDescent="0.2">
      <c r="F34601" s="2" t="s">
        <v>474</v>
      </c>
      <c r="G34601" s="2" t="s">
        <v>61</v>
      </c>
      <c r="H34601" s="4">
        <v>32.923999999999999</v>
      </c>
      <c r="I34601" s="4">
        <v>32.938000000000002</v>
      </c>
      <c r="J34601" s="4">
        <v>19.331</v>
      </c>
      <c r="K34601" s="4">
        <v>18.861000000000001</v>
      </c>
      <c r="L34601" s="4">
        <v>51.283999999999999</v>
      </c>
      <c r="M34601" s="4">
        <v>51.213999999999999</v>
      </c>
      <c r="N34601" s="4">
        <v>47.552</v>
      </c>
      <c r="O34601" s="4">
        <v>47.375</v>
      </c>
      <c r="P34601" s="4">
        <v>5.2999999999999999E-2</v>
      </c>
      <c r="Q34601" s="6">
        <v>0</v>
      </c>
      <c r="R34601" s="6">
        <v>0</v>
      </c>
      <c r="S34601" s="4">
        <v>53.512999999999998</v>
      </c>
      <c r="T34601" s="4">
        <v>53.552999999999997</v>
      </c>
      <c r="U34601" s="5">
        <v>408.59800000000001</v>
      </c>
    </row>
    <row r="34602" spans="6:21" x14ac:dyDescent="0.2">
      <c r="F34602" s="2" t="s">
        <v>474</v>
      </c>
      <c r="G34602" s="2" t="s">
        <v>62</v>
      </c>
      <c r="H34602" s="4">
        <v>32</v>
      </c>
      <c r="I34602" s="4">
        <v>31.867000000000001</v>
      </c>
      <c r="J34602" s="4">
        <v>19.233000000000001</v>
      </c>
      <c r="K34602" s="4">
        <v>18.768000000000001</v>
      </c>
      <c r="L34602" s="4">
        <v>51.743000000000002</v>
      </c>
      <c r="M34602" s="4">
        <v>51.670999999999999</v>
      </c>
      <c r="N34602" s="4">
        <v>44.761000000000003</v>
      </c>
      <c r="O34602" s="4">
        <v>44.593000000000004</v>
      </c>
      <c r="P34602" s="4">
        <v>5.1999999999999998E-2</v>
      </c>
      <c r="Q34602" s="6">
        <v>0</v>
      </c>
      <c r="R34602" s="6">
        <v>0</v>
      </c>
      <c r="S34602" s="4">
        <v>40.533999999999999</v>
      </c>
      <c r="T34602" s="4">
        <v>40.555999999999997</v>
      </c>
      <c r="U34602" s="5">
        <v>375.77800000000002</v>
      </c>
    </row>
    <row r="34603" spans="6:21" x14ac:dyDescent="0.2">
      <c r="F34603" s="2" t="s">
        <v>474</v>
      </c>
      <c r="G34603" s="2" t="s">
        <v>63</v>
      </c>
      <c r="H34603" s="4">
        <v>32.64</v>
      </c>
      <c r="I34603" s="4">
        <v>32.520000000000003</v>
      </c>
      <c r="J34603" s="4">
        <v>20.11</v>
      </c>
      <c r="K34603" s="4">
        <v>19.623000000000001</v>
      </c>
      <c r="L34603" s="4">
        <v>54.993000000000002</v>
      </c>
      <c r="M34603" s="4">
        <v>54.917000000000002</v>
      </c>
      <c r="N34603" s="4">
        <v>45.914999999999999</v>
      </c>
      <c r="O34603" s="4">
        <v>45.737000000000002</v>
      </c>
      <c r="P34603" s="4">
        <v>5.1999999999999998E-2</v>
      </c>
      <c r="Q34603" s="6">
        <v>0</v>
      </c>
      <c r="R34603" s="6">
        <v>0</v>
      </c>
      <c r="S34603" s="4">
        <v>32.718000000000004</v>
      </c>
      <c r="T34603" s="4">
        <v>32.725000000000001</v>
      </c>
      <c r="U34603" s="5">
        <v>371.95</v>
      </c>
    </row>
    <row r="34604" spans="6:21" x14ac:dyDescent="0.2">
      <c r="F34604" s="2" t="s">
        <v>474</v>
      </c>
      <c r="G34604" s="2" t="s">
        <v>64</v>
      </c>
      <c r="H34604" s="4">
        <v>34.276000000000003</v>
      </c>
      <c r="I34604" s="4">
        <v>34.182000000000002</v>
      </c>
      <c r="J34604" s="4">
        <v>21.555</v>
      </c>
      <c r="K34604" s="4">
        <v>21.029</v>
      </c>
      <c r="L34604" s="4">
        <v>59.982999999999997</v>
      </c>
      <c r="M34604" s="4">
        <v>59.9</v>
      </c>
      <c r="N34604" s="4">
        <v>49.383000000000003</v>
      </c>
      <c r="O34604" s="4">
        <v>49.192999999999998</v>
      </c>
      <c r="P34604" s="4">
        <v>5.7000000000000002E-2</v>
      </c>
      <c r="Q34604" s="6">
        <v>0</v>
      </c>
      <c r="R34604" s="6">
        <v>0</v>
      </c>
      <c r="S34604" s="4">
        <v>34.389000000000003</v>
      </c>
      <c r="T34604" s="4">
        <v>34.411000000000001</v>
      </c>
      <c r="U34604" s="5">
        <v>398.358</v>
      </c>
    </row>
    <row r="34605" spans="6:21" x14ac:dyDescent="0.2">
      <c r="F34605" s="2" t="s">
        <v>474</v>
      </c>
      <c r="G34605" s="2" t="s">
        <v>65</v>
      </c>
      <c r="H34605" s="4">
        <v>34.6</v>
      </c>
      <c r="I34605" s="4">
        <v>34.79</v>
      </c>
      <c r="J34605" s="4">
        <v>22.332000000000001</v>
      </c>
      <c r="K34605" s="4">
        <v>21.792999999999999</v>
      </c>
      <c r="L34605" s="4">
        <v>62.872</v>
      </c>
      <c r="M34605" s="4">
        <v>62.783000000000001</v>
      </c>
      <c r="N34605" s="4">
        <v>51.305999999999997</v>
      </c>
      <c r="O34605" s="4">
        <v>51.118000000000002</v>
      </c>
      <c r="P34605" s="4">
        <v>5.6000000000000001E-2</v>
      </c>
      <c r="Q34605" s="6">
        <v>0</v>
      </c>
      <c r="R34605" s="6">
        <v>0</v>
      </c>
      <c r="S34605" s="4">
        <v>34.997999999999998</v>
      </c>
      <c r="T34605" s="4">
        <v>35.030999999999999</v>
      </c>
      <c r="U34605" s="5">
        <v>411.67899999999997</v>
      </c>
    </row>
    <row r="34606" spans="6:21" x14ac:dyDescent="0.2">
      <c r="F34606" s="2" t="s">
        <v>474</v>
      </c>
      <c r="G34606" s="2" t="s">
        <v>66</v>
      </c>
      <c r="H34606" s="4">
        <v>34.636000000000003</v>
      </c>
      <c r="I34606" s="4">
        <v>34.654000000000003</v>
      </c>
      <c r="J34606" s="4">
        <v>22.606999999999999</v>
      </c>
      <c r="K34606" s="4">
        <v>22.058</v>
      </c>
      <c r="L34606" s="4">
        <v>63.835999999999999</v>
      </c>
      <c r="M34606" s="4">
        <v>63.749000000000002</v>
      </c>
      <c r="N34606" s="4">
        <v>51.01</v>
      </c>
      <c r="O34606" s="4">
        <v>50.808999999999997</v>
      </c>
      <c r="P34606" s="4">
        <v>5.7000000000000002E-2</v>
      </c>
      <c r="Q34606" s="6">
        <v>0</v>
      </c>
      <c r="R34606" s="6">
        <v>0</v>
      </c>
      <c r="S34606" s="4">
        <v>34.86</v>
      </c>
      <c r="T34606" s="4">
        <v>34.874000000000002</v>
      </c>
      <c r="U34606" s="5">
        <v>413.15</v>
      </c>
    </row>
    <row r="34607" spans="6:21" x14ac:dyDescent="0.2">
      <c r="F34607" s="2" t="s">
        <v>474</v>
      </c>
      <c r="G34607" s="2" t="s">
        <v>67</v>
      </c>
      <c r="H34607" s="4">
        <v>33.68</v>
      </c>
      <c r="I34607" s="4">
        <v>33.546999999999997</v>
      </c>
      <c r="J34607" s="4">
        <v>22.265999999999998</v>
      </c>
      <c r="K34607" s="4">
        <v>21.728999999999999</v>
      </c>
      <c r="L34607" s="4">
        <v>62.152999999999999</v>
      </c>
      <c r="M34607" s="4">
        <v>62.067</v>
      </c>
      <c r="N34607" s="4">
        <v>47.543999999999997</v>
      </c>
      <c r="O34607" s="4">
        <v>47.363</v>
      </c>
      <c r="P34607" s="4">
        <v>5.5E-2</v>
      </c>
      <c r="Q34607" s="6">
        <v>0</v>
      </c>
      <c r="R34607" s="6">
        <v>0</v>
      </c>
      <c r="S34607" s="4">
        <v>33.749000000000002</v>
      </c>
      <c r="T34607" s="4">
        <v>33.771999999999998</v>
      </c>
      <c r="U34607" s="5">
        <v>397.92500000000001</v>
      </c>
    </row>
    <row r="34608" spans="6:21" x14ac:dyDescent="0.2">
      <c r="F34608" s="2" t="s">
        <v>474</v>
      </c>
      <c r="G34608" s="2" t="s">
        <v>68</v>
      </c>
      <c r="H34608" s="4">
        <v>31.832000000000001</v>
      </c>
      <c r="I34608" s="4">
        <v>31.800999999999998</v>
      </c>
      <c r="J34608" s="4">
        <v>21.472999999999999</v>
      </c>
      <c r="K34608" s="4">
        <v>20.948</v>
      </c>
      <c r="L34608" s="4">
        <v>58.481999999999999</v>
      </c>
      <c r="M34608" s="4">
        <v>58.4</v>
      </c>
      <c r="N34608" s="4">
        <v>42.231000000000002</v>
      </c>
      <c r="O34608" s="4">
        <v>42.064999999999998</v>
      </c>
      <c r="P34608" s="4">
        <v>5.0999999999999997E-2</v>
      </c>
      <c r="Q34608" s="6">
        <v>0</v>
      </c>
      <c r="R34608" s="6">
        <v>0</v>
      </c>
      <c r="S34608" s="4">
        <v>51.674999999999997</v>
      </c>
      <c r="T34608" s="4">
        <v>51.704000000000001</v>
      </c>
      <c r="U34608" s="5">
        <v>410.66199999999998</v>
      </c>
    </row>
    <row r="34609" spans="6:21" x14ac:dyDescent="0.2">
      <c r="F34609" s="2" t="s">
        <v>474</v>
      </c>
      <c r="G34609" s="2" t="s">
        <v>69</v>
      </c>
      <c r="H34609" s="4">
        <v>30.271000000000001</v>
      </c>
      <c r="I34609" s="4">
        <v>30.420999999999999</v>
      </c>
      <c r="J34609" s="4">
        <v>20.829000000000001</v>
      </c>
      <c r="K34609" s="4">
        <v>20.324999999999999</v>
      </c>
      <c r="L34609" s="4">
        <v>54.79</v>
      </c>
      <c r="M34609" s="4">
        <v>54.712000000000003</v>
      </c>
      <c r="N34609" s="4">
        <v>37.335000000000001</v>
      </c>
      <c r="O34609" s="4">
        <v>37.195</v>
      </c>
      <c r="P34609" s="4">
        <v>4.8000000000000001E-2</v>
      </c>
      <c r="Q34609" s="6">
        <v>0</v>
      </c>
      <c r="R34609" s="6">
        <v>0</v>
      </c>
      <c r="S34609" s="4">
        <v>57.488</v>
      </c>
      <c r="T34609" s="4">
        <v>57.506999999999998</v>
      </c>
      <c r="U34609" s="5">
        <v>400.92099999999999</v>
      </c>
    </row>
    <row r="34610" spans="6:21" x14ac:dyDescent="0.2">
      <c r="F34610" s="2" t="s">
        <v>474</v>
      </c>
      <c r="G34610" s="2" t="s">
        <v>70</v>
      </c>
      <c r="H34610" s="4">
        <v>30.314</v>
      </c>
      <c r="I34610" s="4">
        <v>30.213999999999999</v>
      </c>
      <c r="J34610" s="4">
        <v>20.954000000000001</v>
      </c>
      <c r="K34610" s="4">
        <v>20.443999999999999</v>
      </c>
      <c r="L34610" s="4">
        <v>52.575000000000003</v>
      </c>
      <c r="M34610" s="4">
        <v>52.502000000000002</v>
      </c>
      <c r="N34610" s="4">
        <v>34.493000000000002</v>
      </c>
      <c r="O34610" s="4">
        <v>34.369</v>
      </c>
      <c r="P34610" s="4">
        <v>4.9000000000000002E-2</v>
      </c>
      <c r="Q34610" s="6">
        <v>0</v>
      </c>
      <c r="R34610" s="6">
        <v>0</v>
      </c>
      <c r="S34610" s="4">
        <v>57.106000000000002</v>
      </c>
      <c r="T34610" s="4">
        <v>57.154000000000003</v>
      </c>
      <c r="U34610" s="5">
        <v>390.17399999999998</v>
      </c>
    </row>
    <row r="34611" spans="6:21" x14ac:dyDescent="0.2">
      <c r="F34611" s="2" t="s">
        <v>474</v>
      </c>
      <c r="G34611" s="2" t="s">
        <v>71</v>
      </c>
      <c r="H34611" s="4">
        <v>30.215</v>
      </c>
      <c r="I34611" s="4">
        <v>30.177</v>
      </c>
      <c r="J34611" s="4">
        <v>21.11</v>
      </c>
      <c r="K34611" s="4">
        <v>20.597000000000001</v>
      </c>
      <c r="L34611" s="4">
        <v>50.048000000000002</v>
      </c>
      <c r="M34611" s="4">
        <v>49.978999999999999</v>
      </c>
      <c r="N34611" s="4">
        <v>32.902999999999999</v>
      </c>
      <c r="O34611" s="4">
        <v>32.771000000000001</v>
      </c>
      <c r="P34611" s="4">
        <v>0.05</v>
      </c>
      <c r="Q34611" s="6">
        <v>0</v>
      </c>
      <c r="R34611" s="6">
        <v>0</v>
      </c>
      <c r="S34611" s="4">
        <v>57.027999999999999</v>
      </c>
      <c r="T34611" s="4">
        <v>57.069000000000003</v>
      </c>
      <c r="U34611" s="5">
        <v>381.947</v>
      </c>
    </row>
    <row r="34612" spans="6:21" x14ac:dyDescent="0.2">
      <c r="F34612" s="2" t="s">
        <v>474</v>
      </c>
      <c r="G34612" s="2" t="s">
        <v>72</v>
      </c>
      <c r="H34612" s="4">
        <v>30.881</v>
      </c>
      <c r="I34612" s="4">
        <v>30.823</v>
      </c>
      <c r="J34612" s="4">
        <v>21.67</v>
      </c>
      <c r="K34612" s="4">
        <v>21.146999999999998</v>
      </c>
      <c r="L34612" s="4">
        <v>48.183</v>
      </c>
      <c r="M34612" s="4">
        <v>48.116999999999997</v>
      </c>
      <c r="N34612" s="4">
        <v>32.905000000000001</v>
      </c>
      <c r="O34612" s="4">
        <v>32.783000000000001</v>
      </c>
      <c r="P34612" s="4">
        <v>4.9000000000000002E-2</v>
      </c>
      <c r="Q34612" s="6">
        <v>0</v>
      </c>
      <c r="R34612" s="6">
        <v>0</v>
      </c>
      <c r="S34612" s="4">
        <v>58.250999999999998</v>
      </c>
      <c r="T34612" s="4">
        <v>58.290999999999997</v>
      </c>
      <c r="U34612" s="5">
        <v>383.1</v>
      </c>
    </row>
    <row r="34613" spans="6:21" x14ac:dyDescent="0.2">
      <c r="F34613" s="2" t="s">
        <v>474</v>
      </c>
      <c r="G34613" s="2" t="s">
        <v>73</v>
      </c>
      <c r="H34613" s="4">
        <v>31.733000000000001</v>
      </c>
      <c r="I34613" s="4">
        <v>31.852</v>
      </c>
      <c r="J34613" s="4">
        <v>22.341999999999999</v>
      </c>
      <c r="K34613" s="4">
        <v>21.797000000000001</v>
      </c>
      <c r="L34613" s="4">
        <v>46.622</v>
      </c>
      <c r="M34613" s="4">
        <v>46.555999999999997</v>
      </c>
      <c r="N34613" s="4">
        <v>33.774000000000001</v>
      </c>
      <c r="O34613" s="4">
        <v>33.64</v>
      </c>
      <c r="P34613" s="4">
        <v>0.05</v>
      </c>
      <c r="Q34613" s="6">
        <v>0</v>
      </c>
      <c r="R34613" s="6">
        <v>0</v>
      </c>
      <c r="S34613" s="4">
        <v>60.204000000000001</v>
      </c>
      <c r="T34613" s="4">
        <v>60.238</v>
      </c>
      <c r="U34613" s="5">
        <v>388.80799999999999</v>
      </c>
    </row>
    <row r="34614" spans="6:21" x14ac:dyDescent="0.2">
      <c r="F34614" s="2" t="s">
        <v>474</v>
      </c>
      <c r="G34614" s="2" t="s">
        <v>74</v>
      </c>
      <c r="H34614" s="4">
        <v>32.786000000000001</v>
      </c>
      <c r="I34614" s="4">
        <v>32.863</v>
      </c>
      <c r="J34614" s="4">
        <v>22.789000000000001</v>
      </c>
      <c r="K34614" s="4">
        <v>22.233000000000001</v>
      </c>
      <c r="L34614" s="4">
        <v>44.988</v>
      </c>
      <c r="M34614" s="4">
        <v>44.926000000000002</v>
      </c>
      <c r="N34614" s="4">
        <v>34.750999999999998</v>
      </c>
      <c r="O34614" s="4">
        <v>34.615000000000002</v>
      </c>
      <c r="P34614" s="4">
        <v>5.3999999999999999E-2</v>
      </c>
      <c r="Q34614" s="6">
        <v>0</v>
      </c>
      <c r="R34614" s="6">
        <v>0</v>
      </c>
      <c r="S34614" s="4">
        <v>62.103999999999999</v>
      </c>
      <c r="T34614" s="4">
        <v>62.140999999999998</v>
      </c>
      <c r="U34614" s="5">
        <v>394.25</v>
      </c>
    </row>
    <row r="34615" spans="6:21" x14ac:dyDescent="0.2">
      <c r="F34615" s="2" t="s">
        <v>474</v>
      </c>
      <c r="G34615" s="2" t="s">
        <v>75</v>
      </c>
      <c r="H34615" s="4">
        <v>33.414000000000001</v>
      </c>
      <c r="I34615" s="4">
        <v>33.457000000000001</v>
      </c>
      <c r="J34615" s="4">
        <v>22.733000000000001</v>
      </c>
      <c r="K34615" s="4">
        <v>22.178999999999998</v>
      </c>
      <c r="L34615" s="4">
        <v>43.021000000000001</v>
      </c>
      <c r="M34615" s="4">
        <v>42.960999999999999</v>
      </c>
      <c r="N34615" s="4">
        <v>35.073</v>
      </c>
      <c r="O34615" s="4">
        <v>34.936999999999998</v>
      </c>
      <c r="P34615" s="4">
        <v>5.5E-2</v>
      </c>
      <c r="Q34615" s="6">
        <v>0</v>
      </c>
      <c r="R34615" s="6">
        <v>0</v>
      </c>
      <c r="S34615" s="4">
        <v>63.225999999999999</v>
      </c>
      <c r="T34615" s="4">
        <v>63.273000000000003</v>
      </c>
      <c r="U34615" s="5">
        <v>394.32900000000001</v>
      </c>
    </row>
    <row r="34616" spans="6:21" x14ac:dyDescent="0.2">
      <c r="F34616" s="2" t="s">
        <v>474</v>
      </c>
      <c r="G34616" s="2" t="s">
        <v>76</v>
      </c>
      <c r="H34616" s="4">
        <v>34.783000000000001</v>
      </c>
      <c r="I34616" s="4">
        <v>34.752000000000002</v>
      </c>
      <c r="J34616" s="4">
        <v>22.975999999999999</v>
      </c>
      <c r="K34616" s="4">
        <v>22.419</v>
      </c>
      <c r="L34616" s="4">
        <v>42.223999999999997</v>
      </c>
      <c r="M34616" s="4">
        <v>42.167000000000002</v>
      </c>
      <c r="N34616" s="4">
        <v>35.923999999999999</v>
      </c>
      <c r="O34616" s="4">
        <v>35.783000000000001</v>
      </c>
      <c r="P34616" s="4">
        <v>5.7000000000000002E-2</v>
      </c>
      <c r="Q34616" s="6">
        <v>0</v>
      </c>
      <c r="R34616" s="6">
        <v>0</v>
      </c>
      <c r="S34616" s="4">
        <v>65.674999999999997</v>
      </c>
      <c r="T34616" s="4">
        <v>65.727000000000004</v>
      </c>
      <c r="U34616" s="5">
        <v>402.48700000000002</v>
      </c>
    </row>
    <row r="34617" spans="6:21" x14ac:dyDescent="0.2">
      <c r="F34617" s="2" t="s">
        <v>474</v>
      </c>
      <c r="G34617" s="2" t="s">
        <v>77</v>
      </c>
      <c r="H34617" s="4">
        <v>35.658000000000001</v>
      </c>
      <c r="I34617" s="4">
        <v>35.78</v>
      </c>
      <c r="J34617" s="4">
        <v>22.937999999999999</v>
      </c>
      <c r="K34617" s="4">
        <v>22.38</v>
      </c>
      <c r="L34617" s="4">
        <v>41.347000000000001</v>
      </c>
      <c r="M34617" s="4">
        <v>41.29</v>
      </c>
      <c r="N34617" s="4">
        <v>36.368000000000002</v>
      </c>
      <c r="O34617" s="4">
        <v>36.237000000000002</v>
      </c>
      <c r="P34617" s="4">
        <v>5.8000000000000003E-2</v>
      </c>
      <c r="Q34617" s="6">
        <v>0</v>
      </c>
      <c r="R34617" s="6">
        <v>0</v>
      </c>
      <c r="S34617" s="4">
        <v>67.620999999999995</v>
      </c>
      <c r="T34617" s="4">
        <v>67.668999999999997</v>
      </c>
      <c r="U34617" s="5">
        <v>407.346</v>
      </c>
    </row>
    <row r="34618" spans="6:21" x14ac:dyDescent="0.2">
      <c r="F34618" s="2" t="s">
        <v>474</v>
      </c>
      <c r="G34618" s="2" t="s">
        <v>78</v>
      </c>
      <c r="H34618" s="4">
        <v>36.978000000000002</v>
      </c>
      <c r="I34618" s="4">
        <v>36.841999999999999</v>
      </c>
      <c r="J34618" s="4">
        <v>22.844000000000001</v>
      </c>
      <c r="K34618" s="4">
        <v>22.288</v>
      </c>
      <c r="L34618" s="4">
        <v>40.765999999999998</v>
      </c>
      <c r="M34618" s="4">
        <v>40.709000000000003</v>
      </c>
      <c r="N34618" s="4">
        <v>36.771000000000001</v>
      </c>
      <c r="O34618" s="4">
        <v>36.633000000000003</v>
      </c>
      <c r="P34618" s="4">
        <v>0.06</v>
      </c>
      <c r="Q34618" s="6">
        <v>0</v>
      </c>
      <c r="R34618" s="6">
        <v>0</v>
      </c>
      <c r="S34618" s="4">
        <v>69.622</v>
      </c>
      <c r="T34618" s="4">
        <v>69.656999999999996</v>
      </c>
      <c r="U34618" s="5">
        <v>413.17</v>
      </c>
    </row>
    <row r="34619" spans="6:21" x14ac:dyDescent="0.2">
      <c r="F34619" s="2" t="s">
        <v>474</v>
      </c>
      <c r="G34619" s="2" t="s">
        <v>79</v>
      </c>
      <c r="H34619" s="4">
        <v>38.003999999999998</v>
      </c>
      <c r="I34619" s="4">
        <v>38.051000000000002</v>
      </c>
      <c r="J34619" s="4">
        <v>22.899000000000001</v>
      </c>
      <c r="K34619" s="4">
        <v>22.341000000000001</v>
      </c>
      <c r="L34619" s="4">
        <v>40.61</v>
      </c>
      <c r="M34619" s="4">
        <v>40.554000000000002</v>
      </c>
      <c r="N34619" s="4">
        <v>37.354999999999997</v>
      </c>
      <c r="O34619" s="4">
        <v>37.216999999999999</v>
      </c>
      <c r="P34619" s="4">
        <v>6.2E-2</v>
      </c>
      <c r="Q34619" s="6">
        <v>0</v>
      </c>
      <c r="R34619" s="6">
        <v>0</v>
      </c>
      <c r="S34619" s="4">
        <v>71.912999999999997</v>
      </c>
      <c r="T34619" s="4">
        <v>71.950999999999993</v>
      </c>
      <c r="U34619" s="5">
        <v>420.95699999999999</v>
      </c>
    </row>
    <row r="34620" spans="6:21" x14ac:dyDescent="0.2">
      <c r="F34620" s="2" t="s">
        <v>474</v>
      </c>
      <c r="G34620" s="2" t="s">
        <v>80</v>
      </c>
      <c r="H34620" s="4">
        <v>39.048000000000002</v>
      </c>
      <c r="I34620" s="4">
        <v>39.198</v>
      </c>
      <c r="J34620" s="4">
        <v>22.937000000000001</v>
      </c>
      <c r="K34620" s="4">
        <v>22.379000000000001</v>
      </c>
      <c r="L34620" s="4">
        <v>40.494</v>
      </c>
      <c r="M34620" s="4">
        <v>40.439</v>
      </c>
      <c r="N34620" s="4">
        <v>37.978999999999999</v>
      </c>
      <c r="O34620" s="4">
        <v>37.831000000000003</v>
      </c>
      <c r="P34620" s="4">
        <v>6.2E-2</v>
      </c>
      <c r="Q34620" s="6">
        <v>0</v>
      </c>
      <c r="R34620" s="6">
        <v>0</v>
      </c>
      <c r="S34620" s="4">
        <v>74.076999999999998</v>
      </c>
      <c r="T34620" s="4">
        <v>74.120999999999995</v>
      </c>
      <c r="U34620" s="5">
        <v>428.565</v>
      </c>
    </row>
    <row r="34621" spans="6:21" x14ac:dyDescent="0.2">
      <c r="F34621" s="2" t="s">
        <v>474</v>
      </c>
      <c r="G34621" s="2" t="s">
        <v>81</v>
      </c>
      <c r="H34621" s="4">
        <v>40.195999999999998</v>
      </c>
      <c r="I34621" s="4">
        <v>40.338999999999999</v>
      </c>
      <c r="J34621" s="4">
        <v>22.972000000000001</v>
      </c>
      <c r="K34621" s="4">
        <v>22.416</v>
      </c>
      <c r="L34621" s="4">
        <v>40.51</v>
      </c>
      <c r="M34621" s="4">
        <v>40.454000000000001</v>
      </c>
      <c r="N34621" s="4">
        <v>38.826999999999998</v>
      </c>
      <c r="O34621" s="4">
        <v>38.685000000000002</v>
      </c>
      <c r="P34621" s="4">
        <v>6.5000000000000002E-2</v>
      </c>
      <c r="Q34621" s="6">
        <v>0</v>
      </c>
      <c r="R34621" s="6">
        <v>0</v>
      </c>
      <c r="S34621" s="4">
        <v>76.234999999999999</v>
      </c>
      <c r="T34621" s="4">
        <v>76.272999999999996</v>
      </c>
      <c r="U34621" s="5">
        <v>436.97199999999998</v>
      </c>
    </row>
    <row r="34622" spans="6:21" x14ac:dyDescent="0.2">
      <c r="F34622" s="2" t="s">
        <v>474</v>
      </c>
      <c r="G34622" s="2" t="s">
        <v>82</v>
      </c>
      <c r="H34622" s="4">
        <v>41.643999999999998</v>
      </c>
      <c r="I34622" s="4">
        <v>41.793999999999997</v>
      </c>
      <c r="J34622" s="4">
        <v>23.181000000000001</v>
      </c>
      <c r="K34622" s="4">
        <v>22.619</v>
      </c>
      <c r="L34622" s="4">
        <v>40.768000000000001</v>
      </c>
      <c r="M34622" s="4">
        <v>40.71</v>
      </c>
      <c r="N34622" s="4">
        <v>40.307000000000002</v>
      </c>
      <c r="O34622" s="4">
        <v>40.154000000000003</v>
      </c>
      <c r="P34622" s="4">
        <v>6.8000000000000005E-2</v>
      </c>
      <c r="Q34622" s="6">
        <v>0</v>
      </c>
      <c r="R34622" s="6">
        <v>0</v>
      </c>
      <c r="S34622" s="4">
        <v>78.991</v>
      </c>
      <c r="T34622" s="4">
        <v>79.046999999999997</v>
      </c>
      <c r="U34622" s="5">
        <v>449.28300000000002</v>
      </c>
    </row>
    <row r="34623" spans="6:21" x14ac:dyDescent="0.2">
      <c r="F34623" s="2" t="s">
        <v>474</v>
      </c>
      <c r="G34623" s="2" t="s">
        <v>83</v>
      </c>
      <c r="H34623" s="4">
        <v>43.692</v>
      </c>
      <c r="I34623" s="4">
        <v>43.83</v>
      </c>
      <c r="J34623" s="4">
        <v>23.734000000000002</v>
      </c>
      <c r="K34623" s="4">
        <v>23.155999999999999</v>
      </c>
      <c r="L34623" s="4">
        <v>41.524000000000001</v>
      </c>
      <c r="M34623" s="4">
        <v>41.466000000000001</v>
      </c>
      <c r="N34623" s="4">
        <v>42.787999999999997</v>
      </c>
      <c r="O34623" s="4">
        <v>42.625</v>
      </c>
      <c r="P34623" s="4">
        <v>7.1999999999999995E-2</v>
      </c>
      <c r="Q34623" s="6">
        <v>0</v>
      </c>
      <c r="R34623" s="6">
        <v>0</v>
      </c>
      <c r="S34623" s="4">
        <v>82.832999999999998</v>
      </c>
      <c r="T34623" s="4">
        <v>82.878</v>
      </c>
      <c r="U34623" s="5">
        <v>468.59800000000001</v>
      </c>
    </row>
    <row r="34624" spans="6:21" x14ac:dyDescent="0.2">
      <c r="F34624" s="2" t="s">
        <v>474</v>
      </c>
      <c r="G34624" s="2" t="s">
        <v>84</v>
      </c>
      <c r="H34624" s="4">
        <v>45.209000000000003</v>
      </c>
      <c r="I34624" s="4">
        <v>45.362000000000002</v>
      </c>
      <c r="J34624" s="4">
        <v>24.247</v>
      </c>
      <c r="K34624" s="4">
        <v>23.66</v>
      </c>
      <c r="L34624" s="4">
        <v>42.021999999999998</v>
      </c>
      <c r="M34624" s="4">
        <v>41.965000000000003</v>
      </c>
      <c r="N34624" s="4">
        <v>45.484000000000002</v>
      </c>
      <c r="O34624" s="4">
        <v>45.308999999999997</v>
      </c>
      <c r="P34624" s="4">
        <v>7.2999999999999995E-2</v>
      </c>
      <c r="Q34624" s="6">
        <v>0</v>
      </c>
      <c r="R34624" s="6">
        <v>0</v>
      </c>
      <c r="S34624" s="4">
        <v>85.727000000000004</v>
      </c>
      <c r="T34624" s="4">
        <v>85.775999999999996</v>
      </c>
      <c r="U34624" s="5">
        <v>484.834</v>
      </c>
    </row>
    <row r="34625" spans="6:21" x14ac:dyDescent="0.2">
      <c r="F34625" s="2" t="s">
        <v>474</v>
      </c>
      <c r="G34625" s="2" t="s">
        <v>85</v>
      </c>
      <c r="H34625" s="4">
        <v>47.555999999999997</v>
      </c>
      <c r="I34625" s="4">
        <v>47.725000000000001</v>
      </c>
      <c r="J34625" s="4">
        <v>25.76</v>
      </c>
      <c r="K34625" s="4">
        <v>25.132999999999999</v>
      </c>
      <c r="L34625" s="4">
        <v>43.918999999999997</v>
      </c>
      <c r="M34625" s="4">
        <v>43.86</v>
      </c>
      <c r="N34625" s="4">
        <v>49.86</v>
      </c>
      <c r="O34625" s="4">
        <v>49.671999999999997</v>
      </c>
      <c r="P34625" s="4">
        <v>7.6999999999999999E-2</v>
      </c>
      <c r="Q34625" s="6">
        <v>0</v>
      </c>
      <c r="R34625" s="6">
        <v>0</v>
      </c>
      <c r="S34625" s="4">
        <v>90.195999999999998</v>
      </c>
      <c r="T34625" s="4">
        <v>90.259</v>
      </c>
      <c r="U34625" s="5">
        <v>514.01700000000005</v>
      </c>
    </row>
    <row r="34626" spans="6:21" x14ac:dyDescent="0.2">
      <c r="F34626" s="2" t="s">
        <v>474</v>
      </c>
      <c r="G34626" s="2" t="s">
        <v>86</v>
      </c>
      <c r="H34626" s="4">
        <v>46.203000000000003</v>
      </c>
      <c r="I34626" s="4">
        <v>46.317999999999998</v>
      </c>
      <c r="J34626" s="4">
        <v>26.093</v>
      </c>
      <c r="K34626" s="4">
        <v>25.457999999999998</v>
      </c>
      <c r="L34626" s="4">
        <v>43.518000000000001</v>
      </c>
      <c r="M34626" s="4">
        <v>43.457999999999998</v>
      </c>
      <c r="N34626" s="4">
        <v>51.31</v>
      </c>
      <c r="O34626" s="4">
        <v>51.110999999999997</v>
      </c>
      <c r="P34626" s="4">
        <v>110.036</v>
      </c>
      <c r="Q34626" s="6">
        <v>0</v>
      </c>
      <c r="R34626" s="6">
        <v>0</v>
      </c>
      <c r="S34626" s="4">
        <v>87.54</v>
      </c>
      <c r="T34626" s="4">
        <v>87.596999999999994</v>
      </c>
      <c r="U34626" s="5">
        <v>618.64200000000005</v>
      </c>
    </row>
    <row r="34627" spans="6:21" x14ac:dyDescent="0.2">
      <c r="F34627" s="2" t="s">
        <v>474</v>
      </c>
      <c r="G34627" s="2" t="s">
        <v>87</v>
      </c>
      <c r="H34627" s="4">
        <v>46.406999999999996</v>
      </c>
      <c r="I34627" s="4">
        <v>46.279000000000003</v>
      </c>
      <c r="J34627" s="4">
        <v>28.094000000000001</v>
      </c>
      <c r="K34627" s="4">
        <v>27.41</v>
      </c>
      <c r="L34627" s="4">
        <v>45.709000000000003</v>
      </c>
      <c r="M34627" s="4">
        <v>45.646000000000001</v>
      </c>
      <c r="N34627" s="4">
        <v>55.24</v>
      </c>
      <c r="O34627" s="4">
        <v>55.034999999999997</v>
      </c>
      <c r="P34627" s="4">
        <v>109.946</v>
      </c>
      <c r="Q34627" s="6">
        <v>0</v>
      </c>
      <c r="R34627" s="6">
        <v>0</v>
      </c>
      <c r="S34627" s="4">
        <v>75.197999999999993</v>
      </c>
      <c r="T34627" s="4">
        <v>75.238</v>
      </c>
      <c r="U34627" s="5">
        <v>610.202</v>
      </c>
    </row>
    <row r="34628" spans="6:21" x14ac:dyDescent="0.2">
      <c r="F34628" s="2" t="s">
        <v>474</v>
      </c>
      <c r="G34628" s="2" t="s">
        <v>88</v>
      </c>
      <c r="H34628" s="4">
        <v>45.573999999999998</v>
      </c>
      <c r="I34628" s="4">
        <v>45.481999999999999</v>
      </c>
      <c r="J34628" s="4">
        <v>30.187000000000001</v>
      </c>
      <c r="K34628" s="4">
        <v>29.452999999999999</v>
      </c>
      <c r="L34628" s="4">
        <v>48.097999999999999</v>
      </c>
      <c r="M34628" s="4">
        <v>48.031999999999996</v>
      </c>
      <c r="N34628" s="4">
        <v>59.139000000000003</v>
      </c>
      <c r="O34628" s="4">
        <v>58.923999999999999</v>
      </c>
      <c r="P34628" s="4">
        <v>108.03400000000001</v>
      </c>
      <c r="Q34628" s="6">
        <v>0</v>
      </c>
      <c r="R34628" s="6">
        <v>0</v>
      </c>
      <c r="S34628" s="4">
        <v>57.841999999999999</v>
      </c>
      <c r="T34628" s="4">
        <v>57.87</v>
      </c>
      <c r="U34628" s="5">
        <v>588.63499999999999</v>
      </c>
    </row>
    <row r="34629" spans="6:21" x14ac:dyDescent="0.2">
      <c r="F34629" s="2" t="s">
        <v>474</v>
      </c>
      <c r="G34629" s="2" t="s">
        <v>89</v>
      </c>
      <c r="H34629" s="4">
        <v>44.091000000000001</v>
      </c>
      <c r="I34629" s="4">
        <v>44.017000000000003</v>
      </c>
      <c r="J34629" s="4">
        <v>31.756</v>
      </c>
      <c r="K34629" s="4">
        <v>30.984000000000002</v>
      </c>
      <c r="L34629" s="4">
        <v>50.057000000000002</v>
      </c>
      <c r="M34629" s="4">
        <v>49.987000000000002</v>
      </c>
      <c r="N34629" s="4">
        <v>62.747</v>
      </c>
      <c r="O34629" s="4">
        <v>62.509</v>
      </c>
      <c r="P34629" s="4">
        <v>104.566</v>
      </c>
      <c r="Q34629" s="6">
        <v>0</v>
      </c>
      <c r="R34629" s="6">
        <v>0</v>
      </c>
      <c r="S34629" s="4">
        <v>44.283000000000001</v>
      </c>
      <c r="T34629" s="4">
        <v>44.298999999999999</v>
      </c>
      <c r="U34629" s="5">
        <v>569.29600000000005</v>
      </c>
    </row>
    <row r="34630" spans="6:21" x14ac:dyDescent="0.2">
      <c r="F34630" s="2" t="s">
        <v>474</v>
      </c>
      <c r="G34630" s="2" t="s">
        <v>90</v>
      </c>
      <c r="H34630" s="4">
        <v>41.695</v>
      </c>
      <c r="I34630" s="4">
        <v>41.698</v>
      </c>
      <c r="J34630" s="4">
        <v>31.978999999999999</v>
      </c>
      <c r="K34630" s="4">
        <v>31.2</v>
      </c>
      <c r="L34630" s="4">
        <v>50.707999999999998</v>
      </c>
      <c r="M34630" s="4">
        <v>50.639000000000003</v>
      </c>
      <c r="N34630" s="4">
        <v>65.275000000000006</v>
      </c>
      <c r="O34630" s="4">
        <v>65.033000000000001</v>
      </c>
      <c r="P34630" s="4">
        <v>99.066000000000003</v>
      </c>
      <c r="Q34630" s="6">
        <v>0</v>
      </c>
      <c r="R34630" s="6">
        <v>0</v>
      </c>
      <c r="S34630" s="4">
        <v>41.954000000000001</v>
      </c>
      <c r="T34630" s="4">
        <v>41.969000000000001</v>
      </c>
      <c r="U34630" s="5">
        <v>561.21600000000001</v>
      </c>
    </row>
    <row r="34631" spans="6:21" x14ac:dyDescent="0.2">
      <c r="F34631" s="2" t="s">
        <v>474</v>
      </c>
      <c r="G34631" s="2" t="s">
        <v>91</v>
      </c>
      <c r="H34631" s="4">
        <v>39.948999999999998</v>
      </c>
      <c r="I34631" s="4">
        <v>39.914000000000001</v>
      </c>
      <c r="J34631" s="4">
        <v>31.654</v>
      </c>
      <c r="K34631" s="4">
        <v>30.885999999999999</v>
      </c>
      <c r="L34631" s="4">
        <v>51.256999999999998</v>
      </c>
      <c r="M34631" s="4">
        <v>51.183999999999997</v>
      </c>
      <c r="N34631" s="4">
        <v>68.453000000000003</v>
      </c>
      <c r="O34631" s="4">
        <v>68.188000000000002</v>
      </c>
      <c r="P34631" s="4">
        <v>94.817999999999998</v>
      </c>
      <c r="Q34631" s="6">
        <v>0</v>
      </c>
      <c r="R34631" s="6">
        <v>0</v>
      </c>
      <c r="S34631" s="4">
        <v>40.155000000000001</v>
      </c>
      <c r="T34631" s="4">
        <v>40.192999999999998</v>
      </c>
      <c r="U34631" s="5">
        <v>556.65099999999995</v>
      </c>
    </row>
    <row r="34632" spans="6:21" x14ac:dyDescent="0.2">
      <c r="F34632" s="2" t="s">
        <v>474</v>
      </c>
      <c r="G34632" s="2" t="s">
        <v>92</v>
      </c>
      <c r="H34632" s="4">
        <v>38.573999999999998</v>
      </c>
      <c r="I34632" s="4">
        <v>38.591000000000001</v>
      </c>
      <c r="J34632" s="4">
        <v>31.039000000000001</v>
      </c>
      <c r="K34632" s="4">
        <v>30.285</v>
      </c>
      <c r="L34632" s="4">
        <v>51.814999999999998</v>
      </c>
      <c r="M34632" s="4">
        <v>51.743000000000002</v>
      </c>
      <c r="N34632" s="4">
        <v>71.923000000000002</v>
      </c>
      <c r="O34632" s="4">
        <v>71.649000000000001</v>
      </c>
      <c r="P34632" s="4">
        <v>91.667000000000002</v>
      </c>
      <c r="Q34632" s="6">
        <v>0</v>
      </c>
      <c r="R34632" s="6">
        <v>0</v>
      </c>
      <c r="S34632" s="4">
        <v>38.820999999999998</v>
      </c>
      <c r="T34632" s="4">
        <v>38.841999999999999</v>
      </c>
      <c r="U34632" s="5">
        <v>554.94899999999996</v>
      </c>
    </row>
    <row r="34633" spans="6:21" x14ac:dyDescent="0.2">
      <c r="F34633" s="2" t="s">
        <v>474</v>
      </c>
      <c r="G34633" s="2" t="s">
        <v>93</v>
      </c>
      <c r="H34633" s="4">
        <v>37.258000000000003</v>
      </c>
      <c r="I34633" s="4">
        <v>37.215000000000003</v>
      </c>
      <c r="J34633" s="4">
        <v>30.001000000000001</v>
      </c>
      <c r="K34633" s="4">
        <v>29.271000000000001</v>
      </c>
      <c r="L34633" s="4">
        <v>51.991</v>
      </c>
      <c r="M34633" s="4">
        <v>51.917999999999999</v>
      </c>
      <c r="N34633" s="4">
        <v>74.260000000000005</v>
      </c>
      <c r="O34633" s="4">
        <v>73.975999999999999</v>
      </c>
      <c r="P34633" s="4">
        <v>88.406000000000006</v>
      </c>
      <c r="Q34633" s="6">
        <v>0</v>
      </c>
      <c r="R34633" s="6">
        <v>0</v>
      </c>
      <c r="S34633" s="4">
        <v>37.44</v>
      </c>
      <c r="T34633" s="4">
        <v>37.465000000000003</v>
      </c>
      <c r="U34633" s="5">
        <v>549.20100000000002</v>
      </c>
    </row>
    <row r="34634" spans="6:21" x14ac:dyDescent="0.2">
      <c r="F34634" s="2" t="s">
        <v>474</v>
      </c>
      <c r="G34634" s="2" t="s">
        <v>94</v>
      </c>
      <c r="H34634" s="4">
        <v>35.235999999999997</v>
      </c>
      <c r="I34634" s="4">
        <v>35.296999999999997</v>
      </c>
      <c r="J34634" s="4">
        <v>28.516999999999999</v>
      </c>
      <c r="K34634" s="4">
        <v>27.824999999999999</v>
      </c>
      <c r="L34634" s="4">
        <v>51.134</v>
      </c>
      <c r="M34634" s="4">
        <v>51.063000000000002</v>
      </c>
      <c r="N34634" s="4">
        <v>74.043000000000006</v>
      </c>
      <c r="O34634" s="4">
        <v>73.756</v>
      </c>
      <c r="P34634" s="4">
        <v>83.852999999999994</v>
      </c>
      <c r="Q34634" s="6">
        <v>0</v>
      </c>
      <c r="R34634" s="6">
        <v>0</v>
      </c>
      <c r="S34634" s="4">
        <v>35.512</v>
      </c>
      <c r="T34634" s="4">
        <v>35.545999999999999</v>
      </c>
      <c r="U34634" s="5">
        <v>531.78200000000004</v>
      </c>
    </row>
    <row r="34635" spans="6:21" x14ac:dyDescent="0.2">
      <c r="F34635" s="2" t="s">
        <v>474</v>
      </c>
      <c r="G34635" s="2" t="s">
        <v>95</v>
      </c>
      <c r="H34635" s="4">
        <v>32.572000000000003</v>
      </c>
      <c r="I34635" s="4">
        <v>32.587000000000003</v>
      </c>
      <c r="J34635" s="4">
        <v>26.495000000000001</v>
      </c>
      <c r="K34635" s="4">
        <v>25.852</v>
      </c>
      <c r="L34635" s="4">
        <v>48.884</v>
      </c>
      <c r="M34635" s="4">
        <v>48.817</v>
      </c>
      <c r="N34635" s="4">
        <v>70.283000000000001</v>
      </c>
      <c r="O34635" s="4">
        <v>70.019000000000005</v>
      </c>
      <c r="P34635" s="4">
        <v>77.406000000000006</v>
      </c>
      <c r="Q34635" s="6">
        <v>0</v>
      </c>
      <c r="R34635" s="6">
        <v>0</v>
      </c>
      <c r="S34635" s="4">
        <v>52.942</v>
      </c>
      <c r="T34635" s="4">
        <v>52.98</v>
      </c>
      <c r="U34635" s="5">
        <v>538.83699999999999</v>
      </c>
    </row>
    <row r="34636" spans="6:21" x14ac:dyDescent="0.2">
      <c r="F34636" s="2" t="s">
        <v>474</v>
      </c>
      <c r="G34636" s="2" t="s">
        <v>96</v>
      </c>
      <c r="H34636" s="4">
        <v>30.922999999999998</v>
      </c>
      <c r="I34636" s="4">
        <v>30.995000000000001</v>
      </c>
      <c r="J34636" s="4">
        <v>25.449000000000002</v>
      </c>
      <c r="K34636" s="4">
        <v>24.834</v>
      </c>
      <c r="L34636" s="4">
        <v>47.832000000000001</v>
      </c>
      <c r="M34636" s="4">
        <v>47.765999999999998</v>
      </c>
      <c r="N34636" s="4">
        <v>67.200999999999993</v>
      </c>
      <c r="O34636" s="4">
        <v>66.941999999999993</v>
      </c>
      <c r="P34636" s="4">
        <v>73.635000000000005</v>
      </c>
      <c r="Q34636" s="6">
        <v>0</v>
      </c>
      <c r="R34636" s="6">
        <v>0</v>
      </c>
      <c r="S34636" s="4">
        <v>58.581000000000003</v>
      </c>
      <c r="T34636" s="4">
        <v>58.604999999999997</v>
      </c>
      <c r="U34636" s="5">
        <v>532.76300000000003</v>
      </c>
    </row>
    <row r="34637" spans="6:21" x14ac:dyDescent="0.2">
      <c r="F34637" s="2" t="s">
        <v>474</v>
      </c>
      <c r="G34637" s="2" t="s">
        <v>97</v>
      </c>
      <c r="H34637" s="4">
        <v>29.779</v>
      </c>
      <c r="I34637" s="4">
        <v>29.927</v>
      </c>
      <c r="J34637" s="4">
        <v>24.724</v>
      </c>
      <c r="K34637" s="4">
        <v>24.122</v>
      </c>
      <c r="L34637" s="4">
        <v>46.883000000000003</v>
      </c>
      <c r="M34637" s="4">
        <v>46.817</v>
      </c>
      <c r="N34637" s="4">
        <v>63.643999999999998</v>
      </c>
      <c r="O34637" s="4">
        <v>63.405000000000001</v>
      </c>
      <c r="P34637" s="4">
        <v>71.085999999999999</v>
      </c>
      <c r="Q34637" s="6">
        <v>0</v>
      </c>
      <c r="R34637" s="6">
        <v>0</v>
      </c>
      <c r="S34637" s="4">
        <v>56.552999999999997</v>
      </c>
      <c r="T34637" s="4">
        <v>56.581000000000003</v>
      </c>
      <c r="U34637" s="5">
        <v>513.52099999999996</v>
      </c>
    </row>
    <row r="34638" spans="6:21" x14ac:dyDescent="0.2">
      <c r="F34638" s="2" t="s">
        <v>474</v>
      </c>
      <c r="G34638" s="2" t="s">
        <v>98</v>
      </c>
      <c r="H34638" s="4">
        <v>29.367000000000001</v>
      </c>
      <c r="I34638" s="4">
        <v>29.382000000000001</v>
      </c>
      <c r="J34638" s="4">
        <v>24.227</v>
      </c>
      <c r="K34638" s="4">
        <v>23.640999999999998</v>
      </c>
      <c r="L34638" s="4">
        <v>45.78</v>
      </c>
      <c r="M34638" s="4">
        <v>45.716999999999999</v>
      </c>
      <c r="N34638" s="4">
        <v>59.652999999999999</v>
      </c>
      <c r="O34638" s="4">
        <v>59.426000000000002</v>
      </c>
      <c r="P34638" s="4">
        <v>69.804000000000002</v>
      </c>
      <c r="Q34638" s="6">
        <v>0</v>
      </c>
      <c r="R34638" s="6">
        <v>0</v>
      </c>
      <c r="S34638" s="4">
        <v>55.533000000000001</v>
      </c>
      <c r="T34638" s="4">
        <v>55.564999999999998</v>
      </c>
      <c r="U34638" s="5">
        <v>498.09500000000003</v>
      </c>
    </row>
    <row r="34639" spans="6:21" x14ac:dyDescent="0.2">
      <c r="F34639" s="2" t="s">
        <v>474</v>
      </c>
      <c r="G34639" s="2" t="s">
        <v>99</v>
      </c>
      <c r="H34639" s="4">
        <v>29.512</v>
      </c>
      <c r="I34639" s="4">
        <v>29.652000000000001</v>
      </c>
      <c r="J34639" s="4">
        <v>24.085000000000001</v>
      </c>
      <c r="K34639" s="4">
        <v>23.501000000000001</v>
      </c>
      <c r="L34639" s="4">
        <v>44.848999999999997</v>
      </c>
      <c r="M34639" s="4">
        <v>44.786000000000001</v>
      </c>
      <c r="N34639" s="4">
        <v>55.701999999999998</v>
      </c>
      <c r="O34639" s="4">
        <v>55.491999999999997</v>
      </c>
      <c r="P34639" s="4">
        <v>70.44</v>
      </c>
      <c r="Q34639" s="6">
        <v>0</v>
      </c>
      <c r="R34639" s="6">
        <v>0</v>
      </c>
      <c r="S34639" s="4">
        <v>56.039000000000001</v>
      </c>
      <c r="T34639" s="4">
        <v>56.070999999999998</v>
      </c>
      <c r="U34639" s="5">
        <v>490.12900000000002</v>
      </c>
    </row>
    <row r="34640" spans="6:21" x14ac:dyDescent="0.2">
      <c r="F34640" s="2" t="s">
        <v>474</v>
      </c>
      <c r="G34640" s="2" t="s">
        <v>100</v>
      </c>
      <c r="H34640" s="4">
        <v>30.103000000000002</v>
      </c>
      <c r="I34640" s="4">
        <v>30.173999999999999</v>
      </c>
      <c r="J34640" s="4">
        <v>23.931999999999999</v>
      </c>
      <c r="K34640" s="4">
        <v>23.35</v>
      </c>
      <c r="L34640" s="4">
        <v>43.478000000000002</v>
      </c>
      <c r="M34640" s="4">
        <v>43.417999999999999</v>
      </c>
      <c r="N34640" s="4">
        <v>51.12</v>
      </c>
      <c r="O34640" s="4">
        <v>50.926000000000002</v>
      </c>
      <c r="P34640" s="4">
        <v>71.686000000000007</v>
      </c>
      <c r="Q34640" s="6">
        <v>0</v>
      </c>
      <c r="R34640" s="6">
        <v>0</v>
      </c>
      <c r="S34640" s="4">
        <v>57.030999999999999</v>
      </c>
      <c r="T34640" s="4">
        <v>57.057000000000002</v>
      </c>
      <c r="U34640" s="5">
        <v>482.27499999999998</v>
      </c>
    </row>
    <row r="34641" spans="6:21" x14ac:dyDescent="0.2">
      <c r="F34641" s="2" t="s">
        <v>474</v>
      </c>
      <c r="G34641" s="2" t="s">
        <v>101</v>
      </c>
      <c r="H34641" s="4">
        <v>30.718</v>
      </c>
      <c r="I34641" s="4">
        <v>30.675000000000001</v>
      </c>
      <c r="J34641" s="4">
        <v>23.574999999999999</v>
      </c>
      <c r="K34641" s="4">
        <v>23.004999999999999</v>
      </c>
      <c r="L34641" s="4">
        <v>41.750999999999998</v>
      </c>
      <c r="M34641" s="4">
        <v>41.692999999999998</v>
      </c>
      <c r="N34641" s="4">
        <v>46.134</v>
      </c>
      <c r="O34641" s="4">
        <v>45.96</v>
      </c>
      <c r="P34641" s="4">
        <v>72.864999999999995</v>
      </c>
      <c r="Q34641" s="6">
        <v>0</v>
      </c>
      <c r="R34641" s="6">
        <v>0</v>
      </c>
      <c r="S34641" s="4">
        <v>57.968000000000004</v>
      </c>
      <c r="T34641" s="4">
        <v>57.993000000000002</v>
      </c>
      <c r="U34641" s="5">
        <v>472.33699999999999</v>
      </c>
    </row>
    <row r="34642" spans="6:21" x14ac:dyDescent="0.2">
      <c r="F34642" s="2" t="s">
        <v>474</v>
      </c>
      <c r="G34642" s="2" t="s">
        <v>102</v>
      </c>
      <c r="H34642" s="4">
        <v>31.49</v>
      </c>
      <c r="I34642" s="4">
        <v>31.353999999999999</v>
      </c>
      <c r="J34642" s="4">
        <v>23.279</v>
      </c>
      <c r="K34642" s="4">
        <v>22.716000000000001</v>
      </c>
      <c r="L34642" s="4">
        <v>40.405000000000001</v>
      </c>
      <c r="M34642" s="4">
        <v>40.347000000000001</v>
      </c>
      <c r="N34642" s="4">
        <v>41.920999999999999</v>
      </c>
      <c r="O34642" s="4">
        <v>41.762999999999998</v>
      </c>
      <c r="P34642" s="4">
        <v>74.489000000000004</v>
      </c>
      <c r="Q34642" s="6">
        <v>0</v>
      </c>
      <c r="R34642" s="6">
        <v>0</v>
      </c>
      <c r="S34642" s="4">
        <v>59.26</v>
      </c>
      <c r="T34642" s="4">
        <v>59.292999999999999</v>
      </c>
      <c r="U34642" s="5">
        <v>466.31700000000001</v>
      </c>
    </row>
    <row r="34643" spans="6:21" x14ac:dyDescent="0.2">
      <c r="F34643" s="2" t="s">
        <v>474</v>
      </c>
      <c r="G34643" s="2" t="s">
        <v>103</v>
      </c>
      <c r="H34643" s="4">
        <v>31.555</v>
      </c>
      <c r="I34643" s="4">
        <v>31.507000000000001</v>
      </c>
      <c r="J34643" s="4">
        <v>22.59</v>
      </c>
      <c r="K34643" s="4">
        <v>22.041</v>
      </c>
      <c r="L34643" s="4">
        <v>38.969000000000001</v>
      </c>
      <c r="M34643" s="4">
        <v>38.915999999999997</v>
      </c>
      <c r="N34643" s="4">
        <v>38.15</v>
      </c>
      <c r="O34643" s="4">
        <v>38.005000000000003</v>
      </c>
      <c r="P34643" s="4">
        <v>74.84</v>
      </c>
      <c r="Q34643" s="4">
        <v>72.941999999999993</v>
      </c>
      <c r="R34643" s="4">
        <v>72.706000000000003</v>
      </c>
      <c r="S34643" s="4">
        <v>59.540999999999997</v>
      </c>
      <c r="T34643" s="4">
        <v>59.587000000000003</v>
      </c>
      <c r="U34643" s="5">
        <v>601.34900000000005</v>
      </c>
    </row>
    <row r="34644" spans="6:21" x14ac:dyDescent="0.2">
      <c r="F34644" s="2" t="s">
        <v>474</v>
      </c>
      <c r="G34644" s="2" t="s">
        <v>104</v>
      </c>
      <c r="H34644" s="4">
        <v>31.602</v>
      </c>
      <c r="I34644" s="4">
        <v>31.457999999999998</v>
      </c>
      <c r="J34644" s="4">
        <v>21.815999999999999</v>
      </c>
      <c r="K34644" s="4">
        <v>21.286000000000001</v>
      </c>
      <c r="L34644" s="4">
        <v>37.756</v>
      </c>
      <c r="M34644" s="4">
        <v>37.703000000000003</v>
      </c>
      <c r="N34644" s="4">
        <v>35.335999999999999</v>
      </c>
      <c r="O34644" s="4">
        <v>35.200000000000003</v>
      </c>
      <c r="P34644" s="4">
        <v>74.730999999999995</v>
      </c>
      <c r="Q34644" s="4">
        <v>81.727000000000004</v>
      </c>
      <c r="R34644" s="4">
        <v>81.468000000000004</v>
      </c>
      <c r="S34644" s="4">
        <v>59.451999999999998</v>
      </c>
      <c r="T34644" s="4">
        <v>59.475000000000001</v>
      </c>
      <c r="U34644" s="5">
        <v>609.01</v>
      </c>
    </row>
    <row r="34645" spans="6:21" x14ac:dyDescent="0.2">
      <c r="F34645" s="2" t="s">
        <v>474</v>
      </c>
      <c r="G34645" s="2" t="s">
        <v>105</v>
      </c>
      <c r="H34645" s="4">
        <v>31.518000000000001</v>
      </c>
      <c r="I34645" s="4">
        <v>31.395</v>
      </c>
      <c r="J34645" s="4">
        <v>21.085000000000001</v>
      </c>
      <c r="K34645" s="4">
        <v>20.571000000000002</v>
      </c>
      <c r="L34645" s="4">
        <v>36.718000000000004</v>
      </c>
      <c r="M34645" s="4">
        <v>36.667999999999999</v>
      </c>
      <c r="N34645" s="4">
        <v>33.343000000000004</v>
      </c>
      <c r="O34645" s="4">
        <v>33.21</v>
      </c>
      <c r="P34645" s="4">
        <v>74.578999999999994</v>
      </c>
      <c r="Q34645" s="4">
        <v>83.26</v>
      </c>
      <c r="R34645" s="4">
        <v>82.995000000000005</v>
      </c>
      <c r="S34645" s="4">
        <v>59.331000000000003</v>
      </c>
      <c r="T34645" s="4">
        <v>59.372999999999998</v>
      </c>
      <c r="U34645" s="5">
        <v>604.04600000000005</v>
      </c>
    </row>
    <row r="34646" spans="6:21" x14ac:dyDescent="0.2">
      <c r="F34646" s="2" t="s">
        <v>474</v>
      </c>
      <c r="G34646" s="2" t="s">
        <v>106</v>
      </c>
      <c r="H34646" s="4">
        <v>31.510999999999999</v>
      </c>
      <c r="I34646" s="4">
        <v>31.49</v>
      </c>
      <c r="J34646" s="4">
        <v>20.545999999999999</v>
      </c>
      <c r="K34646" s="4">
        <v>20.045000000000002</v>
      </c>
      <c r="L34646" s="4">
        <v>35.758000000000003</v>
      </c>
      <c r="M34646" s="4">
        <v>35.709000000000003</v>
      </c>
      <c r="N34646" s="4">
        <v>31.98</v>
      </c>
      <c r="O34646" s="4">
        <v>31.86</v>
      </c>
      <c r="P34646" s="4">
        <v>74.81</v>
      </c>
      <c r="Q34646" s="4">
        <v>83.994</v>
      </c>
      <c r="R34646" s="4">
        <v>83.727000000000004</v>
      </c>
      <c r="S34646" s="4">
        <v>59.515999999999998</v>
      </c>
      <c r="T34646" s="4">
        <v>59.546999999999997</v>
      </c>
      <c r="U34646" s="5">
        <v>600.49300000000005</v>
      </c>
    </row>
    <row r="34647" spans="6:21" x14ac:dyDescent="0.2">
      <c r="F34647" s="2" t="s">
        <v>474</v>
      </c>
      <c r="G34647" s="2" t="s">
        <v>107</v>
      </c>
      <c r="H34647" s="4">
        <v>32.366</v>
      </c>
      <c r="I34647" s="4">
        <v>32.301000000000002</v>
      </c>
      <c r="J34647" s="4">
        <v>20.536999999999999</v>
      </c>
      <c r="K34647" s="4">
        <v>20.038</v>
      </c>
      <c r="L34647" s="4">
        <v>35.261000000000003</v>
      </c>
      <c r="M34647" s="4">
        <v>35.213000000000001</v>
      </c>
      <c r="N34647" s="4">
        <v>31.442</v>
      </c>
      <c r="O34647" s="4">
        <v>31.321000000000002</v>
      </c>
      <c r="P34647" s="4">
        <v>76.725999999999999</v>
      </c>
      <c r="Q34647" s="4">
        <v>174.85300000000001</v>
      </c>
      <c r="R34647" s="4">
        <v>174.30199999999999</v>
      </c>
      <c r="S34647" s="4">
        <v>61.040999999999997</v>
      </c>
      <c r="T34647" s="4">
        <v>61.088999999999999</v>
      </c>
      <c r="U34647" s="5">
        <v>786.49</v>
      </c>
    </row>
    <row r="34648" spans="6:21" x14ac:dyDescent="0.2">
      <c r="F34648" s="2" t="s">
        <v>474</v>
      </c>
      <c r="G34648" s="2" t="s">
        <v>108</v>
      </c>
      <c r="H34648" s="4">
        <v>34.198</v>
      </c>
      <c r="I34648" s="4">
        <v>34.109000000000002</v>
      </c>
      <c r="J34648" s="4">
        <v>21.183</v>
      </c>
      <c r="K34648" s="4">
        <v>20.667999999999999</v>
      </c>
      <c r="L34648" s="4">
        <v>35.39</v>
      </c>
      <c r="M34648" s="4">
        <v>35.341999999999999</v>
      </c>
      <c r="N34648" s="4">
        <v>31.806000000000001</v>
      </c>
      <c r="O34648" s="4">
        <v>31.684000000000001</v>
      </c>
      <c r="P34648" s="4">
        <v>81.036000000000001</v>
      </c>
      <c r="Q34648" s="4">
        <v>155.22900000000001</v>
      </c>
      <c r="R34648" s="4">
        <v>154.73500000000001</v>
      </c>
      <c r="S34648" s="4">
        <v>64.468000000000004</v>
      </c>
      <c r="T34648" s="4">
        <v>64.507999999999996</v>
      </c>
      <c r="U34648" s="5">
        <v>764.35599999999999</v>
      </c>
    </row>
    <row r="34649" spans="6:21" x14ac:dyDescent="0.2">
      <c r="F34649" s="2" t="s">
        <v>474</v>
      </c>
      <c r="G34649" s="2" t="s">
        <v>109</v>
      </c>
      <c r="H34649" s="4">
        <v>35.426000000000002</v>
      </c>
      <c r="I34649" s="4">
        <v>35.527000000000001</v>
      </c>
      <c r="J34649" s="4">
        <v>21.504999999999999</v>
      </c>
      <c r="K34649" s="4">
        <v>20.98</v>
      </c>
      <c r="L34649" s="4">
        <v>34.686</v>
      </c>
      <c r="M34649" s="4">
        <v>34.639000000000003</v>
      </c>
      <c r="N34649" s="4">
        <v>31.667999999999999</v>
      </c>
      <c r="O34649" s="4">
        <v>31.55</v>
      </c>
      <c r="P34649" s="4">
        <v>72.293999999999997</v>
      </c>
      <c r="Q34649" s="4">
        <v>123.572</v>
      </c>
      <c r="R34649" s="4">
        <v>123.17700000000001</v>
      </c>
      <c r="S34649" s="4">
        <v>67.149000000000001</v>
      </c>
      <c r="T34649" s="4">
        <v>67.180000000000007</v>
      </c>
      <c r="U34649" s="5">
        <v>699.35299999999995</v>
      </c>
    </row>
    <row r="34650" spans="6:21" x14ac:dyDescent="0.2">
      <c r="F34650" s="2" t="s">
        <v>474</v>
      </c>
      <c r="G34650" s="2" t="s">
        <v>110</v>
      </c>
      <c r="H34650" s="4">
        <v>36.003999999999998</v>
      </c>
      <c r="I34650" s="4">
        <v>35.915999999999997</v>
      </c>
      <c r="J34650" s="4">
        <v>21.114000000000001</v>
      </c>
      <c r="K34650" s="4">
        <v>20.597999999999999</v>
      </c>
      <c r="L34650" s="4">
        <v>32.677999999999997</v>
      </c>
      <c r="M34650" s="4">
        <v>32.633000000000003</v>
      </c>
      <c r="N34650" s="4">
        <v>30.375</v>
      </c>
      <c r="O34650" s="4">
        <v>30.260999999999999</v>
      </c>
      <c r="P34650" s="4">
        <v>73.085999999999999</v>
      </c>
      <c r="Q34650" s="4">
        <v>138.386</v>
      </c>
      <c r="R34650" s="4">
        <v>137.947</v>
      </c>
      <c r="S34650" s="4">
        <v>67.882999999999996</v>
      </c>
      <c r="T34650" s="4">
        <v>67.932000000000002</v>
      </c>
      <c r="U34650" s="5">
        <v>724.81299999999999</v>
      </c>
    </row>
    <row r="34651" spans="6:21" x14ac:dyDescent="0.2">
      <c r="F34651" s="2" t="s">
        <v>474</v>
      </c>
      <c r="G34651" s="2" t="s">
        <v>111</v>
      </c>
      <c r="H34651" s="4">
        <v>36.590000000000003</v>
      </c>
      <c r="I34651" s="4">
        <v>36.476999999999997</v>
      </c>
      <c r="J34651" s="4">
        <v>20.71</v>
      </c>
      <c r="K34651" s="4">
        <v>20.207000000000001</v>
      </c>
      <c r="L34651" s="4">
        <v>30.698</v>
      </c>
      <c r="M34651" s="4">
        <v>30.657</v>
      </c>
      <c r="N34651" s="4">
        <v>29.048999999999999</v>
      </c>
      <c r="O34651" s="4">
        <v>28.94</v>
      </c>
      <c r="P34651" s="4">
        <v>74.222999999999999</v>
      </c>
      <c r="Q34651" s="4">
        <v>153.63300000000001</v>
      </c>
      <c r="R34651" s="4">
        <v>153.154</v>
      </c>
      <c r="S34651" s="4">
        <v>68.941000000000003</v>
      </c>
      <c r="T34651" s="4">
        <v>68.978999999999999</v>
      </c>
      <c r="U34651" s="5">
        <v>752.25800000000004</v>
      </c>
    </row>
    <row r="34652" spans="6:21" x14ac:dyDescent="0.2">
      <c r="F34652" s="2" t="s">
        <v>474</v>
      </c>
      <c r="G34652" s="2" t="s">
        <v>112</v>
      </c>
      <c r="H34652" s="4">
        <v>37.185000000000002</v>
      </c>
      <c r="I34652" s="4">
        <v>37.140999999999998</v>
      </c>
      <c r="J34652" s="4">
        <v>20.308</v>
      </c>
      <c r="K34652" s="4">
        <v>19.812999999999999</v>
      </c>
      <c r="L34652" s="4">
        <v>28.722999999999999</v>
      </c>
      <c r="M34652" s="4">
        <v>28.683</v>
      </c>
      <c r="N34652" s="4">
        <v>27.678000000000001</v>
      </c>
      <c r="O34652" s="4">
        <v>27.577000000000002</v>
      </c>
      <c r="P34652" s="4">
        <v>75.575000000000003</v>
      </c>
      <c r="Q34652" s="4">
        <v>147.46799999999999</v>
      </c>
      <c r="R34652" s="4">
        <v>147.005</v>
      </c>
      <c r="S34652" s="4">
        <v>70.195999999999998</v>
      </c>
      <c r="T34652" s="4">
        <v>70.238</v>
      </c>
      <c r="U34652" s="5">
        <v>737.59</v>
      </c>
    </row>
    <row r="34653" spans="6:21" x14ac:dyDescent="0.2">
      <c r="F34653" s="2" t="s">
        <v>474</v>
      </c>
      <c r="G34653" s="2" t="s">
        <v>113</v>
      </c>
      <c r="H34653" s="4">
        <v>37.692</v>
      </c>
      <c r="I34653" s="4">
        <v>37.796999999999997</v>
      </c>
      <c r="J34653" s="4">
        <v>19.939</v>
      </c>
      <c r="K34653" s="4">
        <v>19.452000000000002</v>
      </c>
      <c r="L34653" s="4">
        <v>26.681999999999999</v>
      </c>
      <c r="M34653" s="4">
        <v>26.645</v>
      </c>
      <c r="N34653" s="4">
        <v>26.405000000000001</v>
      </c>
      <c r="O34653" s="4">
        <v>26.308</v>
      </c>
      <c r="P34653" s="4">
        <v>75.728999999999999</v>
      </c>
      <c r="Q34653" s="4">
        <v>137.995</v>
      </c>
      <c r="R34653" s="4">
        <v>137.56</v>
      </c>
      <c r="S34653" s="4">
        <v>71.432000000000002</v>
      </c>
      <c r="T34653" s="4">
        <v>71.48</v>
      </c>
      <c r="U34653" s="5">
        <v>715.11599999999999</v>
      </c>
    </row>
    <row r="34654" spans="6:21" x14ac:dyDescent="0.2">
      <c r="F34654" s="2" t="s">
        <v>474</v>
      </c>
      <c r="G34654" s="2" t="s">
        <v>114</v>
      </c>
      <c r="H34654" s="4">
        <v>38.723999999999997</v>
      </c>
      <c r="I34654" s="4">
        <v>38.853000000000002</v>
      </c>
      <c r="J34654" s="4">
        <v>19.986999999999998</v>
      </c>
      <c r="K34654" s="4">
        <v>19.503</v>
      </c>
      <c r="L34654" s="4">
        <v>24.878</v>
      </c>
      <c r="M34654" s="4">
        <v>24.843</v>
      </c>
      <c r="N34654" s="4">
        <v>25.652000000000001</v>
      </c>
      <c r="O34654" s="4">
        <v>25.556000000000001</v>
      </c>
      <c r="P34654" s="4">
        <v>77.841999999999999</v>
      </c>
      <c r="Q34654" s="4">
        <v>129.66800000000001</v>
      </c>
      <c r="R34654" s="4">
        <v>129.26</v>
      </c>
      <c r="S34654" s="4">
        <v>73.424999999999997</v>
      </c>
      <c r="T34654" s="4">
        <v>73.463999999999999</v>
      </c>
      <c r="U34654" s="5">
        <v>701.65499999999997</v>
      </c>
    </row>
    <row r="34655" spans="6:21" x14ac:dyDescent="0.2">
      <c r="F34655" s="2" t="s">
        <v>475</v>
      </c>
      <c r="G34655" s="2" t="s">
        <v>19</v>
      </c>
      <c r="H34655" s="4">
        <v>33.774000000000001</v>
      </c>
      <c r="I34655" s="4">
        <v>33.68</v>
      </c>
      <c r="J34655" s="4">
        <v>18.588999999999999</v>
      </c>
      <c r="K34655" s="4">
        <v>18.135999999999999</v>
      </c>
      <c r="L34655" s="4">
        <v>25.777999999999999</v>
      </c>
      <c r="M34655" s="4">
        <v>25.742999999999999</v>
      </c>
      <c r="N34655" s="4">
        <v>21.004999999999999</v>
      </c>
      <c r="O34655" s="4">
        <v>20.93</v>
      </c>
      <c r="P34655" s="4">
        <v>67.474999999999994</v>
      </c>
      <c r="Q34655" s="4">
        <v>135.93600000000001</v>
      </c>
      <c r="R34655" s="4">
        <v>135.50800000000001</v>
      </c>
      <c r="S34655" s="4">
        <v>60.75</v>
      </c>
      <c r="T34655" s="4">
        <v>60.789000000000001</v>
      </c>
      <c r="U34655" s="5">
        <v>658.09299999999996</v>
      </c>
    </row>
    <row r="34656" spans="6:21" x14ac:dyDescent="0.2">
      <c r="F34656" s="2" t="s">
        <v>475</v>
      </c>
      <c r="G34656" s="2" t="s">
        <v>20</v>
      </c>
      <c r="H34656" s="4">
        <v>32.899000000000001</v>
      </c>
      <c r="I34656" s="4">
        <v>33.027000000000001</v>
      </c>
      <c r="J34656" s="4">
        <v>17.594999999999999</v>
      </c>
      <c r="K34656" s="4">
        <v>17.167999999999999</v>
      </c>
      <c r="L34656" s="4">
        <v>23.43</v>
      </c>
      <c r="M34656" s="4">
        <v>23.396999999999998</v>
      </c>
      <c r="N34656" s="4">
        <v>19.905000000000001</v>
      </c>
      <c r="O34656" s="4">
        <v>19.831</v>
      </c>
      <c r="P34656" s="4">
        <v>66.168999999999997</v>
      </c>
      <c r="Q34656" s="4">
        <v>155.33600000000001</v>
      </c>
      <c r="R34656" s="4">
        <v>154.85</v>
      </c>
      <c r="S34656" s="4">
        <v>59.573999999999998</v>
      </c>
      <c r="T34656" s="4">
        <v>59.603999999999999</v>
      </c>
      <c r="U34656" s="5">
        <v>682.78499999999997</v>
      </c>
    </row>
    <row r="34657" spans="6:21" x14ac:dyDescent="0.2">
      <c r="F34657" s="2" t="s">
        <v>475</v>
      </c>
      <c r="G34657" s="2" t="s">
        <v>21</v>
      </c>
      <c r="H34657" s="4">
        <v>33.334000000000003</v>
      </c>
      <c r="I34657" s="4">
        <v>33.341000000000001</v>
      </c>
      <c r="J34657" s="4">
        <v>17.151</v>
      </c>
      <c r="K34657" s="4">
        <v>16.736000000000001</v>
      </c>
      <c r="L34657" s="4">
        <v>21.873000000000001</v>
      </c>
      <c r="M34657" s="4">
        <v>21.843</v>
      </c>
      <c r="N34657" s="4">
        <v>19.576000000000001</v>
      </c>
      <c r="O34657" s="4">
        <v>19.504000000000001</v>
      </c>
      <c r="P34657" s="4">
        <v>66.796000000000006</v>
      </c>
      <c r="Q34657" s="4">
        <v>150.63499999999999</v>
      </c>
      <c r="R34657" s="4">
        <v>150.16499999999999</v>
      </c>
      <c r="S34657" s="4">
        <v>60.139000000000003</v>
      </c>
      <c r="T34657" s="4">
        <v>60.182000000000002</v>
      </c>
      <c r="U34657" s="5">
        <v>671.27499999999998</v>
      </c>
    </row>
    <row r="34658" spans="6:21" x14ac:dyDescent="0.2">
      <c r="F34658" s="2" t="s">
        <v>475</v>
      </c>
      <c r="G34658" s="2" t="s">
        <v>22</v>
      </c>
      <c r="H34658" s="4">
        <v>33.804000000000002</v>
      </c>
      <c r="I34658" s="4">
        <v>33.89</v>
      </c>
      <c r="J34658" s="4">
        <v>16.872</v>
      </c>
      <c r="K34658" s="4">
        <v>16.463000000000001</v>
      </c>
      <c r="L34658" s="4">
        <v>20.486000000000001</v>
      </c>
      <c r="M34658" s="4">
        <v>20.457000000000001</v>
      </c>
      <c r="N34658" s="4">
        <v>19.497</v>
      </c>
      <c r="O34658" s="4">
        <v>19.420999999999999</v>
      </c>
      <c r="P34658" s="4">
        <v>67.900999999999996</v>
      </c>
      <c r="Q34658" s="4">
        <v>144.75200000000001</v>
      </c>
      <c r="R34658" s="4">
        <v>144.29300000000001</v>
      </c>
      <c r="S34658" s="4">
        <v>61.133000000000003</v>
      </c>
      <c r="T34658" s="4">
        <v>61.17</v>
      </c>
      <c r="U34658" s="5">
        <v>660.13900000000001</v>
      </c>
    </row>
    <row r="34659" spans="6:21" x14ac:dyDescent="0.2">
      <c r="F34659" s="2" t="s">
        <v>475</v>
      </c>
      <c r="G34659" s="2" t="s">
        <v>23</v>
      </c>
      <c r="H34659" s="4">
        <v>34.731999999999999</v>
      </c>
      <c r="I34659" s="4">
        <v>34.79</v>
      </c>
      <c r="J34659" s="4">
        <v>16.805</v>
      </c>
      <c r="K34659" s="4">
        <v>16.395</v>
      </c>
      <c r="L34659" s="4">
        <v>19.295999999999999</v>
      </c>
      <c r="M34659" s="4">
        <v>19.268999999999998</v>
      </c>
      <c r="N34659" s="4">
        <v>19.73</v>
      </c>
      <c r="O34659" s="4">
        <v>19.658999999999999</v>
      </c>
      <c r="P34659" s="4">
        <v>69.664000000000001</v>
      </c>
      <c r="Q34659" s="4">
        <v>144.595</v>
      </c>
      <c r="R34659" s="4">
        <v>144.14500000000001</v>
      </c>
      <c r="S34659" s="4">
        <v>62.759</v>
      </c>
      <c r="T34659" s="4">
        <v>62.795999999999999</v>
      </c>
      <c r="U34659" s="5">
        <v>664.63499999999999</v>
      </c>
    </row>
    <row r="34660" spans="6:21" x14ac:dyDescent="0.2">
      <c r="F34660" s="2" t="s">
        <v>475</v>
      </c>
      <c r="G34660" s="2" t="s">
        <v>24</v>
      </c>
      <c r="H34660" s="4">
        <v>35.575000000000003</v>
      </c>
      <c r="I34660" s="4">
        <v>35.506999999999998</v>
      </c>
      <c r="J34660" s="4">
        <v>16.655000000000001</v>
      </c>
      <c r="K34660" s="4">
        <v>16.248999999999999</v>
      </c>
      <c r="L34660" s="4">
        <v>18.077999999999999</v>
      </c>
      <c r="M34660" s="4">
        <v>18.053000000000001</v>
      </c>
      <c r="N34660" s="4">
        <v>19.91</v>
      </c>
      <c r="O34660" s="4">
        <v>19.831</v>
      </c>
      <c r="P34660" s="4">
        <v>71.099999999999994</v>
      </c>
      <c r="Q34660" s="4">
        <v>141.459</v>
      </c>
      <c r="R34660" s="4">
        <v>141.00899999999999</v>
      </c>
      <c r="S34660" s="4">
        <v>64.052000000000007</v>
      </c>
      <c r="T34660" s="4">
        <v>64.081999999999994</v>
      </c>
      <c r="U34660" s="5">
        <v>661.56</v>
      </c>
    </row>
    <row r="34661" spans="6:21" x14ac:dyDescent="0.2">
      <c r="F34661" s="2" t="s">
        <v>475</v>
      </c>
      <c r="G34661" s="2" t="s">
        <v>25</v>
      </c>
      <c r="H34661" s="4">
        <v>35.850999999999999</v>
      </c>
      <c r="I34661" s="4">
        <v>35.847000000000001</v>
      </c>
      <c r="J34661" s="4">
        <v>16.312000000000001</v>
      </c>
      <c r="K34661" s="4">
        <v>15.914999999999999</v>
      </c>
      <c r="L34661" s="4">
        <v>16.806999999999999</v>
      </c>
      <c r="M34661" s="4">
        <v>16.785</v>
      </c>
      <c r="N34661" s="4">
        <v>19.902999999999999</v>
      </c>
      <c r="O34661" s="4">
        <v>19.826000000000001</v>
      </c>
      <c r="P34661" s="4">
        <v>71.313999999999993</v>
      </c>
      <c r="Q34661" s="4">
        <v>141.82400000000001</v>
      </c>
      <c r="R34661" s="4">
        <v>141.37299999999999</v>
      </c>
      <c r="S34661" s="4">
        <v>64.662000000000006</v>
      </c>
      <c r="T34661" s="4">
        <v>64.706000000000003</v>
      </c>
      <c r="U34661" s="5">
        <v>661.125</v>
      </c>
    </row>
    <row r="34662" spans="6:21" x14ac:dyDescent="0.2">
      <c r="F34662" s="2" t="s">
        <v>475</v>
      </c>
      <c r="G34662" s="2" t="s">
        <v>26</v>
      </c>
      <c r="H34662" s="4">
        <v>36.363999999999997</v>
      </c>
      <c r="I34662" s="4">
        <v>36.334000000000003</v>
      </c>
      <c r="J34662" s="4">
        <v>16.026</v>
      </c>
      <c r="K34662" s="4">
        <v>15.635</v>
      </c>
      <c r="L34662" s="4">
        <v>15.861000000000001</v>
      </c>
      <c r="M34662" s="4">
        <v>15.839</v>
      </c>
      <c r="N34662" s="4">
        <v>19.975000000000001</v>
      </c>
      <c r="O34662" s="4">
        <v>19.896999999999998</v>
      </c>
      <c r="P34662" s="4">
        <v>72.284000000000006</v>
      </c>
      <c r="Q34662" s="4">
        <v>141.643</v>
      </c>
      <c r="R34662" s="4">
        <v>141.196</v>
      </c>
      <c r="S34662" s="4">
        <v>65.542000000000002</v>
      </c>
      <c r="T34662" s="4">
        <v>65.581000000000003</v>
      </c>
      <c r="U34662" s="5">
        <v>662.17700000000002</v>
      </c>
    </row>
    <row r="34663" spans="6:21" x14ac:dyDescent="0.2">
      <c r="F34663" s="2" t="s">
        <v>475</v>
      </c>
      <c r="G34663" s="2" t="s">
        <v>27</v>
      </c>
      <c r="H34663" s="4">
        <v>36.551000000000002</v>
      </c>
      <c r="I34663" s="4">
        <v>36.594000000000001</v>
      </c>
      <c r="J34663" s="4">
        <v>15.566000000000001</v>
      </c>
      <c r="K34663" s="4">
        <v>15.189</v>
      </c>
      <c r="L34663" s="4">
        <v>15.141999999999999</v>
      </c>
      <c r="M34663" s="4">
        <v>15.121</v>
      </c>
      <c r="N34663" s="4">
        <v>19.885000000000002</v>
      </c>
      <c r="O34663" s="4">
        <v>19.809000000000001</v>
      </c>
      <c r="P34663" s="4">
        <v>72.805000000000007</v>
      </c>
      <c r="Q34663" s="4">
        <v>158.19300000000001</v>
      </c>
      <c r="R34663" s="4">
        <v>157.696</v>
      </c>
      <c r="S34663" s="4">
        <v>66.013999999999996</v>
      </c>
      <c r="T34663" s="4">
        <v>66.052000000000007</v>
      </c>
      <c r="U34663" s="5">
        <v>694.61699999999996</v>
      </c>
    </row>
    <row r="34664" spans="6:21" x14ac:dyDescent="0.2">
      <c r="F34664" s="2" t="s">
        <v>475</v>
      </c>
      <c r="G34664" s="2" t="s">
        <v>28</v>
      </c>
      <c r="H34664" s="4">
        <v>36.779000000000003</v>
      </c>
      <c r="I34664" s="4">
        <v>36.688000000000002</v>
      </c>
      <c r="J34664" s="4">
        <v>15.029</v>
      </c>
      <c r="K34664" s="4">
        <v>14.663</v>
      </c>
      <c r="L34664" s="4">
        <v>14.602</v>
      </c>
      <c r="M34664" s="4">
        <v>14.583</v>
      </c>
      <c r="N34664" s="4">
        <v>19.699000000000002</v>
      </c>
      <c r="O34664" s="4">
        <v>19.623000000000001</v>
      </c>
      <c r="P34664" s="4">
        <v>72.984999999999999</v>
      </c>
      <c r="Q34664" s="4">
        <v>162.386</v>
      </c>
      <c r="R34664" s="4">
        <v>161.87899999999999</v>
      </c>
      <c r="S34664" s="4">
        <v>66.177999999999997</v>
      </c>
      <c r="T34664" s="4">
        <v>66.224000000000004</v>
      </c>
      <c r="U34664" s="5">
        <v>701.31799999999998</v>
      </c>
    </row>
    <row r="34665" spans="6:21" x14ac:dyDescent="0.2">
      <c r="F34665" s="2" t="s">
        <v>475</v>
      </c>
      <c r="G34665" s="2" t="s">
        <v>29</v>
      </c>
      <c r="H34665" s="4">
        <v>36.662999999999997</v>
      </c>
      <c r="I34665" s="4">
        <v>36.726999999999997</v>
      </c>
      <c r="J34665" s="4">
        <v>14.499000000000001</v>
      </c>
      <c r="K34665" s="4">
        <v>14.148</v>
      </c>
      <c r="L34665" s="4">
        <v>14.2</v>
      </c>
      <c r="M34665" s="4">
        <v>14.180999999999999</v>
      </c>
      <c r="N34665" s="4">
        <v>19.452000000000002</v>
      </c>
      <c r="O34665" s="4">
        <v>19.376999999999999</v>
      </c>
      <c r="P34665" s="4">
        <v>73.064999999999998</v>
      </c>
      <c r="Q34665" s="4">
        <v>173.90700000000001</v>
      </c>
      <c r="R34665" s="4">
        <v>173.36099999999999</v>
      </c>
      <c r="S34665" s="4">
        <v>66.248999999999995</v>
      </c>
      <c r="T34665" s="4">
        <v>66.284999999999997</v>
      </c>
      <c r="U34665" s="5">
        <v>722.11400000000003</v>
      </c>
    </row>
    <row r="34666" spans="6:21" x14ac:dyDescent="0.2">
      <c r="F34666" s="2" t="s">
        <v>475</v>
      </c>
      <c r="G34666" s="2" t="s">
        <v>30</v>
      </c>
      <c r="H34666" s="4">
        <v>36.777000000000001</v>
      </c>
      <c r="I34666" s="4">
        <v>36.776000000000003</v>
      </c>
      <c r="J34666" s="4">
        <v>14.099</v>
      </c>
      <c r="K34666" s="4">
        <v>13.759</v>
      </c>
      <c r="L34666" s="4">
        <v>13.928000000000001</v>
      </c>
      <c r="M34666" s="4">
        <v>13.91</v>
      </c>
      <c r="N34666" s="4">
        <v>19.276</v>
      </c>
      <c r="O34666" s="4">
        <v>19.207999999999998</v>
      </c>
      <c r="P34666" s="4">
        <v>73.159000000000006</v>
      </c>
      <c r="Q34666" s="4">
        <v>178.95099999999999</v>
      </c>
      <c r="R34666" s="4">
        <v>178.39</v>
      </c>
      <c r="S34666" s="4">
        <v>66.334999999999994</v>
      </c>
      <c r="T34666" s="4">
        <v>66.369</v>
      </c>
      <c r="U34666" s="5">
        <v>730.93700000000001</v>
      </c>
    </row>
    <row r="34667" spans="6:21" x14ac:dyDescent="0.2">
      <c r="F34667" s="2" t="s">
        <v>475</v>
      </c>
      <c r="G34667" s="2" t="s">
        <v>31</v>
      </c>
      <c r="H34667" s="4">
        <v>37.353999999999999</v>
      </c>
      <c r="I34667" s="4">
        <v>37.296999999999997</v>
      </c>
      <c r="J34667" s="4">
        <v>14.007999999999999</v>
      </c>
      <c r="K34667" s="4">
        <v>13.667999999999999</v>
      </c>
      <c r="L34667" s="4">
        <v>13.834</v>
      </c>
      <c r="M34667" s="4">
        <v>13.815</v>
      </c>
      <c r="N34667" s="4">
        <v>19.414999999999999</v>
      </c>
      <c r="O34667" s="4">
        <v>19.343</v>
      </c>
      <c r="P34667" s="4">
        <v>74.201999999999998</v>
      </c>
      <c r="Q34667" s="4">
        <v>185.184</v>
      </c>
      <c r="R34667" s="4">
        <v>184.60499999999999</v>
      </c>
      <c r="S34667" s="4">
        <v>67.281999999999996</v>
      </c>
      <c r="T34667" s="4">
        <v>67.323999999999998</v>
      </c>
      <c r="U34667" s="5">
        <v>747.33100000000002</v>
      </c>
    </row>
    <row r="34668" spans="6:21" x14ac:dyDescent="0.2">
      <c r="F34668" s="2" t="s">
        <v>475</v>
      </c>
      <c r="G34668" s="2" t="s">
        <v>32</v>
      </c>
      <c r="H34668" s="4">
        <v>37.238</v>
      </c>
      <c r="I34668" s="4">
        <v>37.323999999999998</v>
      </c>
      <c r="J34668" s="4">
        <v>13.855</v>
      </c>
      <c r="K34668" s="4">
        <v>13.516999999999999</v>
      </c>
      <c r="L34668" s="4">
        <v>13.55</v>
      </c>
      <c r="M34668" s="4">
        <v>13.532</v>
      </c>
      <c r="N34668" s="4">
        <v>19.327000000000002</v>
      </c>
      <c r="O34668" s="4">
        <v>19.256</v>
      </c>
      <c r="P34668" s="4">
        <v>74.257000000000005</v>
      </c>
      <c r="Q34668" s="4">
        <v>188.49700000000001</v>
      </c>
      <c r="R34668" s="4">
        <v>187.905</v>
      </c>
      <c r="S34668" s="4">
        <v>67.331000000000003</v>
      </c>
      <c r="T34668" s="4">
        <v>67.376999999999995</v>
      </c>
      <c r="U34668" s="5">
        <v>752.96600000000001</v>
      </c>
    </row>
    <row r="34669" spans="6:21" x14ac:dyDescent="0.2">
      <c r="F34669" s="2" t="s">
        <v>475</v>
      </c>
      <c r="G34669" s="2" t="s">
        <v>33</v>
      </c>
      <c r="H34669" s="4">
        <v>37.468000000000004</v>
      </c>
      <c r="I34669" s="4">
        <v>37.436</v>
      </c>
      <c r="J34669" s="4">
        <v>13.798</v>
      </c>
      <c r="K34669" s="4">
        <v>13.46</v>
      </c>
      <c r="L34669" s="4">
        <v>13.327999999999999</v>
      </c>
      <c r="M34669" s="4">
        <v>13.311</v>
      </c>
      <c r="N34669" s="4">
        <v>19.349</v>
      </c>
      <c r="O34669" s="4">
        <v>19.273</v>
      </c>
      <c r="P34669" s="4">
        <v>74.472999999999999</v>
      </c>
      <c r="Q34669" s="4">
        <v>192.108</v>
      </c>
      <c r="R34669" s="4">
        <v>191.50700000000001</v>
      </c>
      <c r="S34669" s="4">
        <v>67.527000000000001</v>
      </c>
      <c r="T34669" s="4">
        <v>67.573999999999998</v>
      </c>
      <c r="U34669" s="5">
        <v>760.61199999999997</v>
      </c>
    </row>
    <row r="34670" spans="6:21" x14ac:dyDescent="0.2">
      <c r="F34670" s="2" t="s">
        <v>475</v>
      </c>
      <c r="G34670" s="2" t="s">
        <v>34</v>
      </c>
      <c r="H34670" s="4">
        <v>37.625</v>
      </c>
      <c r="I34670" s="4">
        <v>37.606999999999999</v>
      </c>
      <c r="J34670" s="4">
        <v>13.795999999999999</v>
      </c>
      <c r="K34670" s="4">
        <v>13.462</v>
      </c>
      <c r="L34670" s="4">
        <v>13.16</v>
      </c>
      <c r="M34670" s="4">
        <v>13.143000000000001</v>
      </c>
      <c r="N34670" s="4">
        <v>19.405000000000001</v>
      </c>
      <c r="O34670" s="4">
        <v>19.335999999999999</v>
      </c>
      <c r="P34670" s="4">
        <v>74.820999999999998</v>
      </c>
      <c r="Q34670" s="4">
        <v>196.70699999999999</v>
      </c>
      <c r="R34670" s="4">
        <v>196.089</v>
      </c>
      <c r="S34670" s="4">
        <v>67.841999999999999</v>
      </c>
      <c r="T34670" s="4">
        <v>67.876000000000005</v>
      </c>
      <c r="U34670" s="5">
        <v>770.86900000000003</v>
      </c>
    </row>
    <row r="34671" spans="6:21" x14ac:dyDescent="0.2">
      <c r="F34671" s="2" t="s">
        <v>475</v>
      </c>
      <c r="G34671" s="2" t="s">
        <v>35</v>
      </c>
      <c r="H34671" s="4">
        <v>37.950000000000003</v>
      </c>
      <c r="I34671" s="4">
        <v>37.874000000000002</v>
      </c>
      <c r="J34671" s="4">
        <v>13.86</v>
      </c>
      <c r="K34671" s="4">
        <v>13.523</v>
      </c>
      <c r="L34671" s="4">
        <v>13.02</v>
      </c>
      <c r="M34671" s="4">
        <v>13.003</v>
      </c>
      <c r="N34671" s="4">
        <v>19.506</v>
      </c>
      <c r="O34671" s="4">
        <v>19.428999999999998</v>
      </c>
      <c r="P34671" s="4">
        <v>75.346000000000004</v>
      </c>
      <c r="Q34671" s="4">
        <v>203.01400000000001</v>
      </c>
      <c r="R34671" s="4">
        <v>202.37100000000001</v>
      </c>
      <c r="S34671" s="4">
        <v>68.316999999999993</v>
      </c>
      <c r="T34671" s="4">
        <v>68.347999999999999</v>
      </c>
      <c r="U34671" s="5">
        <v>785.56100000000004</v>
      </c>
    </row>
    <row r="34672" spans="6:21" x14ac:dyDescent="0.2">
      <c r="F34672" s="2" t="s">
        <v>475</v>
      </c>
      <c r="G34672" s="2" t="s">
        <v>36</v>
      </c>
      <c r="H34672" s="4">
        <v>38.031999999999996</v>
      </c>
      <c r="I34672" s="4">
        <v>37.982999999999997</v>
      </c>
      <c r="J34672" s="4">
        <v>13.866</v>
      </c>
      <c r="K34672" s="4">
        <v>13.531000000000001</v>
      </c>
      <c r="L34672" s="4">
        <v>12.891</v>
      </c>
      <c r="M34672" s="4">
        <v>12.872999999999999</v>
      </c>
      <c r="N34672" s="4">
        <v>19.597000000000001</v>
      </c>
      <c r="O34672" s="4">
        <v>19.527999999999999</v>
      </c>
      <c r="P34672" s="4">
        <v>75.56</v>
      </c>
      <c r="Q34672" s="4">
        <v>209.72800000000001</v>
      </c>
      <c r="R34672" s="4">
        <v>209.06700000000001</v>
      </c>
      <c r="S34672" s="4">
        <v>68.512</v>
      </c>
      <c r="T34672" s="4">
        <v>68.545000000000002</v>
      </c>
      <c r="U34672" s="5">
        <v>799.71299999999997</v>
      </c>
    </row>
    <row r="34673" spans="6:21" x14ac:dyDescent="0.2">
      <c r="F34673" s="2" t="s">
        <v>475</v>
      </c>
      <c r="G34673" s="2" t="s">
        <v>37</v>
      </c>
      <c r="H34673" s="4">
        <v>37.957000000000001</v>
      </c>
      <c r="I34673" s="4">
        <v>38.033000000000001</v>
      </c>
      <c r="J34673" s="4">
        <v>13.884</v>
      </c>
      <c r="K34673" s="4">
        <v>13.548999999999999</v>
      </c>
      <c r="L34673" s="4">
        <v>12.808</v>
      </c>
      <c r="M34673" s="4">
        <v>12.79</v>
      </c>
      <c r="N34673" s="4">
        <v>19.727</v>
      </c>
      <c r="O34673" s="4">
        <v>19.649999999999999</v>
      </c>
      <c r="P34673" s="4">
        <v>76.150000000000006</v>
      </c>
      <c r="Q34673" s="4">
        <v>216.80500000000001</v>
      </c>
      <c r="R34673" s="4">
        <v>216.124</v>
      </c>
      <c r="S34673" s="4">
        <v>68.602999999999994</v>
      </c>
      <c r="T34673" s="4">
        <v>68.644000000000005</v>
      </c>
      <c r="U34673" s="5">
        <v>814.72400000000005</v>
      </c>
    </row>
    <row r="34674" spans="6:21" x14ac:dyDescent="0.2">
      <c r="F34674" s="2" t="s">
        <v>475</v>
      </c>
      <c r="G34674" s="2" t="s">
        <v>38</v>
      </c>
      <c r="H34674" s="4">
        <v>38.094000000000001</v>
      </c>
      <c r="I34674" s="4">
        <v>38.03</v>
      </c>
      <c r="J34674" s="4">
        <v>13.95</v>
      </c>
      <c r="K34674" s="4">
        <v>13.613</v>
      </c>
      <c r="L34674" s="4">
        <v>12.741</v>
      </c>
      <c r="M34674" s="4">
        <v>12.723000000000001</v>
      </c>
      <c r="N34674" s="4">
        <v>19.933</v>
      </c>
      <c r="O34674" s="4">
        <v>19.856000000000002</v>
      </c>
      <c r="P34674" s="4">
        <v>76.144000000000005</v>
      </c>
      <c r="Q34674" s="4">
        <v>223.65799999999999</v>
      </c>
      <c r="R34674" s="4">
        <v>222.952</v>
      </c>
      <c r="S34674" s="4">
        <v>68.596999999999994</v>
      </c>
      <c r="T34674" s="4">
        <v>68.632999999999996</v>
      </c>
      <c r="U34674" s="5">
        <v>828.92399999999998</v>
      </c>
    </row>
    <row r="34675" spans="6:21" x14ac:dyDescent="0.2">
      <c r="F34675" s="2" t="s">
        <v>475</v>
      </c>
      <c r="G34675" s="2" t="s">
        <v>39</v>
      </c>
      <c r="H34675" s="4">
        <v>38.457000000000001</v>
      </c>
      <c r="I34675" s="4">
        <v>38.378</v>
      </c>
      <c r="J34675" s="4">
        <v>14.28</v>
      </c>
      <c r="K34675" s="4">
        <v>13.933999999999999</v>
      </c>
      <c r="L34675" s="4">
        <v>12.858000000000001</v>
      </c>
      <c r="M34675" s="4">
        <v>12.840999999999999</v>
      </c>
      <c r="N34675" s="4">
        <v>20.503</v>
      </c>
      <c r="O34675" s="4">
        <v>20.425999999999998</v>
      </c>
      <c r="P34675" s="4">
        <v>76.847999999999999</v>
      </c>
      <c r="Q34675" s="4">
        <v>232.34299999999999</v>
      </c>
      <c r="R34675" s="4">
        <v>231.61199999999999</v>
      </c>
      <c r="S34675" s="4">
        <v>69.230999999999995</v>
      </c>
      <c r="T34675" s="4">
        <v>69.269000000000005</v>
      </c>
      <c r="U34675" s="5">
        <v>850.98</v>
      </c>
    </row>
    <row r="34676" spans="6:21" x14ac:dyDescent="0.2">
      <c r="F34676" s="2" t="s">
        <v>475</v>
      </c>
      <c r="G34676" s="2" t="s">
        <v>40</v>
      </c>
      <c r="H34676" s="4">
        <v>38.088000000000001</v>
      </c>
      <c r="I34676" s="4">
        <v>38.024999999999999</v>
      </c>
      <c r="J34676" s="4">
        <v>14.413</v>
      </c>
      <c r="K34676" s="4">
        <v>14.061999999999999</v>
      </c>
      <c r="L34676" s="4">
        <v>12.772</v>
      </c>
      <c r="M34676" s="4">
        <v>12.755000000000001</v>
      </c>
      <c r="N34676" s="4">
        <v>21.007000000000001</v>
      </c>
      <c r="O34676" s="4">
        <v>20.925999999999998</v>
      </c>
      <c r="P34676" s="4">
        <v>76.135000000000005</v>
      </c>
      <c r="Q34676" s="4">
        <v>226.8</v>
      </c>
      <c r="R34676" s="4">
        <v>226.08199999999999</v>
      </c>
      <c r="S34676" s="4">
        <v>68.588999999999999</v>
      </c>
      <c r="T34676" s="4">
        <v>68.623000000000005</v>
      </c>
      <c r="U34676" s="5">
        <v>838.27700000000004</v>
      </c>
    </row>
    <row r="34677" spans="6:21" x14ac:dyDescent="0.2">
      <c r="F34677" s="2" t="s">
        <v>475</v>
      </c>
      <c r="G34677" s="2" t="s">
        <v>41</v>
      </c>
      <c r="H34677" s="4">
        <v>38.505000000000003</v>
      </c>
      <c r="I34677" s="4">
        <v>38.427</v>
      </c>
      <c r="J34677" s="4">
        <v>14.903</v>
      </c>
      <c r="K34677" s="4">
        <v>14.539</v>
      </c>
      <c r="L34677" s="4">
        <v>13.01</v>
      </c>
      <c r="M34677" s="4">
        <v>12.991</v>
      </c>
      <c r="N34677" s="4">
        <v>22.355</v>
      </c>
      <c r="O34677" s="4">
        <v>22.273</v>
      </c>
      <c r="P34677" s="4">
        <v>91.242000000000004</v>
      </c>
      <c r="Q34677" s="4">
        <v>217.858</v>
      </c>
      <c r="R34677" s="4">
        <v>217.172</v>
      </c>
      <c r="S34677" s="4">
        <v>69.319999999999993</v>
      </c>
      <c r="T34677" s="4">
        <v>69.355000000000004</v>
      </c>
      <c r="U34677" s="5">
        <v>841.95</v>
      </c>
    </row>
    <row r="34678" spans="6:21" x14ac:dyDescent="0.2">
      <c r="F34678" s="2" t="s">
        <v>475</v>
      </c>
      <c r="G34678" s="2" t="s">
        <v>42</v>
      </c>
      <c r="H34678" s="4">
        <v>39.040999999999997</v>
      </c>
      <c r="I34678" s="4">
        <v>38.970999999999997</v>
      </c>
      <c r="J34678" s="4">
        <v>15.589</v>
      </c>
      <c r="K34678" s="4">
        <v>15.21</v>
      </c>
      <c r="L34678" s="4">
        <v>13.329000000000001</v>
      </c>
      <c r="M34678" s="4">
        <v>13.311</v>
      </c>
      <c r="N34678" s="4">
        <v>24.376999999999999</v>
      </c>
      <c r="O34678" s="4">
        <v>24.286999999999999</v>
      </c>
      <c r="P34678" s="4">
        <v>92.525999999999996</v>
      </c>
      <c r="Q34678" s="4">
        <v>192.77500000000001</v>
      </c>
      <c r="R34678" s="4">
        <v>192.16800000000001</v>
      </c>
      <c r="S34678" s="4">
        <v>70.296999999999997</v>
      </c>
      <c r="T34678" s="4">
        <v>70.343999999999994</v>
      </c>
      <c r="U34678" s="5">
        <v>802.22500000000002</v>
      </c>
    </row>
    <row r="34679" spans="6:21" x14ac:dyDescent="0.2">
      <c r="F34679" s="2" t="s">
        <v>475</v>
      </c>
      <c r="G34679" s="2" t="s">
        <v>43</v>
      </c>
      <c r="H34679" s="4">
        <v>45.436</v>
      </c>
      <c r="I34679" s="4">
        <v>45.536000000000001</v>
      </c>
      <c r="J34679" s="4">
        <v>18.852</v>
      </c>
      <c r="K34679" s="4">
        <v>18.393999999999998</v>
      </c>
      <c r="L34679" s="4">
        <v>15.815</v>
      </c>
      <c r="M34679" s="4">
        <v>15.792</v>
      </c>
      <c r="N34679" s="4">
        <v>31.312999999999999</v>
      </c>
      <c r="O34679" s="4">
        <v>31.193999999999999</v>
      </c>
      <c r="P34679" s="4">
        <v>108.116</v>
      </c>
      <c r="Q34679" s="4">
        <v>44.209000000000003</v>
      </c>
      <c r="R34679" s="4">
        <v>44.067</v>
      </c>
      <c r="S34679" s="4">
        <v>82.141000000000005</v>
      </c>
      <c r="T34679" s="4">
        <v>82.182000000000002</v>
      </c>
      <c r="U34679" s="5">
        <v>583.04700000000003</v>
      </c>
    </row>
    <row r="34680" spans="6:21" x14ac:dyDescent="0.2">
      <c r="F34680" s="2" t="s">
        <v>475</v>
      </c>
      <c r="G34680" s="2" t="s">
        <v>44</v>
      </c>
      <c r="H34680" s="4">
        <v>46.076000000000001</v>
      </c>
      <c r="I34680" s="4">
        <v>45.987000000000002</v>
      </c>
      <c r="J34680" s="4">
        <v>19.681999999999999</v>
      </c>
      <c r="K34680" s="4">
        <v>19.202999999999999</v>
      </c>
      <c r="L34680" s="4">
        <v>16.253</v>
      </c>
      <c r="M34680" s="4">
        <v>16.231000000000002</v>
      </c>
      <c r="N34680" s="4">
        <v>35.319000000000003</v>
      </c>
      <c r="O34680" s="4">
        <v>35.185000000000002</v>
      </c>
      <c r="P34680" s="4">
        <v>109.19</v>
      </c>
      <c r="Q34680" s="6">
        <v>0</v>
      </c>
      <c r="R34680" s="6">
        <v>0</v>
      </c>
      <c r="S34680" s="4">
        <v>82.956000000000003</v>
      </c>
      <c r="T34680" s="4">
        <v>83.012</v>
      </c>
      <c r="U34680" s="5">
        <v>509.09399999999999</v>
      </c>
    </row>
    <row r="34681" spans="6:21" x14ac:dyDescent="0.2">
      <c r="F34681" s="2" t="s">
        <v>475</v>
      </c>
      <c r="G34681" s="2" t="s">
        <v>45</v>
      </c>
      <c r="H34681" s="4">
        <v>45.747999999999998</v>
      </c>
      <c r="I34681" s="4">
        <v>45.749000000000002</v>
      </c>
      <c r="J34681" s="4">
        <v>20.138000000000002</v>
      </c>
      <c r="K34681" s="4">
        <v>19.648</v>
      </c>
      <c r="L34681" s="4">
        <v>16.527999999999999</v>
      </c>
      <c r="M34681" s="4">
        <v>16.504999999999999</v>
      </c>
      <c r="N34681" s="4">
        <v>39.606000000000002</v>
      </c>
      <c r="O34681" s="4">
        <v>39.46</v>
      </c>
      <c r="P34681" s="4">
        <v>108.62</v>
      </c>
      <c r="Q34681" s="6">
        <v>0</v>
      </c>
      <c r="R34681" s="6">
        <v>0</v>
      </c>
      <c r="S34681" s="4">
        <v>82.524000000000001</v>
      </c>
      <c r="T34681" s="4">
        <v>82.57</v>
      </c>
      <c r="U34681" s="5">
        <v>517.096</v>
      </c>
    </row>
    <row r="34682" spans="6:21" x14ac:dyDescent="0.2">
      <c r="F34682" s="2" t="s">
        <v>475</v>
      </c>
      <c r="G34682" s="2" t="s">
        <v>46</v>
      </c>
      <c r="H34682" s="4">
        <v>45.356999999999999</v>
      </c>
      <c r="I34682" s="4">
        <v>45.411000000000001</v>
      </c>
      <c r="J34682" s="4">
        <v>20.388000000000002</v>
      </c>
      <c r="K34682" s="4">
        <v>19.893999999999998</v>
      </c>
      <c r="L34682" s="4">
        <v>16.844000000000001</v>
      </c>
      <c r="M34682" s="4">
        <v>16.82</v>
      </c>
      <c r="N34682" s="4">
        <v>44.540999999999997</v>
      </c>
      <c r="O34682" s="4">
        <v>44.372</v>
      </c>
      <c r="P34682" s="4">
        <v>107.82299999999999</v>
      </c>
      <c r="Q34682" s="6">
        <v>0</v>
      </c>
      <c r="R34682" s="6">
        <v>0</v>
      </c>
      <c r="S34682" s="4">
        <v>81.918000000000006</v>
      </c>
      <c r="T34682" s="4">
        <v>81.966999999999999</v>
      </c>
      <c r="U34682" s="5">
        <v>525.33500000000004</v>
      </c>
    </row>
    <row r="34683" spans="6:21" x14ac:dyDescent="0.2">
      <c r="F34683" s="2" t="s">
        <v>475</v>
      </c>
      <c r="G34683" s="2" t="s">
        <v>47</v>
      </c>
      <c r="H34683" s="4">
        <v>46.459000000000003</v>
      </c>
      <c r="I34683" s="4">
        <v>46.454000000000001</v>
      </c>
      <c r="J34683" s="4">
        <v>21.018000000000001</v>
      </c>
      <c r="K34683" s="4">
        <v>20.507000000000001</v>
      </c>
      <c r="L34683" s="4">
        <v>17.881</v>
      </c>
      <c r="M34683" s="4">
        <v>17.856000000000002</v>
      </c>
      <c r="N34683" s="4">
        <v>51.716000000000001</v>
      </c>
      <c r="O34683" s="4">
        <v>51.526000000000003</v>
      </c>
      <c r="P34683" s="4">
        <v>110.3</v>
      </c>
      <c r="Q34683" s="6">
        <v>0</v>
      </c>
      <c r="R34683" s="6">
        <v>0</v>
      </c>
      <c r="S34683" s="4">
        <v>83.801000000000002</v>
      </c>
      <c r="T34683" s="4">
        <v>83.858999999999995</v>
      </c>
      <c r="U34683" s="5">
        <v>551.37699999999995</v>
      </c>
    </row>
    <row r="34684" spans="6:21" x14ac:dyDescent="0.2">
      <c r="F34684" s="2" t="s">
        <v>475</v>
      </c>
      <c r="G34684" s="2" t="s">
        <v>48</v>
      </c>
      <c r="H34684" s="4">
        <v>46.225000000000001</v>
      </c>
      <c r="I34684" s="4">
        <v>46.304000000000002</v>
      </c>
      <c r="J34684" s="4">
        <v>20.908000000000001</v>
      </c>
      <c r="K34684" s="4">
        <v>20.402000000000001</v>
      </c>
      <c r="L34684" s="4">
        <v>18.875</v>
      </c>
      <c r="M34684" s="4">
        <v>18.850000000000001</v>
      </c>
      <c r="N34684" s="4">
        <v>58.271000000000001</v>
      </c>
      <c r="O34684" s="4">
        <v>58.052999999999997</v>
      </c>
      <c r="P34684" s="4">
        <v>109.94</v>
      </c>
      <c r="Q34684" s="6">
        <v>0</v>
      </c>
      <c r="R34684" s="6">
        <v>0</v>
      </c>
      <c r="S34684" s="4">
        <v>83.525999999999996</v>
      </c>
      <c r="T34684" s="4">
        <v>83.572000000000003</v>
      </c>
      <c r="U34684" s="5">
        <v>564.92600000000004</v>
      </c>
    </row>
    <row r="34685" spans="6:21" x14ac:dyDescent="0.2">
      <c r="F34685" s="2" t="s">
        <v>475</v>
      </c>
      <c r="G34685" s="2" t="s">
        <v>49</v>
      </c>
      <c r="H34685" s="4">
        <v>45.557000000000002</v>
      </c>
      <c r="I34685" s="4">
        <v>45.582000000000001</v>
      </c>
      <c r="J34685" s="4">
        <v>20.384</v>
      </c>
      <c r="K34685" s="4">
        <v>19.89</v>
      </c>
      <c r="L34685" s="4">
        <v>20.376000000000001</v>
      </c>
      <c r="M34685" s="4">
        <v>20.347000000000001</v>
      </c>
      <c r="N34685" s="4">
        <v>64.521000000000001</v>
      </c>
      <c r="O34685" s="4">
        <v>64.277000000000001</v>
      </c>
      <c r="P34685" s="4">
        <v>108.226</v>
      </c>
      <c r="Q34685" s="6">
        <v>0</v>
      </c>
      <c r="R34685" s="6">
        <v>0</v>
      </c>
      <c r="S34685" s="4">
        <v>82.224999999999994</v>
      </c>
      <c r="T34685" s="4">
        <v>82.269000000000005</v>
      </c>
      <c r="U34685" s="5">
        <v>573.654</v>
      </c>
    </row>
    <row r="34686" spans="6:21" x14ac:dyDescent="0.2">
      <c r="F34686" s="2" t="s">
        <v>475</v>
      </c>
      <c r="G34686" s="2" t="s">
        <v>50</v>
      </c>
      <c r="H34686" s="4">
        <v>44.341999999999999</v>
      </c>
      <c r="I34686" s="4">
        <v>44.31</v>
      </c>
      <c r="J34686" s="4">
        <v>19.542999999999999</v>
      </c>
      <c r="K34686" s="4">
        <v>19.07</v>
      </c>
      <c r="L34686" s="4">
        <v>22.597000000000001</v>
      </c>
      <c r="M34686" s="4">
        <v>22.565000000000001</v>
      </c>
      <c r="N34686" s="4">
        <v>70.081999999999994</v>
      </c>
      <c r="O34686" s="4">
        <v>69.813000000000002</v>
      </c>
      <c r="P34686" s="4">
        <v>105.2</v>
      </c>
      <c r="Q34686" s="6">
        <v>0</v>
      </c>
      <c r="R34686" s="6">
        <v>0</v>
      </c>
      <c r="S34686" s="4">
        <v>79.926000000000002</v>
      </c>
      <c r="T34686" s="4">
        <v>79.968999999999994</v>
      </c>
      <c r="U34686" s="5">
        <v>577.41700000000003</v>
      </c>
    </row>
    <row r="34687" spans="6:21" x14ac:dyDescent="0.2">
      <c r="F34687" s="2" t="s">
        <v>475</v>
      </c>
      <c r="G34687" s="2" t="s">
        <v>51</v>
      </c>
      <c r="H34687" s="4">
        <v>41.475000000000001</v>
      </c>
      <c r="I34687" s="4">
        <v>41.357999999999997</v>
      </c>
      <c r="J34687" s="4">
        <v>17.917000000000002</v>
      </c>
      <c r="K34687" s="4">
        <v>17.481000000000002</v>
      </c>
      <c r="L34687" s="4">
        <v>24.82</v>
      </c>
      <c r="M34687" s="4">
        <v>24.785</v>
      </c>
      <c r="N34687" s="4">
        <v>72.406000000000006</v>
      </c>
      <c r="O34687" s="4">
        <v>72.131</v>
      </c>
      <c r="P34687" s="4">
        <v>98.2</v>
      </c>
      <c r="Q34687" s="6">
        <v>0</v>
      </c>
      <c r="R34687" s="6">
        <v>0</v>
      </c>
      <c r="S34687" s="4">
        <v>74.608000000000004</v>
      </c>
      <c r="T34687" s="4">
        <v>74.641999999999996</v>
      </c>
      <c r="U34687" s="5">
        <v>559.82299999999998</v>
      </c>
    </row>
    <row r="34688" spans="6:21" x14ac:dyDescent="0.2">
      <c r="F34688" s="2" t="s">
        <v>475</v>
      </c>
      <c r="G34688" s="2" t="s">
        <v>52</v>
      </c>
      <c r="H34688" s="4">
        <v>41.107999999999997</v>
      </c>
      <c r="I34688" s="4">
        <v>41.198999999999998</v>
      </c>
      <c r="J34688" s="4">
        <v>17.632000000000001</v>
      </c>
      <c r="K34688" s="4">
        <v>17.202999999999999</v>
      </c>
      <c r="L34688" s="4">
        <v>29.300999999999998</v>
      </c>
      <c r="M34688" s="4">
        <v>29.26</v>
      </c>
      <c r="N34688" s="4">
        <v>78.483999999999995</v>
      </c>
      <c r="O34688" s="4">
        <v>78.183000000000007</v>
      </c>
      <c r="P34688" s="4">
        <v>6.7000000000000004E-2</v>
      </c>
      <c r="Q34688" s="6">
        <v>0</v>
      </c>
      <c r="R34688" s="6">
        <v>0</v>
      </c>
      <c r="S34688" s="4">
        <v>74.317999999999998</v>
      </c>
      <c r="T34688" s="4">
        <v>74.352000000000004</v>
      </c>
      <c r="U34688" s="5">
        <v>481.10700000000003</v>
      </c>
    </row>
    <row r="34689" spans="6:21" x14ac:dyDescent="0.2">
      <c r="F34689" s="2" t="s">
        <v>475</v>
      </c>
      <c r="G34689" s="2" t="s">
        <v>53</v>
      </c>
      <c r="H34689" s="4">
        <v>38.875999999999998</v>
      </c>
      <c r="I34689" s="4">
        <v>38.963999999999999</v>
      </c>
      <c r="J34689" s="4">
        <v>16.608000000000001</v>
      </c>
      <c r="K34689" s="4">
        <v>16.202999999999999</v>
      </c>
      <c r="L34689" s="4">
        <v>32.451999999999998</v>
      </c>
      <c r="M34689" s="4">
        <v>32.406999999999996</v>
      </c>
      <c r="N34689" s="4">
        <v>78.784999999999997</v>
      </c>
      <c r="O34689" s="4">
        <v>78.489999999999995</v>
      </c>
      <c r="P34689" s="4">
        <v>6.2E-2</v>
      </c>
      <c r="Q34689" s="6">
        <v>0</v>
      </c>
      <c r="R34689" s="6">
        <v>0</v>
      </c>
      <c r="S34689" s="4">
        <v>70.290999999999997</v>
      </c>
      <c r="T34689" s="4">
        <v>70.332999999999998</v>
      </c>
      <c r="U34689" s="5">
        <v>473.471</v>
      </c>
    </row>
    <row r="34690" spans="6:21" x14ac:dyDescent="0.2">
      <c r="F34690" s="2" t="s">
        <v>475</v>
      </c>
      <c r="G34690" s="2" t="s">
        <v>54</v>
      </c>
      <c r="H34690" s="4">
        <v>36.901000000000003</v>
      </c>
      <c r="I34690" s="4">
        <v>36.94</v>
      </c>
      <c r="J34690" s="4">
        <v>15.968999999999999</v>
      </c>
      <c r="K34690" s="4">
        <v>15.579000000000001</v>
      </c>
      <c r="L34690" s="4">
        <v>35.222000000000001</v>
      </c>
      <c r="M34690" s="4">
        <v>35.173000000000002</v>
      </c>
      <c r="N34690" s="4">
        <v>76.876000000000005</v>
      </c>
      <c r="O34690" s="4">
        <v>76.582999999999998</v>
      </c>
      <c r="P34690" s="4">
        <v>6.0999999999999999E-2</v>
      </c>
      <c r="Q34690" s="6">
        <v>0</v>
      </c>
      <c r="R34690" s="6">
        <v>0</v>
      </c>
      <c r="S34690" s="4">
        <v>66.632000000000005</v>
      </c>
      <c r="T34690" s="4">
        <v>66.682000000000002</v>
      </c>
      <c r="U34690" s="5">
        <v>462.61799999999999</v>
      </c>
    </row>
    <row r="34691" spans="6:21" x14ac:dyDescent="0.2">
      <c r="F34691" s="2" t="s">
        <v>475</v>
      </c>
      <c r="G34691" s="2" t="s">
        <v>55</v>
      </c>
      <c r="H34691" s="4">
        <v>35.488999999999997</v>
      </c>
      <c r="I34691" s="4">
        <v>35.371000000000002</v>
      </c>
      <c r="J34691" s="4">
        <v>15.849</v>
      </c>
      <c r="K34691" s="4">
        <v>15.461</v>
      </c>
      <c r="L34691" s="4">
        <v>37.72</v>
      </c>
      <c r="M34691" s="4">
        <v>37.667999999999999</v>
      </c>
      <c r="N34691" s="4">
        <v>73.132000000000005</v>
      </c>
      <c r="O34691" s="4">
        <v>72.856999999999999</v>
      </c>
      <c r="P34691" s="4">
        <v>5.7000000000000002E-2</v>
      </c>
      <c r="Q34691" s="6">
        <v>0</v>
      </c>
      <c r="R34691" s="6">
        <v>0</v>
      </c>
      <c r="S34691" s="4">
        <v>63.805999999999997</v>
      </c>
      <c r="T34691" s="4">
        <v>63.844000000000001</v>
      </c>
      <c r="U34691" s="5">
        <v>451.25400000000002</v>
      </c>
    </row>
    <row r="34692" spans="6:21" x14ac:dyDescent="0.2">
      <c r="F34692" s="2" t="s">
        <v>475</v>
      </c>
      <c r="G34692" s="2" t="s">
        <v>56</v>
      </c>
      <c r="H34692" s="4">
        <v>34.365000000000002</v>
      </c>
      <c r="I34692" s="4">
        <v>34.406999999999996</v>
      </c>
      <c r="J34692" s="4">
        <v>16.166</v>
      </c>
      <c r="K34692" s="4">
        <v>15.773999999999999</v>
      </c>
      <c r="L34692" s="4">
        <v>40.238999999999997</v>
      </c>
      <c r="M34692" s="4">
        <v>40.183999999999997</v>
      </c>
      <c r="N34692" s="4">
        <v>68.682000000000002</v>
      </c>
      <c r="O34692" s="4">
        <v>68.418000000000006</v>
      </c>
      <c r="P34692" s="4">
        <v>5.6000000000000001E-2</v>
      </c>
      <c r="Q34692" s="6">
        <v>0</v>
      </c>
      <c r="R34692" s="6">
        <v>0</v>
      </c>
      <c r="S34692" s="4">
        <v>62.061</v>
      </c>
      <c r="T34692" s="4">
        <v>62.09</v>
      </c>
      <c r="U34692" s="5">
        <v>442.44200000000001</v>
      </c>
    </row>
    <row r="34693" spans="6:21" x14ac:dyDescent="0.2">
      <c r="F34693" s="2" t="s">
        <v>475</v>
      </c>
      <c r="G34693" s="2" t="s">
        <v>57</v>
      </c>
      <c r="H34693" s="4">
        <v>33.412999999999997</v>
      </c>
      <c r="I34693" s="4">
        <v>33.472999999999999</v>
      </c>
      <c r="J34693" s="4">
        <v>16.605</v>
      </c>
      <c r="K34693" s="4">
        <v>16.204000000000001</v>
      </c>
      <c r="L34693" s="4">
        <v>42.28</v>
      </c>
      <c r="M34693" s="4">
        <v>42.222000000000001</v>
      </c>
      <c r="N34693" s="4">
        <v>63.151000000000003</v>
      </c>
      <c r="O34693" s="4">
        <v>62.914999999999999</v>
      </c>
      <c r="P34693" s="4">
        <v>5.3999999999999999E-2</v>
      </c>
      <c r="Q34693" s="6">
        <v>0</v>
      </c>
      <c r="R34693" s="6">
        <v>0</v>
      </c>
      <c r="S34693" s="4">
        <v>60.377000000000002</v>
      </c>
      <c r="T34693" s="4">
        <v>60.418999999999997</v>
      </c>
      <c r="U34693" s="5">
        <v>431.113</v>
      </c>
    </row>
    <row r="34694" spans="6:21" x14ac:dyDescent="0.2">
      <c r="F34694" s="2" t="s">
        <v>475</v>
      </c>
      <c r="G34694" s="2" t="s">
        <v>58</v>
      </c>
      <c r="H34694" s="4">
        <v>32.53</v>
      </c>
      <c r="I34694" s="4">
        <v>32.664999999999999</v>
      </c>
      <c r="J34694" s="4">
        <v>17.059999999999999</v>
      </c>
      <c r="K34694" s="4">
        <v>16.648</v>
      </c>
      <c r="L34694" s="4">
        <v>44.003999999999998</v>
      </c>
      <c r="M34694" s="4">
        <v>43.942999999999998</v>
      </c>
      <c r="N34694" s="4">
        <v>57.48</v>
      </c>
      <c r="O34694" s="4">
        <v>57.265999999999998</v>
      </c>
      <c r="P34694" s="4">
        <v>5.2999999999999999E-2</v>
      </c>
      <c r="Q34694" s="6">
        <v>0</v>
      </c>
      <c r="R34694" s="6">
        <v>0</v>
      </c>
      <c r="S34694" s="4">
        <v>58.92</v>
      </c>
      <c r="T34694" s="4">
        <v>58.965000000000003</v>
      </c>
      <c r="U34694" s="5">
        <v>419.53399999999999</v>
      </c>
    </row>
    <row r="34695" spans="6:21" x14ac:dyDescent="0.2">
      <c r="F34695" s="2" t="s">
        <v>475</v>
      </c>
      <c r="G34695" s="2" t="s">
        <v>59</v>
      </c>
      <c r="H34695" s="4">
        <v>32.362000000000002</v>
      </c>
      <c r="I34695" s="4">
        <v>32.215000000000003</v>
      </c>
      <c r="J34695" s="4">
        <v>17.611999999999998</v>
      </c>
      <c r="K34695" s="4">
        <v>17.187000000000001</v>
      </c>
      <c r="L34695" s="4">
        <v>45.82</v>
      </c>
      <c r="M34695" s="4">
        <v>45.756</v>
      </c>
      <c r="N34695" s="4">
        <v>52.628</v>
      </c>
      <c r="O34695" s="4">
        <v>52.43</v>
      </c>
      <c r="P34695" s="4">
        <v>5.1999999999999998E-2</v>
      </c>
      <c r="Q34695" s="6">
        <v>0</v>
      </c>
      <c r="R34695" s="6">
        <v>0</v>
      </c>
      <c r="S34695" s="4">
        <v>58.107999999999997</v>
      </c>
      <c r="T34695" s="4">
        <v>58.128999999999998</v>
      </c>
      <c r="U34695" s="5">
        <v>412.29899999999998</v>
      </c>
    </row>
    <row r="34696" spans="6:21" x14ac:dyDescent="0.2">
      <c r="F34696" s="2" t="s">
        <v>475</v>
      </c>
      <c r="G34696" s="2" t="s">
        <v>60</v>
      </c>
      <c r="H34696" s="4">
        <v>32.139000000000003</v>
      </c>
      <c r="I34696" s="4">
        <v>32.201000000000001</v>
      </c>
      <c r="J34696" s="4">
        <v>18.309999999999999</v>
      </c>
      <c r="K34696" s="4">
        <v>17.863</v>
      </c>
      <c r="L34696" s="4">
        <v>48.03</v>
      </c>
      <c r="M34696" s="4">
        <v>47.963000000000001</v>
      </c>
      <c r="N34696" s="4">
        <v>49.11</v>
      </c>
      <c r="O34696" s="4">
        <v>48.920999999999999</v>
      </c>
      <c r="P34696" s="4">
        <v>5.0999999999999997E-2</v>
      </c>
      <c r="Q34696" s="6">
        <v>0</v>
      </c>
      <c r="R34696" s="6">
        <v>0</v>
      </c>
      <c r="S34696" s="4">
        <v>58.088000000000001</v>
      </c>
      <c r="T34696" s="4">
        <v>58.136000000000003</v>
      </c>
      <c r="U34696" s="5">
        <v>410.81200000000001</v>
      </c>
    </row>
    <row r="34697" spans="6:21" x14ac:dyDescent="0.2">
      <c r="F34697" s="2" t="s">
        <v>475</v>
      </c>
      <c r="G34697" s="2" t="s">
        <v>61</v>
      </c>
      <c r="H34697" s="4">
        <v>31.802</v>
      </c>
      <c r="I34697" s="4">
        <v>31.934999999999999</v>
      </c>
      <c r="J34697" s="4">
        <v>18.742000000000001</v>
      </c>
      <c r="K34697" s="4">
        <v>18.285</v>
      </c>
      <c r="L34697" s="4">
        <v>49.722999999999999</v>
      </c>
      <c r="M34697" s="4">
        <v>49.654000000000003</v>
      </c>
      <c r="N34697" s="4">
        <v>46.103999999999999</v>
      </c>
      <c r="O34697" s="4">
        <v>45.93</v>
      </c>
      <c r="P34697" s="4">
        <v>5.1999999999999998E-2</v>
      </c>
      <c r="Q34697" s="6">
        <v>0</v>
      </c>
      <c r="R34697" s="6">
        <v>0</v>
      </c>
      <c r="S34697" s="4">
        <v>49.529000000000003</v>
      </c>
      <c r="T34697" s="4">
        <v>49.557000000000002</v>
      </c>
      <c r="U34697" s="5">
        <v>391.31299999999999</v>
      </c>
    </row>
    <row r="34698" spans="6:21" x14ac:dyDescent="0.2">
      <c r="F34698" s="2" t="s">
        <v>475</v>
      </c>
      <c r="G34698" s="2" t="s">
        <v>62</v>
      </c>
      <c r="H34698" s="4">
        <v>32.22</v>
      </c>
      <c r="I34698" s="4">
        <v>32.186</v>
      </c>
      <c r="J34698" s="4">
        <v>19.422999999999998</v>
      </c>
      <c r="K34698" s="4">
        <v>18.952999999999999</v>
      </c>
      <c r="L34698" s="4">
        <v>52.253</v>
      </c>
      <c r="M34698" s="4">
        <v>52.180999999999997</v>
      </c>
      <c r="N34698" s="4">
        <v>45.201999999999998</v>
      </c>
      <c r="O34698" s="4">
        <v>45.03</v>
      </c>
      <c r="P34698" s="4">
        <v>5.2999999999999999E-2</v>
      </c>
      <c r="Q34698" s="6">
        <v>0</v>
      </c>
      <c r="R34698" s="6">
        <v>0</v>
      </c>
      <c r="S34698" s="4">
        <v>39.045999999999999</v>
      </c>
      <c r="T34698" s="4">
        <v>39.064</v>
      </c>
      <c r="U34698" s="5">
        <v>375.61099999999999</v>
      </c>
    </row>
    <row r="34699" spans="6:21" x14ac:dyDescent="0.2">
      <c r="F34699" s="2" t="s">
        <v>475</v>
      </c>
      <c r="G34699" s="2" t="s">
        <v>63</v>
      </c>
      <c r="H34699" s="4">
        <v>32.475999999999999</v>
      </c>
      <c r="I34699" s="4">
        <v>32.427999999999997</v>
      </c>
      <c r="J34699" s="4">
        <v>20.053999999999998</v>
      </c>
      <c r="K34699" s="4">
        <v>19.57</v>
      </c>
      <c r="L34699" s="4">
        <v>54.84</v>
      </c>
      <c r="M34699" s="4">
        <v>54.762999999999998</v>
      </c>
      <c r="N34699" s="4">
        <v>45.786999999999999</v>
      </c>
      <c r="O34699" s="4">
        <v>45.612000000000002</v>
      </c>
      <c r="P34699" s="4">
        <v>5.1999999999999998E-2</v>
      </c>
      <c r="Q34699" s="6">
        <v>0</v>
      </c>
      <c r="R34699" s="6">
        <v>0</v>
      </c>
      <c r="S34699" s="4">
        <v>31.146999999999998</v>
      </c>
      <c r="T34699" s="4">
        <v>31.169</v>
      </c>
      <c r="U34699" s="5">
        <v>367.89800000000002</v>
      </c>
    </row>
    <row r="34700" spans="6:21" x14ac:dyDescent="0.2">
      <c r="F34700" s="2" t="s">
        <v>475</v>
      </c>
      <c r="G34700" s="2" t="s">
        <v>64</v>
      </c>
      <c r="H34700" s="4">
        <v>32.893000000000001</v>
      </c>
      <c r="I34700" s="4">
        <v>32.877000000000002</v>
      </c>
      <c r="J34700" s="4">
        <v>20.73</v>
      </c>
      <c r="K34700" s="4">
        <v>20.227</v>
      </c>
      <c r="L34700" s="4">
        <v>57.689</v>
      </c>
      <c r="M34700" s="4">
        <v>57.607999999999997</v>
      </c>
      <c r="N34700" s="4">
        <v>47.494</v>
      </c>
      <c r="O34700" s="4">
        <v>47.317999999999998</v>
      </c>
      <c r="P34700" s="4">
        <v>5.3999999999999999E-2</v>
      </c>
      <c r="Q34700" s="6">
        <v>0</v>
      </c>
      <c r="R34700" s="6">
        <v>0</v>
      </c>
      <c r="S34700" s="4">
        <v>31.573</v>
      </c>
      <c r="T34700" s="4">
        <v>31.597999999999999</v>
      </c>
      <c r="U34700" s="5">
        <v>380.06099999999998</v>
      </c>
    </row>
    <row r="34701" spans="6:21" x14ac:dyDescent="0.2">
      <c r="F34701" s="2" t="s">
        <v>475</v>
      </c>
      <c r="G34701" s="2" t="s">
        <v>65</v>
      </c>
      <c r="H34701" s="4">
        <v>33.244999999999997</v>
      </c>
      <c r="I34701" s="4">
        <v>33.112000000000002</v>
      </c>
      <c r="J34701" s="4">
        <v>21.256</v>
      </c>
      <c r="K34701" s="4">
        <v>20.74</v>
      </c>
      <c r="L34701" s="4">
        <v>59.841999999999999</v>
      </c>
      <c r="M34701" s="4">
        <v>59.758000000000003</v>
      </c>
      <c r="N34701" s="4">
        <v>48.834000000000003</v>
      </c>
      <c r="O34701" s="4">
        <v>48.648000000000003</v>
      </c>
      <c r="P34701" s="4">
        <v>5.2999999999999999E-2</v>
      </c>
      <c r="Q34701" s="6">
        <v>0</v>
      </c>
      <c r="R34701" s="6">
        <v>0</v>
      </c>
      <c r="S34701" s="4">
        <v>31.798999999999999</v>
      </c>
      <c r="T34701" s="4">
        <v>31.832999999999998</v>
      </c>
      <c r="U34701" s="5">
        <v>389.12</v>
      </c>
    </row>
    <row r="34702" spans="6:21" x14ac:dyDescent="0.2">
      <c r="F34702" s="2" t="s">
        <v>475</v>
      </c>
      <c r="G34702" s="2" t="s">
        <v>66</v>
      </c>
      <c r="H34702" s="4">
        <v>33.127000000000002</v>
      </c>
      <c r="I34702" s="4">
        <v>33.213000000000001</v>
      </c>
      <c r="J34702" s="4">
        <v>21.667000000000002</v>
      </c>
      <c r="K34702" s="4">
        <v>21.138999999999999</v>
      </c>
      <c r="L34702" s="4">
        <v>61.180999999999997</v>
      </c>
      <c r="M34702" s="4">
        <v>61.097000000000001</v>
      </c>
      <c r="N34702" s="4">
        <v>48.887</v>
      </c>
      <c r="O34702" s="4">
        <v>48.71</v>
      </c>
      <c r="P34702" s="4">
        <v>5.5E-2</v>
      </c>
      <c r="Q34702" s="6">
        <v>0</v>
      </c>
      <c r="R34702" s="6">
        <v>0</v>
      </c>
      <c r="S34702" s="4">
        <v>31.893999999999998</v>
      </c>
      <c r="T34702" s="4">
        <v>31.92</v>
      </c>
      <c r="U34702" s="5">
        <v>392.89</v>
      </c>
    </row>
    <row r="34703" spans="6:21" x14ac:dyDescent="0.2">
      <c r="F34703" s="2" t="s">
        <v>475</v>
      </c>
      <c r="G34703" s="2" t="s">
        <v>67</v>
      </c>
      <c r="H34703" s="4">
        <v>32.597999999999999</v>
      </c>
      <c r="I34703" s="4">
        <v>32.536999999999999</v>
      </c>
      <c r="J34703" s="4">
        <v>21.596</v>
      </c>
      <c r="K34703" s="4">
        <v>21.073</v>
      </c>
      <c r="L34703" s="4">
        <v>60.280999999999999</v>
      </c>
      <c r="M34703" s="4">
        <v>60.198</v>
      </c>
      <c r="N34703" s="4">
        <v>46.112000000000002</v>
      </c>
      <c r="O34703" s="4">
        <v>45.938000000000002</v>
      </c>
      <c r="P34703" s="4">
        <v>5.3999999999999999E-2</v>
      </c>
      <c r="Q34703" s="6">
        <v>0</v>
      </c>
      <c r="R34703" s="6">
        <v>0</v>
      </c>
      <c r="S34703" s="4">
        <v>31.247</v>
      </c>
      <c r="T34703" s="4">
        <v>31.276</v>
      </c>
      <c r="U34703" s="5">
        <v>382.91</v>
      </c>
    </row>
    <row r="34704" spans="6:21" x14ac:dyDescent="0.2">
      <c r="F34704" s="2" t="s">
        <v>475</v>
      </c>
      <c r="G34704" s="2" t="s">
        <v>68</v>
      </c>
      <c r="H34704" s="4">
        <v>31.376999999999999</v>
      </c>
      <c r="I34704" s="4">
        <v>31.456</v>
      </c>
      <c r="J34704" s="4">
        <v>21.234999999999999</v>
      </c>
      <c r="K34704" s="4">
        <v>20.716999999999999</v>
      </c>
      <c r="L34704" s="4">
        <v>57.835000000000001</v>
      </c>
      <c r="M34704" s="4">
        <v>57.756</v>
      </c>
      <c r="N34704" s="4">
        <v>41.764000000000003</v>
      </c>
      <c r="O34704" s="4">
        <v>41.606999999999999</v>
      </c>
      <c r="P34704" s="4">
        <v>0.05</v>
      </c>
      <c r="Q34704" s="6">
        <v>0</v>
      </c>
      <c r="R34704" s="6">
        <v>0</v>
      </c>
      <c r="S34704" s="4">
        <v>48.784999999999997</v>
      </c>
      <c r="T34704" s="4">
        <v>48.811999999999998</v>
      </c>
      <c r="U34704" s="5">
        <v>401.39400000000001</v>
      </c>
    </row>
    <row r="34705" spans="6:21" x14ac:dyDescent="0.2">
      <c r="F34705" s="2" t="s">
        <v>475</v>
      </c>
      <c r="G34705" s="2" t="s">
        <v>69</v>
      </c>
      <c r="H34705" s="4">
        <v>31.135000000000002</v>
      </c>
      <c r="I34705" s="4">
        <v>31.033000000000001</v>
      </c>
      <c r="J34705" s="4">
        <v>21.25</v>
      </c>
      <c r="K34705" s="4">
        <v>20.731000000000002</v>
      </c>
      <c r="L34705" s="4">
        <v>55.898000000000003</v>
      </c>
      <c r="M34705" s="4">
        <v>55.82</v>
      </c>
      <c r="N34705" s="4">
        <v>38.090000000000003</v>
      </c>
      <c r="O34705" s="4">
        <v>37.942</v>
      </c>
      <c r="P34705" s="4">
        <v>4.9000000000000002E-2</v>
      </c>
      <c r="Q34705" s="6">
        <v>0</v>
      </c>
      <c r="R34705" s="6">
        <v>0</v>
      </c>
      <c r="S34705" s="4">
        <v>55.98</v>
      </c>
      <c r="T34705" s="4">
        <v>56.009</v>
      </c>
      <c r="U34705" s="5">
        <v>403.93700000000001</v>
      </c>
    </row>
    <row r="34706" spans="6:21" x14ac:dyDescent="0.2">
      <c r="F34706" s="2" t="s">
        <v>475</v>
      </c>
      <c r="G34706" s="2" t="s">
        <v>70</v>
      </c>
      <c r="H34706" s="4">
        <v>31.335999999999999</v>
      </c>
      <c r="I34706" s="4">
        <v>31.361999999999998</v>
      </c>
      <c r="J34706" s="4">
        <v>21.747</v>
      </c>
      <c r="K34706" s="4">
        <v>21.22</v>
      </c>
      <c r="L34706" s="4">
        <v>54.563000000000002</v>
      </c>
      <c r="M34706" s="4">
        <v>54.487000000000002</v>
      </c>
      <c r="N34706" s="4">
        <v>35.796999999999997</v>
      </c>
      <c r="O34706" s="4">
        <v>35.665999999999997</v>
      </c>
      <c r="P34706" s="4">
        <v>5.0999999999999997E-2</v>
      </c>
      <c r="Q34706" s="6">
        <v>0</v>
      </c>
      <c r="R34706" s="6">
        <v>0</v>
      </c>
      <c r="S34706" s="4">
        <v>56.567999999999998</v>
      </c>
      <c r="T34706" s="4">
        <v>56.591999999999999</v>
      </c>
      <c r="U34706" s="5">
        <v>399.38900000000001</v>
      </c>
    </row>
    <row r="34707" spans="6:21" x14ac:dyDescent="0.2">
      <c r="F34707" s="2" t="s">
        <v>475</v>
      </c>
      <c r="G34707" s="2" t="s">
        <v>71</v>
      </c>
      <c r="H34707" s="4">
        <v>31.280999999999999</v>
      </c>
      <c r="I34707" s="4">
        <v>31.367999999999999</v>
      </c>
      <c r="J34707" s="4">
        <v>21.945</v>
      </c>
      <c r="K34707" s="4">
        <v>21.413</v>
      </c>
      <c r="L34707" s="4">
        <v>52.027000000000001</v>
      </c>
      <c r="M34707" s="4">
        <v>51.954000000000001</v>
      </c>
      <c r="N34707" s="4">
        <v>34.203000000000003</v>
      </c>
      <c r="O34707" s="4">
        <v>34.076000000000001</v>
      </c>
      <c r="P34707" s="4">
        <v>5.1999999999999998E-2</v>
      </c>
      <c r="Q34707" s="6">
        <v>0</v>
      </c>
      <c r="R34707" s="6">
        <v>0</v>
      </c>
      <c r="S34707" s="4">
        <v>56.584000000000003</v>
      </c>
      <c r="T34707" s="4">
        <v>56.619</v>
      </c>
      <c r="U34707" s="5">
        <v>391.52199999999999</v>
      </c>
    </row>
    <row r="34708" spans="6:21" x14ac:dyDescent="0.2">
      <c r="F34708" s="2" t="s">
        <v>475</v>
      </c>
      <c r="G34708" s="2" t="s">
        <v>72</v>
      </c>
      <c r="H34708" s="4">
        <v>32.201000000000001</v>
      </c>
      <c r="I34708" s="4">
        <v>32.28</v>
      </c>
      <c r="J34708" s="4">
        <v>22.693999999999999</v>
      </c>
      <c r="K34708" s="4">
        <v>22.145</v>
      </c>
      <c r="L34708" s="4">
        <v>50.457999999999998</v>
      </c>
      <c r="M34708" s="4">
        <v>50.39</v>
      </c>
      <c r="N34708" s="4">
        <v>34.459000000000003</v>
      </c>
      <c r="O34708" s="4">
        <v>34.331000000000003</v>
      </c>
      <c r="P34708" s="4">
        <v>5.2999999999999999E-2</v>
      </c>
      <c r="Q34708" s="6">
        <v>0</v>
      </c>
      <c r="R34708" s="6">
        <v>0</v>
      </c>
      <c r="S34708" s="4">
        <v>58.225000000000001</v>
      </c>
      <c r="T34708" s="4">
        <v>58.265000000000001</v>
      </c>
      <c r="U34708" s="5">
        <v>395.50099999999998</v>
      </c>
    </row>
    <row r="34709" spans="6:21" x14ac:dyDescent="0.2">
      <c r="F34709" s="2" t="s">
        <v>475</v>
      </c>
      <c r="G34709" s="2" t="s">
        <v>73</v>
      </c>
      <c r="H34709" s="4">
        <v>33.337000000000003</v>
      </c>
      <c r="I34709" s="4">
        <v>33.273000000000003</v>
      </c>
      <c r="J34709" s="4">
        <v>23.337</v>
      </c>
      <c r="K34709" s="4">
        <v>22.77</v>
      </c>
      <c r="L34709" s="4">
        <v>48.698</v>
      </c>
      <c r="M34709" s="4">
        <v>48.628999999999998</v>
      </c>
      <c r="N34709" s="4">
        <v>35.277999999999999</v>
      </c>
      <c r="O34709" s="4">
        <v>35.139000000000003</v>
      </c>
      <c r="P34709" s="4">
        <v>5.5E-2</v>
      </c>
      <c r="Q34709" s="6">
        <v>0</v>
      </c>
      <c r="R34709" s="6">
        <v>0</v>
      </c>
      <c r="S34709" s="4">
        <v>60.021999999999998</v>
      </c>
      <c r="T34709" s="4">
        <v>60.045000000000002</v>
      </c>
      <c r="U34709" s="5">
        <v>400.58300000000003</v>
      </c>
    </row>
    <row r="34710" spans="6:21" x14ac:dyDescent="0.2">
      <c r="F34710" s="2" t="s">
        <v>475</v>
      </c>
      <c r="G34710" s="2" t="s">
        <v>74</v>
      </c>
      <c r="H34710" s="4">
        <v>34.720999999999997</v>
      </c>
      <c r="I34710" s="4">
        <v>34.622999999999998</v>
      </c>
      <c r="J34710" s="4">
        <v>24.013000000000002</v>
      </c>
      <c r="K34710" s="4">
        <v>23.427</v>
      </c>
      <c r="L34710" s="4">
        <v>47.405000000000001</v>
      </c>
      <c r="M34710" s="4">
        <v>47.34</v>
      </c>
      <c r="N34710" s="4">
        <v>36.618000000000002</v>
      </c>
      <c r="O34710" s="4">
        <v>36.473999999999997</v>
      </c>
      <c r="P34710" s="4">
        <v>5.7000000000000002E-2</v>
      </c>
      <c r="Q34710" s="6">
        <v>0</v>
      </c>
      <c r="R34710" s="6">
        <v>0</v>
      </c>
      <c r="S34710" s="4">
        <v>62.46</v>
      </c>
      <c r="T34710" s="4">
        <v>62.482999999999997</v>
      </c>
      <c r="U34710" s="5">
        <v>409.62099999999998</v>
      </c>
    </row>
    <row r="34711" spans="6:21" x14ac:dyDescent="0.2">
      <c r="F34711" s="2" t="s">
        <v>475</v>
      </c>
      <c r="G34711" s="2" t="s">
        <v>75</v>
      </c>
      <c r="H34711" s="4">
        <v>36.064999999999998</v>
      </c>
      <c r="I34711" s="4">
        <v>35.948</v>
      </c>
      <c r="J34711" s="4">
        <v>24.428999999999998</v>
      </c>
      <c r="K34711" s="4">
        <v>23.838000000000001</v>
      </c>
      <c r="L34711" s="4">
        <v>46.231999999999999</v>
      </c>
      <c r="M34711" s="4">
        <v>46.167000000000002</v>
      </c>
      <c r="N34711" s="4">
        <v>37.691000000000003</v>
      </c>
      <c r="O34711" s="4">
        <v>37.542999999999999</v>
      </c>
      <c r="P34711" s="4">
        <v>5.8000000000000003E-2</v>
      </c>
      <c r="Q34711" s="6">
        <v>0</v>
      </c>
      <c r="R34711" s="6">
        <v>0</v>
      </c>
      <c r="S34711" s="4">
        <v>64.852000000000004</v>
      </c>
      <c r="T34711" s="4">
        <v>64.88</v>
      </c>
      <c r="U34711" s="5">
        <v>417.70299999999997</v>
      </c>
    </row>
    <row r="34712" spans="6:21" x14ac:dyDescent="0.2">
      <c r="F34712" s="2" t="s">
        <v>475</v>
      </c>
      <c r="G34712" s="2" t="s">
        <v>76</v>
      </c>
      <c r="H34712" s="4">
        <v>36.985999999999997</v>
      </c>
      <c r="I34712" s="4">
        <v>37.145000000000003</v>
      </c>
      <c r="J34712" s="4">
        <v>24.558</v>
      </c>
      <c r="K34712" s="4">
        <v>23.957999999999998</v>
      </c>
      <c r="L34712" s="4">
        <v>45.131</v>
      </c>
      <c r="M34712" s="4">
        <v>45.067999999999998</v>
      </c>
      <c r="N34712" s="4">
        <v>38.396999999999998</v>
      </c>
      <c r="O34712" s="4">
        <v>38.258000000000003</v>
      </c>
      <c r="P34712" s="4">
        <v>0.06</v>
      </c>
      <c r="Q34712" s="6">
        <v>0</v>
      </c>
      <c r="R34712" s="6">
        <v>0</v>
      </c>
      <c r="S34712" s="4">
        <v>67.001000000000005</v>
      </c>
      <c r="T34712" s="4">
        <v>67.054000000000002</v>
      </c>
      <c r="U34712" s="5">
        <v>423.61599999999999</v>
      </c>
    </row>
    <row r="34713" spans="6:21" x14ac:dyDescent="0.2">
      <c r="F34713" s="2" t="s">
        <v>475</v>
      </c>
      <c r="G34713" s="2" t="s">
        <v>77</v>
      </c>
      <c r="H34713" s="4">
        <v>38.140999999999998</v>
      </c>
      <c r="I34713" s="4">
        <v>38.146999999999998</v>
      </c>
      <c r="J34713" s="4">
        <v>24.457000000000001</v>
      </c>
      <c r="K34713" s="4">
        <v>23.863</v>
      </c>
      <c r="L34713" s="4">
        <v>44.084000000000003</v>
      </c>
      <c r="M34713" s="4">
        <v>44.024999999999999</v>
      </c>
      <c r="N34713" s="4">
        <v>38.774999999999999</v>
      </c>
      <c r="O34713" s="4">
        <v>38.634999999999998</v>
      </c>
      <c r="P34713" s="4">
        <v>6.2E-2</v>
      </c>
      <c r="Q34713" s="6">
        <v>0</v>
      </c>
      <c r="R34713" s="6">
        <v>0</v>
      </c>
      <c r="S34713" s="4">
        <v>68.814999999999998</v>
      </c>
      <c r="T34713" s="4">
        <v>68.847999999999999</v>
      </c>
      <c r="U34713" s="5">
        <v>427.85199999999998</v>
      </c>
    </row>
    <row r="34714" spans="6:21" x14ac:dyDescent="0.2">
      <c r="F34714" s="2" t="s">
        <v>475</v>
      </c>
      <c r="G34714" s="2" t="s">
        <v>78</v>
      </c>
      <c r="H34714" s="4">
        <v>39.229999999999997</v>
      </c>
      <c r="I34714" s="4">
        <v>39.302999999999997</v>
      </c>
      <c r="J34714" s="4">
        <v>24.370999999999999</v>
      </c>
      <c r="K34714" s="4">
        <v>23.780999999999999</v>
      </c>
      <c r="L34714" s="4">
        <v>43.49</v>
      </c>
      <c r="M34714" s="4">
        <v>43.430999999999997</v>
      </c>
      <c r="N34714" s="4">
        <v>39.228999999999999</v>
      </c>
      <c r="O34714" s="4">
        <v>39.082999999999998</v>
      </c>
      <c r="P34714" s="4">
        <v>6.4000000000000001E-2</v>
      </c>
      <c r="Q34714" s="6">
        <v>0</v>
      </c>
      <c r="R34714" s="6">
        <v>0</v>
      </c>
      <c r="S34714" s="4">
        <v>70.893000000000001</v>
      </c>
      <c r="T34714" s="4">
        <v>70.944999999999993</v>
      </c>
      <c r="U34714" s="5">
        <v>433.82</v>
      </c>
    </row>
    <row r="34715" spans="6:21" x14ac:dyDescent="0.2">
      <c r="F34715" s="2" t="s">
        <v>475</v>
      </c>
      <c r="G34715" s="2" t="s">
        <v>79</v>
      </c>
      <c r="H34715" s="4">
        <v>40.493000000000002</v>
      </c>
      <c r="I34715" s="4">
        <v>40.451000000000001</v>
      </c>
      <c r="J34715" s="4">
        <v>24.341999999999999</v>
      </c>
      <c r="K34715" s="4">
        <v>23.748999999999999</v>
      </c>
      <c r="L34715" s="4">
        <v>43.170999999999999</v>
      </c>
      <c r="M34715" s="4">
        <v>43.110999999999997</v>
      </c>
      <c r="N34715" s="4">
        <v>39.710999999999999</v>
      </c>
      <c r="O34715" s="4">
        <v>39.557000000000002</v>
      </c>
      <c r="P34715" s="4">
        <v>6.6000000000000003E-2</v>
      </c>
      <c r="Q34715" s="6">
        <v>0</v>
      </c>
      <c r="R34715" s="6">
        <v>0</v>
      </c>
      <c r="S34715" s="4">
        <v>72.966999999999999</v>
      </c>
      <c r="T34715" s="4">
        <v>73.013000000000005</v>
      </c>
      <c r="U34715" s="5">
        <v>440.63099999999997</v>
      </c>
    </row>
    <row r="34716" spans="6:21" x14ac:dyDescent="0.2">
      <c r="F34716" s="2" t="s">
        <v>475</v>
      </c>
      <c r="G34716" s="2" t="s">
        <v>80</v>
      </c>
      <c r="H34716" s="4">
        <v>41.53</v>
      </c>
      <c r="I34716" s="4">
        <v>41.61</v>
      </c>
      <c r="J34716" s="4">
        <v>24.347000000000001</v>
      </c>
      <c r="K34716" s="4">
        <v>23.757000000000001</v>
      </c>
      <c r="L34716" s="4">
        <v>42.984000000000002</v>
      </c>
      <c r="M34716" s="4">
        <v>42.924999999999997</v>
      </c>
      <c r="N34716" s="4">
        <v>40.314</v>
      </c>
      <c r="O34716" s="4">
        <v>40.154000000000003</v>
      </c>
      <c r="P34716" s="4">
        <v>6.8000000000000005E-2</v>
      </c>
      <c r="Q34716" s="6">
        <v>0</v>
      </c>
      <c r="R34716" s="6">
        <v>0</v>
      </c>
      <c r="S34716" s="4">
        <v>75.052999999999997</v>
      </c>
      <c r="T34716" s="4">
        <v>75.09</v>
      </c>
      <c r="U34716" s="5">
        <v>447.83199999999999</v>
      </c>
    </row>
    <row r="34717" spans="6:21" x14ac:dyDescent="0.2">
      <c r="F34717" s="2" t="s">
        <v>475</v>
      </c>
      <c r="G34717" s="2" t="s">
        <v>81</v>
      </c>
      <c r="H34717" s="4">
        <v>42.491999999999997</v>
      </c>
      <c r="I34717" s="4">
        <v>42.57</v>
      </c>
      <c r="J34717" s="4">
        <v>24.244</v>
      </c>
      <c r="K34717" s="4">
        <v>23.655999999999999</v>
      </c>
      <c r="L34717" s="4">
        <v>42.753999999999998</v>
      </c>
      <c r="M34717" s="4">
        <v>42.695999999999998</v>
      </c>
      <c r="N34717" s="4">
        <v>40.976999999999997</v>
      </c>
      <c r="O34717" s="4">
        <v>40.829000000000001</v>
      </c>
      <c r="P34717" s="4">
        <v>6.8000000000000005E-2</v>
      </c>
      <c r="Q34717" s="6">
        <v>0</v>
      </c>
      <c r="R34717" s="6">
        <v>0</v>
      </c>
      <c r="S34717" s="4">
        <v>76.795000000000002</v>
      </c>
      <c r="T34717" s="4">
        <v>76.83</v>
      </c>
      <c r="U34717" s="5">
        <v>453.911</v>
      </c>
    </row>
    <row r="34718" spans="6:21" x14ac:dyDescent="0.2">
      <c r="F34718" s="2" t="s">
        <v>475</v>
      </c>
      <c r="G34718" s="2" t="s">
        <v>82</v>
      </c>
      <c r="H34718" s="4">
        <v>44.139000000000003</v>
      </c>
      <c r="I34718" s="4">
        <v>44.24</v>
      </c>
      <c r="J34718" s="4">
        <v>24.538</v>
      </c>
      <c r="K34718" s="4">
        <v>23.939</v>
      </c>
      <c r="L34718" s="4">
        <v>43.154000000000003</v>
      </c>
      <c r="M34718" s="4">
        <v>43.094000000000001</v>
      </c>
      <c r="N34718" s="4">
        <v>42.667000000000002</v>
      </c>
      <c r="O34718" s="4">
        <v>42.506999999999998</v>
      </c>
      <c r="P34718" s="4">
        <v>7.0999999999999994E-2</v>
      </c>
      <c r="Q34718" s="6">
        <v>0</v>
      </c>
      <c r="R34718" s="6">
        <v>0</v>
      </c>
      <c r="S34718" s="4">
        <v>79.808999999999997</v>
      </c>
      <c r="T34718" s="4">
        <v>79.869</v>
      </c>
      <c r="U34718" s="5">
        <v>468.02699999999999</v>
      </c>
    </row>
    <row r="34719" spans="6:21" x14ac:dyDescent="0.2">
      <c r="F34719" s="2" t="s">
        <v>475</v>
      </c>
      <c r="G34719" s="2" t="s">
        <v>83</v>
      </c>
      <c r="H34719" s="4">
        <v>46.368000000000002</v>
      </c>
      <c r="I34719" s="4">
        <v>46.47</v>
      </c>
      <c r="J34719" s="4">
        <v>25.163</v>
      </c>
      <c r="K34719" s="4">
        <v>24.555</v>
      </c>
      <c r="L34719" s="4">
        <v>44.023000000000003</v>
      </c>
      <c r="M34719" s="4">
        <v>43.963000000000001</v>
      </c>
      <c r="N34719" s="4">
        <v>45.363</v>
      </c>
      <c r="O34719" s="4">
        <v>45.192</v>
      </c>
      <c r="P34719" s="4">
        <v>7.5999999999999998E-2</v>
      </c>
      <c r="Q34719" s="6">
        <v>0</v>
      </c>
      <c r="R34719" s="6">
        <v>0</v>
      </c>
      <c r="S34719" s="4">
        <v>83.820999999999998</v>
      </c>
      <c r="T34719" s="4">
        <v>83.873000000000005</v>
      </c>
      <c r="U34719" s="5">
        <v>488.86700000000002</v>
      </c>
    </row>
    <row r="34720" spans="6:21" x14ac:dyDescent="0.2">
      <c r="F34720" s="2" t="s">
        <v>475</v>
      </c>
      <c r="G34720" s="2" t="s">
        <v>84</v>
      </c>
      <c r="H34720" s="4">
        <v>48.497</v>
      </c>
      <c r="I34720" s="4">
        <v>48.622999999999998</v>
      </c>
      <c r="J34720" s="4">
        <v>25.989000000000001</v>
      </c>
      <c r="K34720" s="4">
        <v>25.356999999999999</v>
      </c>
      <c r="L34720" s="4">
        <v>45.040999999999997</v>
      </c>
      <c r="M34720" s="4">
        <v>44.98</v>
      </c>
      <c r="N34720" s="4">
        <v>48.753</v>
      </c>
      <c r="O34720" s="4">
        <v>48.564</v>
      </c>
      <c r="P34720" s="4">
        <v>7.8E-2</v>
      </c>
      <c r="Q34720" s="6">
        <v>0</v>
      </c>
      <c r="R34720" s="6">
        <v>0</v>
      </c>
      <c r="S34720" s="4">
        <v>87.704999999999998</v>
      </c>
      <c r="T34720" s="4">
        <v>87.745999999999995</v>
      </c>
      <c r="U34720" s="5">
        <v>511.33300000000003</v>
      </c>
    </row>
    <row r="34721" spans="6:21" x14ac:dyDescent="0.2">
      <c r="F34721" s="2" t="s">
        <v>475</v>
      </c>
      <c r="G34721" s="2" t="s">
        <v>85</v>
      </c>
      <c r="H34721" s="4">
        <v>50.953000000000003</v>
      </c>
      <c r="I34721" s="4">
        <v>51.093000000000004</v>
      </c>
      <c r="J34721" s="4">
        <v>27.577999999999999</v>
      </c>
      <c r="K34721" s="4">
        <v>26.907</v>
      </c>
      <c r="L34721" s="4">
        <v>47.018000000000001</v>
      </c>
      <c r="M34721" s="4">
        <v>46.954000000000001</v>
      </c>
      <c r="N34721" s="4">
        <v>53.378</v>
      </c>
      <c r="O34721" s="4">
        <v>53.177999999999997</v>
      </c>
      <c r="P34721" s="4">
        <v>8.2000000000000003E-2</v>
      </c>
      <c r="Q34721" s="6">
        <v>0</v>
      </c>
      <c r="R34721" s="6">
        <v>0</v>
      </c>
      <c r="S34721" s="4">
        <v>92.164000000000001</v>
      </c>
      <c r="T34721" s="4">
        <v>92.221000000000004</v>
      </c>
      <c r="U34721" s="5">
        <v>541.52599999999995</v>
      </c>
    </row>
    <row r="34722" spans="6:21" x14ac:dyDescent="0.2">
      <c r="F34722" s="2" t="s">
        <v>475</v>
      </c>
      <c r="G34722" s="2" t="s">
        <v>86</v>
      </c>
      <c r="H34722" s="4">
        <v>49.460999999999999</v>
      </c>
      <c r="I34722" s="4">
        <v>49.5</v>
      </c>
      <c r="J34722" s="4">
        <v>27.884</v>
      </c>
      <c r="K34722" s="4">
        <v>27.209</v>
      </c>
      <c r="L34722" s="4">
        <v>46.506</v>
      </c>
      <c r="M34722" s="4">
        <v>46.441000000000003</v>
      </c>
      <c r="N34722" s="4">
        <v>54.832000000000001</v>
      </c>
      <c r="O34722" s="4">
        <v>54.631</v>
      </c>
      <c r="P34722" s="4">
        <v>117.58799999999999</v>
      </c>
      <c r="Q34722" s="6">
        <v>0</v>
      </c>
      <c r="R34722" s="6">
        <v>0</v>
      </c>
      <c r="S34722" s="4">
        <v>89.29</v>
      </c>
      <c r="T34722" s="4">
        <v>89.352000000000004</v>
      </c>
      <c r="U34722" s="5">
        <v>652.69399999999996</v>
      </c>
    </row>
    <row r="34723" spans="6:21" x14ac:dyDescent="0.2">
      <c r="F34723" s="2" t="s">
        <v>475</v>
      </c>
      <c r="G34723" s="2" t="s">
        <v>87</v>
      </c>
      <c r="H34723" s="4">
        <v>49.719000000000001</v>
      </c>
      <c r="I34723" s="4">
        <v>49.829000000000001</v>
      </c>
      <c r="J34723" s="4">
        <v>30.248999999999999</v>
      </c>
      <c r="K34723" s="4">
        <v>29.516999999999999</v>
      </c>
      <c r="L34723" s="4">
        <v>49.216000000000001</v>
      </c>
      <c r="M34723" s="4">
        <v>49.146999999999998</v>
      </c>
      <c r="N34723" s="4">
        <v>59.478000000000002</v>
      </c>
      <c r="O34723" s="4">
        <v>59.246000000000002</v>
      </c>
      <c r="P34723" s="4">
        <v>118.38</v>
      </c>
      <c r="Q34723" s="6">
        <v>0</v>
      </c>
      <c r="R34723" s="6">
        <v>0</v>
      </c>
      <c r="S34723" s="4">
        <v>77.290999999999997</v>
      </c>
      <c r="T34723" s="4">
        <v>77.323999999999998</v>
      </c>
      <c r="U34723" s="5">
        <v>649.39599999999996</v>
      </c>
    </row>
    <row r="34724" spans="6:21" x14ac:dyDescent="0.2">
      <c r="F34724" s="2" t="s">
        <v>475</v>
      </c>
      <c r="G34724" s="2" t="s">
        <v>88</v>
      </c>
      <c r="H34724" s="4">
        <v>48.588000000000001</v>
      </c>
      <c r="I34724" s="4">
        <v>48.668999999999997</v>
      </c>
      <c r="J34724" s="4">
        <v>32.305999999999997</v>
      </c>
      <c r="K34724" s="4">
        <v>31.524999999999999</v>
      </c>
      <c r="L34724" s="4">
        <v>51.473999999999997</v>
      </c>
      <c r="M34724" s="4">
        <v>51.402999999999999</v>
      </c>
      <c r="N34724" s="4">
        <v>63.290999999999997</v>
      </c>
      <c r="O34724" s="4">
        <v>63.058</v>
      </c>
      <c r="P34724" s="4">
        <v>115.619</v>
      </c>
      <c r="Q34724" s="6">
        <v>0</v>
      </c>
      <c r="R34724" s="6">
        <v>0</v>
      </c>
      <c r="S34724" s="4">
        <v>59.046999999999997</v>
      </c>
      <c r="T34724" s="4">
        <v>59.094000000000001</v>
      </c>
      <c r="U34724" s="5">
        <v>624.07399999999996</v>
      </c>
    </row>
    <row r="34725" spans="6:21" x14ac:dyDescent="0.2">
      <c r="F34725" s="2" t="s">
        <v>475</v>
      </c>
      <c r="G34725" s="2" t="s">
        <v>89</v>
      </c>
      <c r="H34725" s="4">
        <v>46.93</v>
      </c>
      <c r="I34725" s="4">
        <v>46.978999999999999</v>
      </c>
      <c r="J34725" s="4">
        <v>33.896000000000001</v>
      </c>
      <c r="K34725" s="4">
        <v>33.076000000000001</v>
      </c>
      <c r="L34725" s="4">
        <v>53.430999999999997</v>
      </c>
      <c r="M34725" s="4">
        <v>53.356999999999999</v>
      </c>
      <c r="N34725" s="4">
        <v>66.975999999999999</v>
      </c>
      <c r="O34725" s="4">
        <v>66.724999999999994</v>
      </c>
      <c r="P34725" s="4">
        <v>111.613</v>
      </c>
      <c r="Q34725" s="6">
        <v>0</v>
      </c>
      <c r="R34725" s="6">
        <v>0</v>
      </c>
      <c r="S34725" s="4">
        <v>45.122999999999998</v>
      </c>
      <c r="T34725" s="4">
        <v>45.149000000000001</v>
      </c>
      <c r="U34725" s="5">
        <v>603.255</v>
      </c>
    </row>
    <row r="34726" spans="6:21" x14ac:dyDescent="0.2">
      <c r="F34726" s="2" t="s">
        <v>475</v>
      </c>
      <c r="G34726" s="2" t="s">
        <v>90</v>
      </c>
      <c r="H34726" s="4">
        <v>44.627000000000002</v>
      </c>
      <c r="I34726" s="4">
        <v>44.750999999999998</v>
      </c>
      <c r="J34726" s="4">
        <v>34.319000000000003</v>
      </c>
      <c r="K34726" s="4">
        <v>33.484000000000002</v>
      </c>
      <c r="L34726" s="4">
        <v>54.417000000000002</v>
      </c>
      <c r="M34726" s="4">
        <v>54.341999999999999</v>
      </c>
      <c r="N34726" s="4">
        <v>70.05</v>
      </c>
      <c r="O34726" s="4">
        <v>69.781000000000006</v>
      </c>
      <c r="P34726" s="4">
        <v>106.312</v>
      </c>
      <c r="Q34726" s="6">
        <v>0</v>
      </c>
      <c r="R34726" s="6">
        <v>0</v>
      </c>
      <c r="S34726" s="4">
        <v>42.98</v>
      </c>
      <c r="T34726" s="4">
        <v>43.000999999999998</v>
      </c>
      <c r="U34726" s="5">
        <v>598.06399999999996</v>
      </c>
    </row>
    <row r="34727" spans="6:21" x14ac:dyDescent="0.2">
      <c r="F34727" s="2" t="s">
        <v>475</v>
      </c>
      <c r="G34727" s="2" t="s">
        <v>91</v>
      </c>
      <c r="H34727" s="4">
        <v>42.369</v>
      </c>
      <c r="I34727" s="4">
        <v>42.442999999999998</v>
      </c>
      <c r="J34727" s="4">
        <v>33.655999999999999</v>
      </c>
      <c r="K34727" s="4">
        <v>32.840000000000003</v>
      </c>
      <c r="L34727" s="4">
        <v>54.499000000000002</v>
      </c>
      <c r="M34727" s="4">
        <v>54.423999999999999</v>
      </c>
      <c r="N34727" s="4">
        <v>72.784000000000006</v>
      </c>
      <c r="O34727" s="4">
        <v>72.510000000000005</v>
      </c>
      <c r="P34727" s="4">
        <v>100.816</v>
      </c>
      <c r="Q34727" s="6">
        <v>0</v>
      </c>
      <c r="R34727" s="6">
        <v>0</v>
      </c>
      <c r="S34727" s="4">
        <v>40.758000000000003</v>
      </c>
      <c r="T34727" s="4">
        <v>40.79</v>
      </c>
      <c r="U34727" s="5">
        <v>587.88900000000001</v>
      </c>
    </row>
    <row r="34728" spans="6:21" x14ac:dyDescent="0.2">
      <c r="F34728" s="2" t="s">
        <v>475</v>
      </c>
      <c r="G34728" s="2" t="s">
        <v>92</v>
      </c>
      <c r="H34728" s="4">
        <v>40.697000000000003</v>
      </c>
      <c r="I34728" s="4">
        <v>40.805999999999997</v>
      </c>
      <c r="J34728" s="4">
        <v>32.826999999999998</v>
      </c>
      <c r="K34728" s="4">
        <v>32.027000000000001</v>
      </c>
      <c r="L34728" s="4">
        <v>54.798999999999999</v>
      </c>
      <c r="M34728" s="4">
        <v>54.723999999999997</v>
      </c>
      <c r="N34728" s="4">
        <v>76.063999999999993</v>
      </c>
      <c r="O34728" s="4">
        <v>75.783000000000001</v>
      </c>
      <c r="P34728" s="4">
        <v>96.944999999999993</v>
      </c>
      <c r="Q34728" s="6">
        <v>0</v>
      </c>
      <c r="R34728" s="6">
        <v>0</v>
      </c>
      <c r="S34728" s="4">
        <v>39.192999999999998</v>
      </c>
      <c r="T34728" s="4">
        <v>39.215000000000003</v>
      </c>
      <c r="U34728" s="5">
        <v>583.08000000000004</v>
      </c>
    </row>
    <row r="34729" spans="6:21" x14ac:dyDescent="0.2">
      <c r="F34729" s="2" t="s">
        <v>475</v>
      </c>
      <c r="G34729" s="2" t="s">
        <v>93</v>
      </c>
      <c r="H34729" s="4">
        <v>38.954000000000001</v>
      </c>
      <c r="I34729" s="4">
        <v>39</v>
      </c>
      <c r="J34729" s="4">
        <v>31.44</v>
      </c>
      <c r="K34729" s="4">
        <v>30.677</v>
      </c>
      <c r="L34729" s="4">
        <v>54.484999999999999</v>
      </c>
      <c r="M34729" s="4">
        <v>54.41</v>
      </c>
      <c r="N34729" s="4">
        <v>77.822000000000003</v>
      </c>
      <c r="O34729" s="4">
        <v>77.531999999999996</v>
      </c>
      <c r="P34729" s="4">
        <v>92.649000000000001</v>
      </c>
      <c r="Q34729" s="6">
        <v>0</v>
      </c>
      <c r="R34729" s="6">
        <v>0</v>
      </c>
      <c r="S34729" s="4">
        <v>37.456000000000003</v>
      </c>
      <c r="T34729" s="4">
        <v>37.463999999999999</v>
      </c>
      <c r="U34729" s="5">
        <v>571.88900000000001</v>
      </c>
    </row>
    <row r="34730" spans="6:21" x14ac:dyDescent="0.2">
      <c r="F34730" s="2" t="s">
        <v>475</v>
      </c>
      <c r="G34730" s="2" t="s">
        <v>94</v>
      </c>
      <c r="H34730" s="4">
        <v>37.353999999999999</v>
      </c>
      <c r="I34730" s="4">
        <v>37.508000000000003</v>
      </c>
      <c r="J34730" s="4">
        <v>30.3</v>
      </c>
      <c r="K34730" s="4">
        <v>29.562999999999999</v>
      </c>
      <c r="L34730" s="4">
        <v>54.331000000000003</v>
      </c>
      <c r="M34730" s="4">
        <v>54.256999999999998</v>
      </c>
      <c r="N34730" s="4">
        <v>78.671999999999997</v>
      </c>
      <c r="O34730" s="4">
        <v>78.376000000000005</v>
      </c>
      <c r="P34730" s="4">
        <v>89.094999999999999</v>
      </c>
      <c r="Q34730" s="6">
        <v>0</v>
      </c>
      <c r="R34730" s="6">
        <v>0</v>
      </c>
      <c r="S34730" s="4">
        <v>36.020000000000003</v>
      </c>
      <c r="T34730" s="4">
        <v>36.029000000000003</v>
      </c>
      <c r="U34730" s="5">
        <v>561.505</v>
      </c>
    </row>
    <row r="34731" spans="6:21" x14ac:dyDescent="0.2">
      <c r="F34731" s="2" t="s">
        <v>475</v>
      </c>
      <c r="G34731" s="2" t="s">
        <v>95</v>
      </c>
      <c r="H34731" s="4">
        <v>34.488</v>
      </c>
      <c r="I34731" s="4">
        <v>34.618000000000002</v>
      </c>
      <c r="J34731" s="4">
        <v>28.152000000000001</v>
      </c>
      <c r="K34731" s="4">
        <v>27.465</v>
      </c>
      <c r="L34731" s="4">
        <v>51.94</v>
      </c>
      <c r="M34731" s="4">
        <v>51.868000000000002</v>
      </c>
      <c r="N34731" s="4">
        <v>74.679000000000002</v>
      </c>
      <c r="O34731" s="4">
        <v>74.403000000000006</v>
      </c>
      <c r="P34731" s="4">
        <v>82.244</v>
      </c>
      <c r="Q34731" s="6">
        <v>0</v>
      </c>
      <c r="R34731" s="6">
        <v>0</v>
      </c>
      <c r="S34731" s="4">
        <v>53.698</v>
      </c>
      <c r="T34731" s="4">
        <v>53.726999999999997</v>
      </c>
      <c r="U34731" s="5">
        <v>567.28200000000004</v>
      </c>
    </row>
    <row r="34732" spans="6:21" x14ac:dyDescent="0.2">
      <c r="F34732" s="2" t="s">
        <v>475</v>
      </c>
      <c r="G34732" s="2" t="s">
        <v>96</v>
      </c>
      <c r="H34732" s="4">
        <v>32.878999999999998</v>
      </c>
      <c r="I34732" s="4">
        <v>32.701000000000001</v>
      </c>
      <c r="J34732" s="4">
        <v>26.85</v>
      </c>
      <c r="K34732" s="4">
        <v>26.195</v>
      </c>
      <c r="L34732" s="4">
        <v>50.466000000000001</v>
      </c>
      <c r="M34732" s="4">
        <v>50.395000000000003</v>
      </c>
      <c r="N34732" s="4">
        <v>70.900000000000006</v>
      </c>
      <c r="O34732" s="4">
        <v>70.625</v>
      </c>
      <c r="P34732" s="4">
        <v>77.688000000000002</v>
      </c>
      <c r="Q34732" s="6">
        <v>0</v>
      </c>
      <c r="R34732" s="6">
        <v>0</v>
      </c>
      <c r="S34732" s="4">
        <v>58.993000000000002</v>
      </c>
      <c r="T34732" s="4">
        <v>59.042999999999999</v>
      </c>
      <c r="U34732" s="5">
        <v>556.73500000000001</v>
      </c>
    </row>
    <row r="34733" spans="6:21" x14ac:dyDescent="0.2">
      <c r="F34733" s="2" t="s">
        <v>475</v>
      </c>
      <c r="G34733" s="2" t="s">
        <v>97</v>
      </c>
      <c r="H34733" s="4">
        <v>31.689</v>
      </c>
      <c r="I34733" s="4">
        <v>31.588999999999999</v>
      </c>
      <c r="J34733" s="4">
        <v>26.102</v>
      </c>
      <c r="K34733" s="4">
        <v>25.47</v>
      </c>
      <c r="L34733" s="4">
        <v>49.496000000000002</v>
      </c>
      <c r="M34733" s="4">
        <v>49.427</v>
      </c>
      <c r="N34733" s="4">
        <v>67.191999999999993</v>
      </c>
      <c r="O34733" s="4">
        <v>66.930999999999997</v>
      </c>
      <c r="P34733" s="4">
        <v>75.049000000000007</v>
      </c>
      <c r="Q34733" s="6">
        <v>0</v>
      </c>
      <c r="R34733" s="6">
        <v>0</v>
      </c>
      <c r="S34733" s="4">
        <v>56.987000000000002</v>
      </c>
      <c r="T34733" s="4">
        <v>57.02</v>
      </c>
      <c r="U34733" s="5">
        <v>536.952</v>
      </c>
    </row>
    <row r="34734" spans="6:21" x14ac:dyDescent="0.2">
      <c r="F34734" s="2" t="s">
        <v>475</v>
      </c>
      <c r="G34734" s="2" t="s">
        <v>98</v>
      </c>
      <c r="H34734" s="4">
        <v>30.847000000000001</v>
      </c>
      <c r="I34734" s="4">
        <v>30.984000000000002</v>
      </c>
      <c r="J34734" s="4">
        <v>25.547999999999998</v>
      </c>
      <c r="K34734" s="4">
        <v>24.931000000000001</v>
      </c>
      <c r="L34734" s="4">
        <v>48.277000000000001</v>
      </c>
      <c r="M34734" s="4">
        <v>48.209000000000003</v>
      </c>
      <c r="N34734" s="4">
        <v>62.905999999999999</v>
      </c>
      <c r="O34734" s="4">
        <v>62.665999999999997</v>
      </c>
      <c r="P34734" s="4">
        <v>73.611999999999995</v>
      </c>
      <c r="Q34734" s="6">
        <v>0</v>
      </c>
      <c r="R34734" s="6">
        <v>0</v>
      </c>
      <c r="S34734" s="4">
        <v>55.896000000000001</v>
      </c>
      <c r="T34734" s="4">
        <v>55.917999999999999</v>
      </c>
      <c r="U34734" s="5">
        <v>519.79399999999998</v>
      </c>
    </row>
    <row r="34735" spans="6:21" x14ac:dyDescent="0.2">
      <c r="F34735" s="2" t="s">
        <v>475</v>
      </c>
      <c r="G34735" s="2" t="s">
        <v>99</v>
      </c>
      <c r="H34735" s="4">
        <v>31.032</v>
      </c>
      <c r="I34735" s="4">
        <v>30.951000000000001</v>
      </c>
      <c r="J34735" s="4">
        <v>25.14</v>
      </c>
      <c r="K34735" s="4">
        <v>24.527000000000001</v>
      </c>
      <c r="L34735" s="4">
        <v>46.813000000000002</v>
      </c>
      <c r="M34735" s="4">
        <v>46.747</v>
      </c>
      <c r="N34735" s="4">
        <v>58.140999999999998</v>
      </c>
      <c r="O34735" s="4">
        <v>57.926000000000002</v>
      </c>
      <c r="P34735" s="4">
        <v>73.524000000000001</v>
      </c>
      <c r="Q34735" s="6">
        <v>0</v>
      </c>
      <c r="R34735" s="6">
        <v>0</v>
      </c>
      <c r="S34735" s="4">
        <v>55.831000000000003</v>
      </c>
      <c r="T34735" s="4">
        <v>55.85</v>
      </c>
      <c r="U34735" s="5">
        <v>506.48200000000003</v>
      </c>
    </row>
    <row r="34736" spans="6:21" x14ac:dyDescent="0.2">
      <c r="F34736" s="2" t="s">
        <v>475</v>
      </c>
      <c r="G34736" s="2" t="s">
        <v>100</v>
      </c>
      <c r="H34736" s="4">
        <v>31.369</v>
      </c>
      <c r="I34736" s="4">
        <v>31.239000000000001</v>
      </c>
      <c r="J34736" s="4">
        <v>24.771999999999998</v>
      </c>
      <c r="K34736" s="4">
        <v>24.167000000000002</v>
      </c>
      <c r="L34736" s="4">
        <v>45.003</v>
      </c>
      <c r="M34736" s="4">
        <v>44.94</v>
      </c>
      <c r="N34736" s="4">
        <v>52.914000000000001</v>
      </c>
      <c r="O34736" s="4">
        <v>52.707999999999998</v>
      </c>
      <c r="P34736" s="4">
        <v>74.201999999999998</v>
      </c>
      <c r="Q34736" s="6">
        <v>0</v>
      </c>
      <c r="R34736" s="6">
        <v>0</v>
      </c>
      <c r="S34736" s="4">
        <v>56.344999999999999</v>
      </c>
      <c r="T34736" s="4">
        <v>56.390999999999998</v>
      </c>
      <c r="U34736" s="5">
        <v>494.05</v>
      </c>
    </row>
    <row r="34737" spans="6:21" x14ac:dyDescent="0.2">
      <c r="F34737" s="2" t="s">
        <v>475</v>
      </c>
      <c r="G34737" s="2" t="s">
        <v>101</v>
      </c>
      <c r="H34737" s="4">
        <v>31.873999999999999</v>
      </c>
      <c r="I34737" s="4">
        <v>31.971</v>
      </c>
      <c r="J34737" s="4">
        <v>24.571000000000002</v>
      </c>
      <c r="K34737" s="4">
        <v>23.972999999999999</v>
      </c>
      <c r="L34737" s="4">
        <v>43.514000000000003</v>
      </c>
      <c r="M34737" s="4">
        <v>43.453000000000003</v>
      </c>
      <c r="N34737" s="4">
        <v>48.082999999999998</v>
      </c>
      <c r="O34737" s="4">
        <v>47.899000000000001</v>
      </c>
      <c r="P34737" s="4">
        <v>75.941999999999993</v>
      </c>
      <c r="Q34737" s="6">
        <v>0</v>
      </c>
      <c r="R34737" s="6">
        <v>0</v>
      </c>
      <c r="S34737" s="4">
        <v>57.665999999999997</v>
      </c>
      <c r="T34737" s="4">
        <v>57.703000000000003</v>
      </c>
      <c r="U34737" s="5">
        <v>486.649</v>
      </c>
    </row>
    <row r="34738" spans="6:21" x14ac:dyDescent="0.2">
      <c r="F34738" s="2" t="s">
        <v>475</v>
      </c>
      <c r="G34738" s="2" t="s">
        <v>102</v>
      </c>
      <c r="H34738" s="4">
        <v>32.618000000000002</v>
      </c>
      <c r="I34738" s="4">
        <v>32.628999999999998</v>
      </c>
      <c r="J34738" s="4">
        <v>24.225999999999999</v>
      </c>
      <c r="K34738" s="4">
        <v>23.635000000000002</v>
      </c>
      <c r="L34738" s="4">
        <v>42.048000000000002</v>
      </c>
      <c r="M34738" s="4">
        <v>41.988</v>
      </c>
      <c r="N34738" s="4">
        <v>43.625999999999998</v>
      </c>
      <c r="O34738" s="4">
        <v>43.463999999999999</v>
      </c>
      <c r="P34738" s="4">
        <v>77.518000000000001</v>
      </c>
      <c r="Q34738" s="6">
        <v>0</v>
      </c>
      <c r="R34738" s="6">
        <v>0</v>
      </c>
      <c r="S34738" s="4">
        <v>58.862000000000002</v>
      </c>
      <c r="T34738" s="4">
        <v>58.9</v>
      </c>
      <c r="U34738" s="5">
        <v>479.51400000000001</v>
      </c>
    </row>
    <row r="34739" spans="6:21" x14ac:dyDescent="0.2">
      <c r="F34739" s="2" t="s">
        <v>475</v>
      </c>
      <c r="G34739" s="2" t="s">
        <v>103</v>
      </c>
      <c r="H34739" s="4">
        <v>32.44</v>
      </c>
      <c r="I34739" s="4">
        <v>32.54</v>
      </c>
      <c r="J34739" s="4">
        <v>23.335000000000001</v>
      </c>
      <c r="K34739" s="4">
        <v>22.768999999999998</v>
      </c>
      <c r="L34739" s="4">
        <v>40.253</v>
      </c>
      <c r="M34739" s="4">
        <v>40.197000000000003</v>
      </c>
      <c r="N34739" s="4">
        <v>39.406999999999996</v>
      </c>
      <c r="O34739" s="4">
        <v>39.253999999999998</v>
      </c>
      <c r="P34739" s="4">
        <v>77.305999999999997</v>
      </c>
      <c r="Q34739" s="4">
        <v>75.046000000000006</v>
      </c>
      <c r="R34739" s="4">
        <v>74.805999999999997</v>
      </c>
      <c r="S34739" s="4">
        <v>58.701999999999998</v>
      </c>
      <c r="T34739" s="4">
        <v>58.738</v>
      </c>
      <c r="U34739" s="5">
        <v>614.79300000000001</v>
      </c>
    </row>
    <row r="34740" spans="6:21" x14ac:dyDescent="0.2">
      <c r="F34740" s="2" t="s">
        <v>475</v>
      </c>
      <c r="G34740" s="2" t="s">
        <v>104</v>
      </c>
      <c r="H34740" s="4">
        <v>32.610999999999997</v>
      </c>
      <c r="I34740" s="4">
        <v>32.625</v>
      </c>
      <c r="J34740" s="4">
        <v>22.625</v>
      </c>
      <c r="K34740" s="4">
        <v>22.073</v>
      </c>
      <c r="L34740" s="4">
        <v>39.156999999999996</v>
      </c>
      <c r="M34740" s="4">
        <v>39.101999999999997</v>
      </c>
      <c r="N34740" s="4">
        <v>36.646999999999998</v>
      </c>
      <c r="O34740" s="4">
        <v>36.505000000000003</v>
      </c>
      <c r="P34740" s="4">
        <v>77.504000000000005</v>
      </c>
      <c r="Q34740" s="4">
        <v>84.323999999999998</v>
      </c>
      <c r="R34740" s="4">
        <v>84.057000000000002</v>
      </c>
      <c r="S34740" s="4">
        <v>58.851999999999997</v>
      </c>
      <c r="T34740" s="4">
        <v>58.893999999999998</v>
      </c>
      <c r="U34740" s="5">
        <v>624.976</v>
      </c>
    </row>
    <row r="34741" spans="6:21" x14ac:dyDescent="0.2">
      <c r="F34741" s="2" t="s">
        <v>475</v>
      </c>
      <c r="G34741" s="2" t="s">
        <v>105</v>
      </c>
      <c r="H34741" s="4">
        <v>32.389000000000003</v>
      </c>
      <c r="I34741" s="4">
        <v>32.435000000000002</v>
      </c>
      <c r="J34741" s="4">
        <v>21.785</v>
      </c>
      <c r="K34741" s="4">
        <v>21.256</v>
      </c>
      <c r="L34741" s="4">
        <v>37.936</v>
      </c>
      <c r="M34741" s="4">
        <v>37.883000000000003</v>
      </c>
      <c r="N34741" s="4">
        <v>34.448</v>
      </c>
      <c r="O34741" s="4">
        <v>34.317999999999998</v>
      </c>
      <c r="P34741" s="4">
        <v>77.05</v>
      </c>
      <c r="Q34741" s="4">
        <v>85.305999999999997</v>
      </c>
      <c r="R34741" s="4">
        <v>85.043999999999997</v>
      </c>
      <c r="S34741" s="4">
        <v>58.508000000000003</v>
      </c>
      <c r="T34741" s="4">
        <v>58.540999999999997</v>
      </c>
      <c r="U34741" s="5">
        <v>616.899</v>
      </c>
    </row>
    <row r="34742" spans="6:21" x14ac:dyDescent="0.2">
      <c r="F34742" s="2" t="s">
        <v>475</v>
      </c>
      <c r="G34742" s="2" t="s">
        <v>106</v>
      </c>
      <c r="H34742" s="4">
        <v>32.362000000000002</v>
      </c>
      <c r="I34742" s="4">
        <v>32.231999999999999</v>
      </c>
      <c r="J34742" s="4">
        <v>21.030999999999999</v>
      </c>
      <c r="K34742" s="4">
        <v>20.518000000000001</v>
      </c>
      <c r="L34742" s="4">
        <v>36.600999999999999</v>
      </c>
      <c r="M34742" s="4">
        <v>36.551000000000002</v>
      </c>
      <c r="N34742" s="4">
        <v>32.734999999999999</v>
      </c>
      <c r="O34742" s="4">
        <v>32.616</v>
      </c>
      <c r="P34742" s="4">
        <v>76.575000000000003</v>
      </c>
      <c r="Q34742" s="4">
        <v>84.460999999999999</v>
      </c>
      <c r="R34742" s="4">
        <v>84.19</v>
      </c>
      <c r="S34742" s="4">
        <v>58.146999999999998</v>
      </c>
      <c r="T34742" s="4">
        <v>58.168999999999997</v>
      </c>
      <c r="U34742" s="5">
        <v>606.18799999999999</v>
      </c>
    </row>
    <row r="34743" spans="6:21" x14ac:dyDescent="0.2">
      <c r="F34743" s="2" t="s">
        <v>475</v>
      </c>
      <c r="G34743" s="2" t="s">
        <v>107</v>
      </c>
      <c r="H34743" s="4">
        <v>32.826999999999998</v>
      </c>
      <c r="I34743" s="4">
        <v>32.831000000000003</v>
      </c>
      <c r="J34743" s="4">
        <v>20.876999999999999</v>
      </c>
      <c r="K34743" s="4">
        <v>20.370999999999999</v>
      </c>
      <c r="L34743" s="4">
        <v>35.845999999999997</v>
      </c>
      <c r="M34743" s="4">
        <v>35.795999999999999</v>
      </c>
      <c r="N34743" s="4">
        <v>31.963999999999999</v>
      </c>
      <c r="O34743" s="4">
        <v>31.838000000000001</v>
      </c>
      <c r="P34743" s="4">
        <v>77.998000000000005</v>
      </c>
      <c r="Q34743" s="4">
        <v>169.31200000000001</v>
      </c>
      <c r="R34743" s="4">
        <v>168.785</v>
      </c>
      <c r="S34743" s="4">
        <v>59.226999999999997</v>
      </c>
      <c r="T34743" s="4">
        <v>59.271000000000001</v>
      </c>
      <c r="U34743" s="5">
        <v>776.94299999999998</v>
      </c>
    </row>
    <row r="34744" spans="6:21" x14ac:dyDescent="0.2">
      <c r="F34744" s="2" t="s">
        <v>475</v>
      </c>
      <c r="G34744" s="2" t="s">
        <v>108</v>
      </c>
      <c r="H34744" s="4">
        <v>34.811</v>
      </c>
      <c r="I34744" s="4">
        <v>34.837000000000003</v>
      </c>
      <c r="J34744" s="4">
        <v>21.632000000000001</v>
      </c>
      <c r="K34744" s="4">
        <v>21.108000000000001</v>
      </c>
      <c r="L34744" s="4">
        <v>36.139000000000003</v>
      </c>
      <c r="M34744" s="4">
        <v>36.090000000000003</v>
      </c>
      <c r="N34744" s="4">
        <v>32.478999999999999</v>
      </c>
      <c r="O34744" s="4">
        <v>32.353000000000002</v>
      </c>
      <c r="P34744" s="4">
        <v>82.75</v>
      </c>
      <c r="Q34744" s="4">
        <v>140.226</v>
      </c>
      <c r="R34744" s="4">
        <v>139.78299999999999</v>
      </c>
      <c r="S34744" s="4">
        <v>62.835999999999999</v>
      </c>
      <c r="T34744" s="4">
        <v>62.875</v>
      </c>
      <c r="U34744" s="5">
        <v>737.91899999999998</v>
      </c>
    </row>
    <row r="34745" spans="6:21" x14ac:dyDescent="0.2">
      <c r="F34745" s="2" t="s">
        <v>475</v>
      </c>
      <c r="G34745" s="2" t="s">
        <v>109</v>
      </c>
      <c r="H34745" s="4">
        <v>35.883000000000003</v>
      </c>
      <c r="I34745" s="4">
        <v>35.825000000000003</v>
      </c>
      <c r="J34745" s="4">
        <v>21.681999999999999</v>
      </c>
      <c r="K34745" s="4">
        <v>21.158000000000001</v>
      </c>
      <c r="L34745" s="4">
        <v>34.970999999999997</v>
      </c>
      <c r="M34745" s="4">
        <v>34.923999999999999</v>
      </c>
      <c r="N34745" s="4">
        <v>31.928999999999998</v>
      </c>
      <c r="O34745" s="4">
        <v>31.808</v>
      </c>
      <c r="P34745" s="4">
        <v>72.888999999999996</v>
      </c>
      <c r="Q34745" s="4">
        <v>116.608</v>
      </c>
      <c r="R34745" s="4">
        <v>116.246</v>
      </c>
      <c r="S34745" s="4">
        <v>64.619</v>
      </c>
      <c r="T34745" s="4">
        <v>64.644999999999996</v>
      </c>
      <c r="U34745" s="5">
        <v>683.18700000000001</v>
      </c>
    </row>
    <row r="34746" spans="6:21" x14ac:dyDescent="0.2">
      <c r="F34746" s="2" t="s">
        <v>475</v>
      </c>
      <c r="G34746" s="2" t="s">
        <v>110</v>
      </c>
      <c r="H34746" s="4">
        <v>35.811999999999998</v>
      </c>
      <c r="I34746" s="4">
        <v>35.878</v>
      </c>
      <c r="J34746" s="4">
        <v>21.088000000000001</v>
      </c>
      <c r="K34746" s="4">
        <v>20.574999999999999</v>
      </c>
      <c r="L34746" s="4">
        <v>32.639000000000003</v>
      </c>
      <c r="M34746" s="4">
        <v>32.594000000000001</v>
      </c>
      <c r="N34746" s="4">
        <v>30.338000000000001</v>
      </c>
      <c r="O34746" s="4">
        <v>30.219000000000001</v>
      </c>
      <c r="P34746" s="4">
        <v>72.998000000000005</v>
      </c>
      <c r="Q34746" s="4">
        <v>131.01300000000001</v>
      </c>
      <c r="R34746" s="4">
        <v>130.60599999999999</v>
      </c>
      <c r="S34746" s="4">
        <v>64.715000000000003</v>
      </c>
      <c r="T34746" s="4">
        <v>64.742000000000004</v>
      </c>
      <c r="U34746" s="5">
        <v>703.21699999999998</v>
      </c>
    </row>
    <row r="34747" spans="6:21" x14ac:dyDescent="0.2">
      <c r="F34747" s="2" t="s">
        <v>475</v>
      </c>
      <c r="G34747" s="2" t="s">
        <v>111</v>
      </c>
      <c r="H34747" s="4">
        <v>35.741999999999997</v>
      </c>
      <c r="I34747" s="4">
        <v>35.832999999999998</v>
      </c>
      <c r="J34747" s="4">
        <v>20.343</v>
      </c>
      <c r="K34747" s="4">
        <v>19.850000000000001</v>
      </c>
      <c r="L34747" s="4">
        <v>30.154</v>
      </c>
      <c r="M34747" s="4">
        <v>30.113</v>
      </c>
      <c r="N34747" s="4">
        <v>28.533999999999999</v>
      </c>
      <c r="O34747" s="4">
        <v>28.423999999999999</v>
      </c>
      <c r="P34747" s="4">
        <v>72.908000000000001</v>
      </c>
      <c r="Q34747" s="4">
        <v>143.066</v>
      </c>
      <c r="R34747" s="4">
        <v>142.62200000000001</v>
      </c>
      <c r="S34747" s="4">
        <v>64.637</v>
      </c>
      <c r="T34747" s="4">
        <v>64.679000000000002</v>
      </c>
      <c r="U34747" s="5">
        <v>716.90499999999997</v>
      </c>
    </row>
    <row r="34748" spans="6:21" x14ac:dyDescent="0.2">
      <c r="F34748" s="2" t="s">
        <v>475</v>
      </c>
      <c r="G34748" s="2" t="s">
        <v>112</v>
      </c>
      <c r="H34748" s="4">
        <v>36.357999999999997</v>
      </c>
      <c r="I34748" s="4">
        <v>36.314</v>
      </c>
      <c r="J34748" s="4">
        <v>19.853999999999999</v>
      </c>
      <c r="K34748" s="4">
        <v>19.373999999999999</v>
      </c>
      <c r="L34748" s="4">
        <v>28.082000000000001</v>
      </c>
      <c r="M34748" s="4">
        <v>28.044</v>
      </c>
      <c r="N34748" s="4">
        <v>27.06</v>
      </c>
      <c r="O34748" s="4">
        <v>26.963000000000001</v>
      </c>
      <c r="P34748" s="4">
        <v>73.887</v>
      </c>
      <c r="Q34748" s="4">
        <v>135.501</v>
      </c>
      <c r="R34748" s="4">
        <v>135.07300000000001</v>
      </c>
      <c r="S34748" s="4">
        <v>65.504000000000005</v>
      </c>
      <c r="T34748" s="4">
        <v>65.539000000000001</v>
      </c>
      <c r="U34748" s="5">
        <v>697.553</v>
      </c>
    </row>
    <row r="34749" spans="6:21" x14ac:dyDescent="0.2">
      <c r="F34749" s="2" t="s">
        <v>475</v>
      </c>
      <c r="G34749" s="2" t="s">
        <v>113</v>
      </c>
      <c r="H34749" s="4">
        <v>37.432000000000002</v>
      </c>
      <c r="I34749" s="4">
        <v>37.356000000000002</v>
      </c>
      <c r="J34749" s="4">
        <v>19.704999999999998</v>
      </c>
      <c r="K34749" s="4">
        <v>19.227</v>
      </c>
      <c r="L34749" s="4">
        <v>26.37</v>
      </c>
      <c r="M34749" s="4">
        <v>26.332999999999998</v>
      </c>
      <c r="N34749" s="4">
        <v>26.096</v>
      </c>
      <c r="O34749" s="4">
        <v>25.992999999999999</v>
      </c>
      <c r="P34749" s="4">
        <v>74.840999999999994</v>
      </c>
      <c r="Q34749" s="4">
        <v>126.974</v>
      </c>
      <c r="R34749" s="4">
        <v>126.57899999999999</v>
      </c>
      <c r="S34749" s="4">
        <v>67.381</v>
      </c>
      <c r="T34749" s="4">
        <v>67.423000000000002</v>
      </c>
      <c r="U34749" s="5">
        <v>681.71</v>
      </c>
    </row>
    <row r="34750" spans="6:21" x14ac:dyDescent="0.2">
      <c r="F34750" s="2" t="s">
        <v>475</v>
      </c>
      <c r="G34750" s="2" t="s">
        <v>114</v>
      </c>
      <c r="H34750" s="4">
        <v>38.393000000000001</v>
      </c>
      <c r="I34750" s="4">
        <v>38.441000000000003</v>
      </c>
      <c r="J34750" s="4">
        <v>19.774000000000001</v>
      </c>
      <c r="K34750" s="4">
        <v>19.292999999999999</v>
      </c>
      <c r="L34750" s="4">
        <v>24.613</v>
      </c>
      <c r="M34750" s="4">
        <v>24.58</v>
      </c>
      <c r="N34750" s="4">
        <v>25.379000000000001</v>
      </c>
      <c r="O34750" s="4">
        <v>25.283999999999999</v>
      </c>
      <c r="P34750" s="4">
        <v>77.015000000000001</v>
      </c>
      <c r="Q34750" s="4">
        <v>118.44499999999999</v>
      </c>
      <c r="R34750" s="4">
        <v>118.07299999999999</v>
      </c>
      <c r="S34750" s="4">
        <v>69.337999999999994</v>
      </c>
      <c r="T34750" s="4">
        <v>69.382000000000005</v>
      </c>
      <c r="U34750" s="5">
        <v>668.01</v>
      </c>
    </row>
    <row r="34751" spans="6:21" x14ac:dyDescent="0.2">
      <c r="F34751" s="2" t="s">
        <v>476</v>
      </c>
      <c r="G34751" s="2" t="s">
        <v>19</v>
      </c>
      <c r="H34751" s="4">
        <v>38.567</v>
      </c>
      <c r="I34751" s="4">
        <v>38.439</v>
      </c>
      <c r="J34751" s="4">
        <v>21.99</v>
      </c>
      <c r="K34751" s="4">
        <v>21.454000000000001</v>
      </c>
      <c r="L34751" s="4">
        <v>22.731000000000002</v>
      </c>
      <c r="M34751" s="4">
        <v>22.7</v>
      </c>
      <c r="N34751" s="4">
        <v>23.728999999999999</v>
      </c>
      <c r="O34751" s="4">
        <v>23.638999999999999</v>
      </c>
      <c r="P34751" s="4">
        <v>77.016000000000005</v>
      </c>
      <c r="Q34751" s="4">
        <v>134.12299999999999</v>
      </c>
      <c r="R34751" s="4">
        <v>133.70500000000001</v>
      </c>
      <c r="S34751" s="4">
        <v>62.427999999999997</v>
      </c>
      <c r="T34751" s="4">
        <v>62.466000000000001</v>
      </c>
      <c r="U34751" s="5">
        <v>682.98699999999997</v>
      </c>
    </row>
    <row r="34752" spans="6:21" x14ac:dyDescent="0.2">
      <c r="F34752" s="2" t="s">
        <v>476</v>
      </c>
      <c r="G34752" s="2" t="s">
        <v>20</v>
      </c>
      <c r="H34752" s="4">
        <v>38.085000000000001</v>
      </c>
      <c r="I34752" s="4">
        <v>38.185000000000002</v>
      </c>
      <c r="J34752" s="4">
        <v>20.878</v>
      </c>
      <c r="K34752" s="4">
        <v>20.372</v>
      </c>
      <c r="L34752" s="4">
        <v>20.309000000000001</v>
      </c>
      <c r="M34752" s="4">
        <v>20.280999999999999</v>
      </c>
      <c r="N34752" s="4">
        <v>21.201000000000001</v>
      </c>
      <c r="O34752" s="4">
        <v>21.125</v>
      </c>
      <c r="P34752" s="4">
        <v>76.507000000000005</v>
      </c>
      <c r="Q34752" s="4">
        <v>157.38499999999999</v>
      </c>
      <c r="R34752" s="4">
        <v>156.892</v>
      </c>
      <c r="S34752" s="4">
        <v>62.015000000000001</v>
      </c>
      <c r="T34752" s="4">
        <v>62.048999999999999</v>
      </c>
      <c r="U34752" s="5">
        <v>715.28399999999999</v>
      </c>
    </row>
    <row r="34753" spans="6:21" x14ac:dyDescent="0.2">
      <c r="F34753" s="2" t="s">
        <v>476</v>
      </c>
      <c r="G34753" s="2" t="s">
        <v>21</v>
      </c>
      <c r="H34753" s="4">
        <v>39.231000000000002</v>
      </c>
      <c r="I34753" s="4">
        <v>39.292999999999999</v>
      </c>
      <c r="J34753" s="4">
        <v>20.454999999999998</v>
      </c>
      <c r="K34753" s="4">
        <v>19.957000000000001</v>
      </c>
      <c r="L34753" s="4">
        <v>18.870999999999999</v>
      </c>
      <c r="M34753" s="4">
        <v>18.844999999999999</v>
      </c>
      <c r="N34753" s="4">
        <v>19.7</v>
      </c>
      <c r="O34753" s="4">
        <v>19.629000000000001</v>
      </c>
      <c r="P34753" s="4">
        <v>78.73</v>
      </c>
      <c r="Q34753" s="4">
        <v>154.167</v>
      </c>
      <c r="R34753" s="4">
        <v>153.678</v>
      </c>
      <c r="S34753" s="4">
        <v>63.817999999999998</v>
      </c>
      <c r="T34753" s="4">
        <v>63.850999999999999</v>
      </c>
      <c r="U34753" s="5">
        <v>710.22500000000002</v>
      </c>
    </row>
    <row r="34754" spans="6:21" x14ac:dyDescent="0.2">
      <c r="F34754" s="2" t="s">
        <v>476</v>
      </c>
      <c r="G34754" s="2" t="s">
        <v>22</v>
      </c>
      <c r="H34754" s="4">
        <v>40.445</v>
      </c>
      <c r="I34754" s="4">
        <v>40.338999999999999</v>
      </c>
      <c r="J34754" s="4">
        <v>20.082000000000001</v>
      </c>
      <c r="K34754" s="4">
        <v>19.594000000000001</v>
      </c>
      <c r="L34754" s="4">
        <v>17.609000000000002</v>
      </c>
      <c r="M34754" s="4">
        <v>17.584</v>
      </c>
      <c r="N34754" s="4">
        <v>18.381</v>
      </c>
      <c r="O34754" s="4">
        <v>18.317</v>
      </c>
      <c r="P34754" s="4">
        <v>80.822000000000003</v>
      </c>
      <c r="Q34754" s="4">
        <v>147.97900000000001</v>
      </c>
      <c r="R34754" s="4">
        <v>147.517</v>
      </c>
      <c r="S34754" s="4">
        <v>65.513000000000005</v>
      </c>
      <c r="T34754" s="4">
        <v>65.554000000000002</v>
      </c>
      <c r="U34754" s="5">
        <v>699.73599999999999</v>
      </c>
    </row>
    <row r="34755" spans="6:21" x14ac:dyDescent="0.2">
      <c r="F34755" s="2" t="s">
        <v>476</v>
      </c>
      <c r="G34755" s="2" t="s">
        <v>23</v>
      </c>
      <c r="H34755" s="4">
        <v>42.024000000000001</v>
      </c>
      <c r="I34755" s="4">
        <v>42.127000000000002</v>
      </c>
      <c r="J34755" s="4">
        <v>20.163</v>
      </c>
      <c r="K34755" s="4">
        <v>19.672999999999998</v>
      </c>
      <c r="L34755" s="4">
        <v>17.026</v>
      </c>
      <c r="M34755" s="4">
        <v>17.001999999999999</v>
      </c>
      <c r="N34755" s="4">
        <v>17.774999999999999</v>
      </c>
      <c r="O34755" s="4">
        <v>17.709</v>
      </c>
      <c r="P34755" s="4">
        <v>84.350999999999999</v>
      </c>
      <c r="Q34755" s="4">
        <v>149.64699999999999</v>
      </c>
      <c r="R34755" s="4">
        <v>149.173</v>
      </c>
      <c r="S34755" s="4">
        <v>68.418000000000006</v>
      </c>
      <c r="T34755" s="4">
        <v>68.45</v>
      </c>
      <c r="U34755" s="5">
        <v>713.53800000000001</v>
      </c>
    </row>
    <row r="34756" spans="6:21" x14ac:dyDescent="0.2">
      <c r="F34756" s="2" t="s">
        <v>476</v>
      </c>
      <c r="G34756" s="2" t="s">
        <v>24</v>
      </c>
      <c r="H34756" s="4">
        <v>42.390999999999998</v>
      </c>
      <c r="I34756" s="4">
        <v>42.491</v>
      </c>
      <c r="J34756" s="4">
        <v>19.707000000000001</v>
      </c>
      <c r="K34756" s="4">
        <v>19.23</v>
      </c>
      <c r="L34756" s="4">
        <v>16.206</v>
      </c>
      <c r="M34756" s="4">
        <v>16.184999999999999</v>
      </c>
      <c r="N34756" s="4">
        <v>16.919</v>
      </c>
      <c r="O34756" s="4">
        <v>16.850000000000001</v>
      </c>
      <c r="P34756" s="4">
        <v>85.084999999999994</v>
      </c>
      <c r="Q34756" s="4">
        <v>144.03700000000001</v>
      </c>
      <c r="R34756" s="4">
        <v>143.57900000000001</v>
      </c>
      <c r="S34756" s="4">
        <v>69.012</v>
      </c>
      <c r="T34756" s="4">
        <v>69.045000000000002</v>
      </c>
      <c r="U34756" s="5">
        <v>700.73699999999997</v>
      </c>
    </row>
    <row r="34757" spans="6:21" x14ac:dyDescent="0.2">
      <c r="F34757" s="2" t="s">
        <v>476</v>
      </c>
      <c r="G34757" s="2" t="s">
        <v>25</v>
      </c>
      <c r="H34757" s="4">
        <v>42.247</v>
      </c>
      <c r="I34757" s="4">
        <v>42.335000000000001</v>
      </c>
      <c r="J34757" s="4">
        <v>19.116</v>
      </c>
      <c r="K34757" s="4">
        <v>18.651</v>
      </c>
      <c r="L34757" s="4">
        <v>15.516999999999999</v>
      </c>
      <c r="M34757" s="4">
        <v>15.496</v>
      </c>
      <c r="N34757" s="4">
        <v>16.2</v>
      </c>
      <c r="O34757" s="4">
        <v>16.141999999999999</v>
      </c>
      <c r="P34757" s="4">
        <v>84.222999999999999</v>
      </c>
      <c r="Q34757" s="4">
        <v>143.22800000000001</v>
      </c>
      <c r="R34757" s="4">
        <v>142.779</v>
      </c>
      <c r="S34757" s="4">
        <v>68.756</v>
      </c>
      <c r="T34757" s="4">
        <v>68.802999999999997</v>
      </c>
      <c r="U34757" s="5">
        <v>693.49300000000005</v>
      </c>
    </row>
    <row r="34758" spans="6:21" x14ac:dyDescent="0.2">
      <c r="F34758" s="2" t="s">
        <v>476</v>
      </c>
      <c r="G34758" s="2" t="s">
        <v>26</v>
      </c>
      <c r="H34758" s="4">
        <v>42.411999999999999</v>
      </c>
      <c r="I34758" s="4">
        <v>42.305</v>
      </c>
      <c r="J34758" s="4">
        <v>18.66</v>
      </c>
      <c r="K34758" s="4">
        <v>18.204999999999998</v>
      </c>
      <c r="L34758" s="4">
        <v>15.099</v>
      </c>
      <c r="M34758" s="4">
        <v>15.077</v>
      </c>
      <c r="N34758" s="4">
        <v>15.762</v>
      </c>
      <c r="O34758" s="4">
        <v>15.707000000000001</v>
      </c>
      <c r="P34758" s="4">
        <v>84.165000000000006</v>
      </c>
      <c r="Q34758" s="4">
        <v>141.881</v>
      </c>
      <c r="R34758" s="4">
        <v>141.43700000000001</v>
      </c>
      <c r="S34758" s="4">
        <v>68.709000000000003</v>
      </c>
      <c r="T34758" s="4">
        <v>68.741</v>
      </c>
      <c r="U34758" s="5">
        <v>688.16</v>
      </c>
    </row>
    <row r="34759" spans="6:21" x14ac:dyDescent="0.2">
      <c r="F34759" s="2" t="s">
        <v>476</v>
      </c>
      <c r="G34759" s="2" t="s">
        <v>27</v>
      </c>
      <c r="H34759" s="4">
        <v>42.091000000000001</v>
      </c>
      <c r="I34759" s="4">
        <v>42.104999999999997</v>
      </c>
      <c r="J34759" s="4">
        <v>18.167000000000002</v>
      </c>
      <c r="K34759" s="4">
        <v>17.725000000000001</v>
      </c>
      <c r="L34759" s="4">
        <v>14.77</v>
      </c>
      <c r="M34759" s="4">
        <v>14.750999999999999</v>
      </c>
      <c r="N34759" s="4">
        <v>15.419</v>
      </c>
      <c r="O34759" s="4">
        <v>15.365</v>
      </c>
      <c r="P34759" s="4">
        <v>83.768000000000001</v>
      </c>
      <c r="Q34759" s="4">
        <v>160.238</v>
      </c>
      <c r="R34759" s="4">
        <v>159.73599999999999</v>
      </c>
      <c r="S34759" s="4">
        <v>68.385000000000005</v>
      </c>
      <c r="T34759" s="4">
        <v>68.433000000000007</v>
      </c>
      <c r="U34759" s="5">
        <v>720.95299999999997</v>
      </c>
    </row>
    <row r="34760" spans="6:21" x14ac:dyDescent="0.2">
      <c r="F34760" s="2" t="s">
        <v>476</v>
      </c>
      <c r="G34760" s="2" t="s">
        <v>28</v>
      </c>
      <c r="H34760" s="4">
        <v>41.621000000000002</v>
      </c>
      <c r="I34760" s="4">
        <v>41.634999999999998</v>
      </c>
      <c r="J34760" s="4">
        <v>17.637</v>
      </c>
      <c r="K34760" s="4">
        <v>17.207000000000001</v>
      </c>
      <c r="L34760" s="4">
        <v>14.423999999999999</v>
      </c>
      <c r="M34760" s="4">
        <v>14.404</v>
      </c>
      <c r="N34760" s="4">
        <v>15.055999999999999</v>
      </c>
      <c r="O34760" s="4">
        <v>15</v>
      </c>
      <c r="P34760" s="4">
        <v>82.834000000000003</v>
      </c>
      <c r="Q34760" s="4">
        <v>163.619</v>
      </c>
      <c r="R34760" s="4">
        <v>163.1</v>
      </c>
      <c r="S34760" s="4">
        <v>67.620999999999995</v>
      </c>
      <c r="T34760" s="4">
        <v>67.67</v>
      </c>
      <c r="U34760" s="5">
        <v>721.82799999999997</v>
      </c>
    </row>
    <row r="34761" spans="6:21" x14ac:dyDescent="0.2">
      <c r="F34761" s="2" t="s">
        <v>476</v>
      </c>
      <c r="G34761" s="2" t="s">
        <v>29</v>
      </c>
      <c r="H34761" s="4">
        <v>40.756999999999998</v>
      </c>
      <c r="I34761" s="4">
        <v>40.786000000000001</v>
      </c>
      <c r="J34761" s="4">
        <v>17.062000000000001</v>
      </c>
      <c r="K34761" s="4">
        <v>16.649999999999999</v>
      </c>
      <c r="L34761" s="4">
        <v>14.057</v>
      </c>
      <c r="M34761" s="4">
        <v>14.037000000000001</v>
      </c>
      <c r="N34761" s="4">
        <v>14.675000000000001</v>
      </c>
      <c r="O34761" s="4">
        <v>14.621</v>
      </c>
      <c r="P34761" s="4">
        <v>81.137</v>
      </c>
      <c r="Q34761" s="4">
        <v>173.19499999999999</v>
      </c>
      <c r="R34761" s="4">
        <v>172.64599999999999</v>
      </c>
      <c r="S34761" s="4">
        <v>66.236999999999995</v>
      </c>
      <c r="T34761" s="4">
        <v>66.278000000000006</v>
      </c>
      <c r="U34761" s="5">
        <v>732.13800000000003</v>
      </c>
    </row>
    <row r="34762" spans="6:21" x14ac:dyDescent="0.2">
      <c r="F34762" s="2" t="s">
        <v>476</v>
      </c>
      <c r="G34762" s="2" t="s">
        <v>30</v>
      </c>
      <c r="H34762" s="4">
        <v>40.183</v>
      </c>
      <c r="I34762" s="4">
        <v>40.243000000000002</v>
      </c>
      <c r="J34762" s="4">
        <v>16.765999999999998</v>
      </c>
      <c r="K34762" s="4">
        <v>16.358000000000001</v>
      </c>
      <c r="L34762" s="4">
        <v>13.765000000000001</v>
      </c>
      <c r="M34762" s="4">
        <v>13.746</v>
      </c>
      <c r="N34762" s="4">
        <v>14.369</v>
      </c>
      <c r="O34762" s="4">
        <v>14.319000000000001</v>
      </c>
      <c r="P34762" s="4">
        <v>80.063000000000002</v>
      </c>
      <c r="Q34762" s="4">
        <v>176.09899999999999</v>
      </c>
      <c r="R34762" s="4">
        <v>175.54599999999999</v>
      </c>
      <c r="S34762" s="4">
        <v>65.358999999999995</v>
      </c>
      <c r="T34762" s="4">
        <v>65.391000000000005</v>
      </c>
      <c r="U34762" s="5">
        <v>732.20699999999999</v>
      </c>
    </row>
    <row r="34763" spans="6:21" x14ac:dyDescent="0.2">
      <c r="F34763" s="2" t="s">
        <v>476</v>
      </c>
      <c r="G34763" s="2" t="s">
        <v>31</v>
      </c>
      <c r="H34763" s="4">
        <v>40.256</v>
      </c>
      <c r="I34763" s="4">
        <v>40.167999999999999</v>
      </c>
      <c r="J34763" s="4">
        <v>16.803999999999998</v>
      </c>
      <c r="K34763" s="4">
        <v>16.396000000000001</v>
      </c>
      <c r="L34763" s="4">
        <v>13.632999999999999</v>
      </c>
      <c r="M34763" s="4">
        <v>13.615</v>
      </c>
      <c r="N34763" s="4">
        <v>14.231999999999999</v>
      </c>
      <c r="O34763" s="4">
        <v>14.180999999999999</v>
      </c>
      <c r="P34763" s="4">
        <v>79.908000000000001</v>
      </c>
      <c r="Q34763" s="4">
        <v>179.58600000000001</v>
      </c>
      <c r="R34763" s="4">
        <v>179.02</v>
      </c>
      <c r="S34763" s="4">
        <v>65.233999999999995</v>
      </c>
      <c r="T34763" s="4">
        <v>65.266000000000005</v>
      </c>
      <c r="U34763" s="5">
        <v>738.29899999999998</v>
      </c>
    </row>
    <row r="34764" spans="6:21" x14ac:dyDescent="0.2">
      <c r="F34764" s="2" t="s">
        <v>476</v>
      </c>
      <c r="G34764" s="2" t="s">
        <v>32</v>
      </c>
      <c r="H34764" s="4">
        <v>39.969000000000001</v>
      </c>
      <c r="I34764" s="4">
        <v>40.057000000000002</v>
      </c>
      <c r="J34764" s="4">
        <v>17.038</v>
      </c>
      <c r="K34764" s="4">
        <v>16.623999999999999</v>
      </c>
      <c r="L34764" s="4">
        <v>13.526</v>
      </c>
      <c r="M34764" s="4">
        <v>13.507999999999999</v>
      </c>
      <c r="N34764" s="4">
        <v>14.119</v>
      </c>
      <c r="O34764" s="4">
        <v>14.068</v>
      </c>
      <c r="P34764" s="4">
        <v>79.69</v>
      </c>
      <c r="Q34764" s="4">
        <v>182.697</v>
      </c>
      <c r="R34764" s="4">
        <v>182.124</v>
      </c>
      <c r="S34764" s="4">
        <v>65.055999999999997</v>
      </c>
      <c r="T34764" s="4">
        <v>65.084999999999994</v>
      </c>
      <c r="U34764" s="5">
        <v>743.56100000000004</v>
      </c>
    </row>
    <row r="34765" spans="6:21" x14ac:dyDescent="0.2">
      <c r="F34765" s="2" t="s">
        <v>476</v>
      </c>
      <c r="G34765" s="2" t="s">
        <v>33</v>
      </c>
      <c r="H34765" s="4">
        <v>39.996000000000002</v>
      </c>
      <c r="I34765" s="4">
        <v>39.960999999999999</v>
      </c>
      <c r="J34765" s="4">
        <v>17.521000000000001</v>
      </c>
      <c r="K34765" s="4">
        <v>17.097000000000001</v>
      </c>
      <c r="L34765" s="4">
        <v>13.388999999999999</v>
      </c>
      <c r="M34765" s="4">
        <v>13.37</v>
      </c>
      <c r="N34765" s="4">
        <v>13.976000000000001</v>
      </c>
      <c r="O34765" s="4">
        <v>13.923999999999999</v>
      </c>
      <c r="P34765" s="4">
        <v>79.501999999999995</v>
      </c>
      <c r="Q34765" s="4">
        <v>186.33699999999999</v>
      </c>
      <c r="R34765" s="4">
        <v>185.75</v>
      </c>
      <c r="S34765" s="4">
        <v>64.900999999999996</v>
      </c>
      <c r="T34765" s="4">
        <v>64.930000000000007</v>
      </c>
      <c r="U34765" s="5">
        <v>750.654</v>
      </c>
    </row>
    <row r="34766" spans="6:21" x14ac:dyDescent="0.2">
      <c r="F34766" s="2" t="s">
        <v>476</v>
      </c>
      <c r="G34766" s="2" t="s">
        <v>34</v>
      </c>
      <c r="H34766" s="4">
        <v>39.593000000000004</v>
      </c>
      <c r="I34766" s="4">
        <v>39.627000000000002</v>
      </c>
      <c r="J34766" s="4">
        <v>18.100999999999999</v>
      </c>
      <c r="K34766" s="4">
        <v>17.661999999999999</v>
      </c>
      <c r="L34766" s="4">
        <v>13.276999999999999</v>
      </c>
      <c r="M34766" s="4">
        <v>13.257999999999999</v>
      </c>
      <c r="N34766" s="4">
        <v>13.859</v>
      </c>
      <c r="O34766" s="4">
        <v>13.808999999999999</v>
      </c>
      <c r="P34766" s="4">
        <v>78.834999999999994</v>
      </c>
      <c r="Q34766" s="4">
        <v>189.999</v>
      </c>
      <c r="R34766" s="4">
        <v>189.399</v>
      </c>
      <c r="S34766" s="4">
        <v>64.356999999999999</v>
      </c>
      <c r="T34766" s="4">
        <v>64.402000000000001</v>
      </c>
      <c r="U34766" s="5">
        <v>756.178</v>
      </c>
    </row>
    <row r="34767" spans="6:21" x14ac:dyDescent="0.2">
      <c r="F34767" s="2" t="s">
        <v>476</v>
      </c>
      <c r="G34767" s="2" t="s">
        <v>35</v>
      </c>
      <c r="H34767" s="4">
        <v>39.61</v>
      </c>
      <c r="I34767" s="4">
        <v>39.526000000000003</v>
      </c>
      <c r="J34767" s="4">
        <v>19.021000000000001</v>
      </c>
      <c r="K34767" s="4">
        <v>18.556999999999999</v>
      </c>
      <c r="L34767" s="4">
        <v>13.276999999999999</v>
      </c>
      <c r="M34767" s="4">
        <v>13.259</v>
      </c>
      <c r="N34767" s="4">
        <v>13.861000000000001</v>
      </c>
      <c r="O34767" s="4">
        <v>13.803000000000001</v>
      </c>
      <c r="P34767" s="4">
        <v>78.632000000000005</v>
      </c>
      <c r="Q34767" s="4">
        <v>196.15199999999999</v>
      </c>
      <c r="R34767" s="4">
        <v>195.53899999999999</v>
      </c>
      <c r="S34767" s="4">
        <v>64.191000000000003</v>
      </c>
      <c r="T34767" s="4">
        <v>64.228999999999999</v>
      </c>
      <c r="U34767" s="5">
        <v>769.65700000000004</v>
      </c>
    </row>
    <row r="34768" spans="6:21" x14ac:dyDescent="0.2">
      <c r="F34768" s="2" t="s">
        <v>476</v>
      </c>
      <c r="G34768" s="2" t="s">
        <v>36</v>
      </c>
      <c r="H34768" s="4">
        <v>39.088000000000001</v>
      </c>
      <c r="I34768" s="4">
        <v>39.167999999999999</v>
      </c>
      <c r="J34768" s="4">
        <v>19.911000000000001</v>
      </c>
      <c r="K34768" s="4">
        <v>19.425000000000001</v>
      </c>
      <c r="L34768" s="4">
        <v>13.295</v>
      </c>
      <c r="M34768" s="4">
        <v>13.276999999999999</v>
      </c>
      <c r="N34768" s="4">
        <v>13.878</v>
      </c>
      <c r="O34768" s="4">
        <v>13.824</v>
      </c>
      <c r="P34768" s="4">
        <v>77.924000000000007</v>
      </c>
      <c r="Q34768" s="4">
        <v>202.02699999999999</v>
      </c>
      <c r="R34768" s="4">
        <v>201.39599999999999</v>
      </c>
      <c r="S34768" s="4">
        <v>63.613999999999997</v>
      </c>
      <c r="T34768" s="4">
        <v>63.652000000000001</v>
      </c>
      <c r="U34768" s="5">
        <v>780.47900000000004</v>
      </c>
    </row>
    <row r="34769" spans="6:21" x14ac:dyDescent="0.2">
      <c r="F34769" s="2" t="s">
        <v>476</v>
      </c>
      <c r="G34769" s="2" t="s">
        <v>37</v>
      </c>
      <c r="H34769" s="4">
        <v>38.630000000000003</v>
      </c>
      <c r="I34769" s="4">
        <v>38.648000000000003</v>
      </c>
      <c r="J34769" s="4">
        <v>20.658000000000001</v>
      </c>
      <c r="K34769" s="4">
        <v>20.158000000000001</v>
      </c>
      <c r="L34769" s="4">
        <v>13.287000000000001</v>
      </c>
      <c r="M34769" s="4">
        <v>13.268000000000001</v>
      </c>
      <c r="N34769" s="4">
        <v>13.869</v>
      </c>
      <c r="O34769" s="4">
        <v>13.821</v>
      </c>
      <c r="P34769" s="4">
        <v>77.382999999999996</v>
      </c>
      <c r="Q34769" s="4">
        <v>207.22800000000001</v>
      </c>
      <c r="R34769" s="4">
        <v>206.577</v>
      </c>
      <c r="S34769" s="4">
        <v>62.765999999999998</v>
      </c>
      <c r="T34769" s="4">
        <v>62.811999999999998</v>
      </c>
      <c r="U34769" s="5">
        <v>789.10500000000002</v>
      </c>
    </row>
    <row r="34770" spans="6:21" x14ac:dyDescent="0.2">
      <c r="F34770" s="2" t="s">
        <v>476</v>
      </c>
      <c r="G34770" s="2" t="s">
        <v>38</v>
      </c>
      <c r="H34770" s="4">
        <v>38.158000000000001</v>
      </c>
      <c r="I34770" s="4">
        <v>38.197000000000003</v>
      </c>
      <c r="J34770" s="4">
        <v>21.184999999999999</v>
      </c>
      <c r="K34770" s="4">
        <v>20.667999999999999</v>
      </c>
      <c r="L34770" s="4">
        <v>13.366</v>
      </c>
      <c r="M34770" s="4">
        <v>13.347</v>
      </c>
      <c r="N34770" s="4">
        <v>13.954000000000001</v>
      </c>
      <c r="O34770" s="4">
        <v>13.895</v>
      </c>
      <c r="P34770" s="4">
        <v>76.483999999999995</v>
      </c>
      <c r="Q34770" s="4">
        <v>212.49199999999999</v>
      </c>
      <c r="R34770" s="4">
        <v>211.82499999999999</v>
      </c>
      <c r="S34770" s="4">
        <v>62.034999999999997</v>
      </c>
      <c r="T34770" s="4">
        <v>62.070999999999998</v>
      </c>
      <c r="U34770" s="5">
        <v>797.67700000000002</v>
      </c>
    </row>
    <row r="34771" spans="6:21" x14ac:dyDescent="0.2">
      <c r="F34771" s="2" t="s">
        <v>476</v>
      </c>
      <c r="G34771" s="2" t="s">
        <v>39</v>
      </c>
      <c r="H34771" s="4">
        <v>38.192999999999998</v>
      </c>
      <c r="I34771" s="4">
        <v>38.112000000000002</v>
      </c>
      <c r="J34771" s="4">
        <v>21.635999999999999</v>
      </c>
      <c r="K34771" s="4">
        <v>21.108000000000001</v>
      </c>
      <c r="L34771" s="4">
        <v>13.635</v>
      </c>
      <c r="M34771" s="4">
        <v>13.617000000000001</v>
      </c>
      <c r="N34771" s="4">
        <v>14.234999999999999</v>
      </c>
      <c r="O34771" s="4">
        <v>14.185</v>
      </c>
      <c r="P34771" s="4">
        <v>76.308999999999997</v>
      </c>
      <c r="Q34771" s="4">
        <v>219.30799999999999</v>
      </c>
      <c r="R34771" s="4">
        <v>218.61699999999999</v>
      </c>
      <c r="S34771" s="4">
        <v>61.893999999999998</v>
      </c>
      <c r="T34771" s="4">
        <v>61.935000000000002</v>
      </c>
      <c r="U34771" s="5">
        <v>812.78399999999999</v>
      </c>
    </row>
    <row r="34772" spans="6:21" x14ac:dyDescent="0.2">
      <c r="F34772" s="2" t="s">
        <v>476</v>
      </c>
      <c r="G34772" s="2" t="s">
        <v>40</v>
      </c>
      <c r="H34772" s="4">
        <v>37.844000000000001</v>
      </c>
      <c r="I34772" s="4">
        <v>37.843000000000004</v>
      </c>
      <c r="J34772" s="4">
        <v>21.815000000000001</v>
      </c>
      <c r="K34772" s="4">
        <v>21.283999999999999</v>
      </c>
      <c r="L34772" s="4">
        <v>14.269</v>
      </c>
      <c r="M34772" s="4">
        <v>14.25</v>
      </c>
      <c r="N34772" s="4">
        <v>14.895</v>
      </c>
      <c r="O34772" s="4">
        <v>14.834</v>
      </c>
      <c r="P34772" s="4">
        <v>75.778000000000006</v>
      </c>
      <c r="Q34772" s="4">
        <v>215.45699999999999</v>
      </c>
      <c r="R34772" s="4">
        <v>214.77500000000001</v>
      </c>
      <c r="S34772" s="4">
        <v>61.463000000000001</v>
      </c>
      <c r="T34772" s="4">
        <v>61.506</v>
      </c>
      <c r="U34772" s="5">
        <v>806.01300000000003</v>
      </c>
    </row>
    <row r="34773" spans="6:21" x14ac:dyDescent="0.2">
      <c r="F34773" s="2" t="s">
        <v>476</v>
      </c>
      <c r="G34773" s="2" t="s">
        <v>41</v>
      </c>
      <c r="H34773" s="4">
        <v>37.234000000000002</v>
      </c>
      <c r="I34773" s="4">
        <v>37.213999999999999</v>
      </c>
      <c r="J34773" s="4">
        <v>21.811</v>
      </c>
      <c r="K34773" s="4">
        <v>21.277999999999999</v>
      </c>
      <c r="L34773" s="4">
        <v>15.529</v>
      </c>
      <c r="M34773" s="4">
        <v>15.507</v>
      </c>
      <c r="N34773" s="4">
        <v>16.210999999999999</v>
      </c>
      <c r="O34773" s="4">
        <v>16.152000000000001</v>
      </c>
      <c r="P34773" s="4">
        <v>88.361999999999995</v>
      </c>
      <c r="Q34773" s="4">
        <v>202.142</v>
      </c>
      <c r="R34773" s="4">
        <v>201.50800000000001</v>
      </c>
      <c r="S34773" s="4">
        <v>60.442</v>
      </c>
      <c r="T34773" s="4">
        <v>60.488</v>
      </c>
      <c r="U34773" s="5">
        <v>793.87800000000004</v>
      </c>
    </row>
    <row r="34774" spans="6:21" x14ac:dyDescent="0.2">
      <c r="F34774" s="2" t="s">
        <v>476</v>
      </c>
      <c r="G34774" s="2" t="s">
        <v>42</v>
      </c>
      <c r="H34774" s="4">
        <v>35.680999999999997</v>
      </c>
      <c r="I34774" s="4">
        <v>35.744999999999997</v>
      </c>
      <c r="J34774" s="4">
        <v>21.571000000000002</v>
      </c>
      <c r="K34774" s="4">
        <v>21.045000000000002</v>
      </c>
      <c r="L34774" s="4">
        <v>17.446999999999999</v>
      </c>
      <c r="M34774" s="4">
        <v>17.422999999999998</v>
      </c>
      <c r="N34774" s="4">
        <v>18.213000000000001</v>
      </c>
      <c r="O34774" s="4">
        <v>18.145</v>
      </c>
      <c r="P34774" s="4">
        <v>84.864999999999995</v>
      </c>
      <c r="Q34774" s="4">
        <v>169.98400000000001</v>
      </c>
      <c r="R34774" s="4">
        <v>169.44399999999999</v>
      </c>
      <c r="S34774" s="4">
        <v>58.048999999999999</v>
      </c>
      <c r="T34774" s="4">
        <v>58.085999999999999</v>
      </c>
      <c r="U34774" s="5">
        <v>725.69799999999998</v>
      </c>
    </row>
    <row r="34775" spans="6:21" x14ac:dyDescent="0.2">
      <c r="F34775" s="2" t="s">
        <v>476</v>
      </c>
      <c r="G34775" s="2" t="s">
        <v>43</v>
      </c>
      <c r="H34775" s="4">
        <v>36.825000000000003</v>
      </c>
      <c r="I34775" s="4">
        <v>36.761000000000003</v>
      </c>
      <c r="J34775" s="4">
        <v>23.276</v>
      </c>
      <c r="K34775" s="4">
        <v>22.710999999999999</v>
      </c>
      <c r="L34775" s="4">
        <v>21.866</v>
      </c>
      <c r="M34775" s="4">
        <v>21.835999999999999</v>
      </c>
      <c r="N34775" s="4">
        <v>22.827000000000002</v>
      </c>
      <c r="O34775" s="4">
        <v>22.739000000000001</v>
      </c>
      <c r="P34775" s="4">
        <v>87.275999999999996</v>
      </c>
      <c r="Q34775" s="4">
        <v>34.430999999999997</v>
      </c>
      <c r="R34775" s="4">
        <v>34.323999999999998</v>
      </c>
      <c r="S34775" s="4">
        <v>59.698999999999998</v>
      </c>
      <c r="T34775" s="4">
        <v>59.737000000000002</v>
      </c>
      <c r="U34775" s="5">
        <v>484.30799999999999</v>
      </c>
    </row>
    <row r="34776" spans="6:21" x14ac:dyDescent="0.2">
      <c r="F34776" s="2" t="s">
        <v>476</v>
      </c>
      <c r="G34776" s="2" t="s">
        <v>44</v>
      </c>
      <c r="H34776" s="4">
        <v>33.335000000000001</v>
      </c>
      <c r="I34776" s="4">
        <v>33.261000000000003</v>
      </c>
      <c r="J34776" s="4">
        <v>22.398</v>
      </c>
      <c r="K34776" s="4">
        <v>21.855</v>
      </c>
      <c r="L34776" s="4">
        <v>24.091999999999999</v>
      </c>
      <c r="M34776" s="4">
        <v>24.058</v>
      </c>
      <c r="N34776" s="4">
        <v>25.15</v>
      </c>
      <c r="O34776" s="4">
        <v>25.055</v>
      </c>
      <c r="P34776" s="4">
        <v>78.972999999999999</v>
      </c>
      <c r="Q34776" s="6">
        <v>0</v>
      </c>
      <c r="R34776" s="6">
        <v>0</v>
      </c>
      <c r="S34776" s="4">
        <v>54.018999999999998</v>
      </c>
      <c r="T34776" s="4">
        <v>54.040999999999997</v>
      </c>
      <c r="U34776" s="5">
        <v>396.23700000000002</v>
      </c>
    </row>
    <row r="34777" spans="6:21" x14ac:dyDescent="0.2">
      <c r="F34777" s="2" t="s">
        <v>476</v>
      </c>
      <c r="G34777" s="2" t="s">
        <v>45</v>
      </c>
      <c r="H34777" s="4">
        <v>30.303999999999998</v>
      </c>
      <c r="I34777" s="4">
        <v>30.242999999999999</v>
      </c>
      <c r="J34777" s="4">
        <v>21.899000000000001</v>
      </c>
      <c r="K34777" s="4">
        <v>21.366</v>
      </c>
      <c r="L34777" s="4">
        <v>25.928999999999998</v>
      </c>
      <c r="M34777" s="4">
        <v>25.891999999999999</v>
      </c>
      <c r="N34777" s="4">
        <v>27.068999999999999</v>
      </c>
      <c r="O34777" s="4">
        <v>26.963999999999999</v>
      </c>
      <c r="P34777" s="4">
        <v>71.811999999999998</v>
      </c>
      <c r="Q34777" s="6">
        <v>0</v>
      </c>
      <c r="R34777" s="6">
        <v>0</v>
      </c>
      <c r="S34777" s="4">
        <v>49.121000000000002</v>
      </c>
      <c r="T34777" s="4">
        <v>49.158000000000001</v>
      </c>
      <c r="U34777" s="5">
        <v>379.75700000000001</v>
      </c>
    </row>
    <row r="34778" spans="6:21" x14ac:dyDescent="0.2">
      <c r="F34778" s="2" t="s">
        <v>476</v>
      </c>
      <c r="G34778" s="2" t="s">
        <v>46</v>
      </c>
      <c r="H34778" s="4">
        <v>28.277000000000001</v>
      </c>
      <c r="I34778" s="4">
        <v>28.31</v>
      </c>
      <c r="J34778" s="4">
        <v>22.178999999999998</v>
      </c>
      <c r="K34778" s="4">
        <v>21.640999999999998</v>
      </c>
      <c r="L34778" s="4">
        <v>27.614000000000001</v>
      </c>
      <c r="M34778" s="4">
        <v>27.574999999999999</v>
      </c>
      <c r="N34778" s="4">
        <v>28.827000000000002</v>
      </c>
      <c r="O34778" s="4">
        <v>28.715</v>
      </c>
      <c r="P34778" s="4">
        <v>67.218999999999994</v>
      </c>
      <c r="Q34778" s="6">
        <v>0</v>
      </c>
      <c r="R34778" s="6">
        <v>0</v>
      </c>
      <c r="S34778" s="4">
        <v>45.978999999999999</v>
      </c>
      <c r="T34778" s="4">
        <v>46.008000000000003</v>
      </c>
      <c r="U34778" s="5">
        <v>372.34399999999999</v>
      </c>
    </row>
    <row r="34779" spans="6:21" x14ac:dyDescent="0.2">
      <c r="F34779" s="2" t="s">
        <v>476</v>
      </c>
      <c r="G34779" s="2" t="s">
        <v>47</v>
      </c>
      <c r="H34779" s="4">
        <v>27.094999999999999</v>
      </c>
      <c r="I34779" s="4">
        <v>27.216999999999999</v>
      </c>
      <c r="J34779" s="4">
        <v>23.199000000000002</v>
      </c>
      <c r="K34779" s="4">
        <v>22.635000000000002</v>
      </c>
      <c r="L34779" s="4">
        <v>28.949000000000002</v>
      </c>
      <c r="M34779" s="4">
        <v>28.908999999999999</v>
      </c>
      <c r="N34779" s="4">
        <v>30.221</v>
      </c>
      <c r="O34779" s="4">
        <v>30.111000000000001</v>
      </c>
      <c r="P34779" s="4">
        <v>64.614999999999995</v>
      </c>
      <c r="Q34779" s="6">
        <v>0</v>
      </c>
      <c r="R34779" s="6">
        <v>0</v>
      </c>
      <c r="S34779" s="4">
        <v>44.198999999999998</v>
      </c>
      <c r="T34779" s="4">
        <v>44.234000000000002</v>
      </c>
      <c r="U34779" s="5">
        <v>371.38400000000001</v>
      </c>
    </row>
    <row r="34780" spans="6:21" x14ac:dyDescent="0.2">
      <c r="F34780" s="2" t="s">
        <v>476</v>
      </c>
      <c r="G34780" s="2" t="s">
        <v>48</v>
      </c>
      <c r="H34780" s="4">
        <v>26.606000000000002</v>
      </c>
      <c r="I34780" s="4">
        <v>26.696000000000002</v>
      </c>
      <c r="J34780" s="4">
        <v>25.015999999999998</v>
      </c>
      <c r="K34780" s="4">
        <v>24.408999999999999</v>
      </c>
      <c r="L34780" s="4">
        <v>30.007000000000001</v>
      </c>
      <c r="M34780" s="4">
        <v>29.965</v>
      </c>
      <c r="N34780" s="4">
        <v>31.326000000000001</v>
      </c>
      <c r="O34780" s="4">
        <v>31.204999999999998</v>
      </c>
      <c r="P34780" s="4">
        <v>63.38</v>
      </c>
      <c r="Q34780" s="6">
        <v>0</v>
      </c>
      <c r="R34780" s="6">
        <v>0</v>
      </c>
      <c r="S34780" s="4">
        <v>43.353000000000002</v>
      </c>
      <c r="T34780" s="4">
        <v>43.389000000000003</v>
      </c>
      <c r="U34780" s="5">
        <v>375.35199999999998</v>
      </c>
    </row>
    <row r="34781" spans="6:21" x14ac:dyDescent="0.2">
      <c r="F34781" s="2" t="s">
        <v>476</v>
      </c>
      <c r="G34781" s="2" t="s">
        <v>49</v>
      </c>
      <c r="H34781" s="4">
        <v>26.802</v>
      </c>
      <c r="I34781" s="4">
        <v>26.709</v>
      </c>
      <c r="J34781" s="4">
        <v>27.968</v>
      </c>
      <c r="K34781" s="4">
        <v>27.286999999999999</v>
      </c>
      <c r="L34781" s="4">
        <v>31.001999999999999</v>
      </c>
      <c r="M34781" s="4">
        <v>30.959</v>
      </c>
      <c r="N34781" s="4">
        <v>32.363999999999997</v>
      </c>
      <c r="O34781" s="4">
        <v>32.237000000000002</v>
      </c>
      <c r="P34781" s="4">
        <v>63.408999999999999</v>
      </c>
      <c r="Q34781" s="6">
        <v>0</v>
      </c>
      <c r="R34781" s="6">
        <v>0</v>
      </c>
      <c r="S34781" s="4">
        <v>43.372999999999998</v>
      </c>
      <c r="T34781" s="4">
        <v>43.4</v>
      </c>
      <c r="U34781" s="5">
        <v>385.51</v>
      </c>
    </row>
    <row r="34782" spans="6:21" x14ac:dyDescent="0.2">
      <c r="F34782" s="2" t="s">
        <v>476</v>
      </c>
      <c r="G34782" s="2" t="s">
        <v>50</v>
      </c>
      <c r="H34782" s="4">
        <v>26.843</v>
      </c>
      <c r="I34782" s="4">
        <v>26.733000000000001</v>
      </c>
      <c r="J34782" s="4">
        <v>31.844999999999999</v>
      </c>
      <c r="K34782" s="4">
        <v>31.073</v>
      </c>
      <c r="L34782" s="4">
        <v>31.521999999999998</v>
      </c>
      <c r="M34782" s="4">
        <v>31.478999999999999</v>
      </c>
      <c r="N34782" s="4">
        <v>32.906999999999996</v>
      </c>
      <c r="O34782" s="4">
        <v>32.787999999999997</v>
      </c>
      <c r="P34782" s="4">
        <v>63.468000000000004</v>
      </c>
      <c r="Q34782" s="6">
        <v>0</v>
      </c>
      <c r="R34782" s="6">
        <v>0</v>
      </c>
      <c r="S34782" s="4">
        <v>43.412999999999997</v>
      </c>
      <c r="T34782" s="4">
        <v>43.441000000000003</v>
      </c>
      <c r="U34782" s="5">
        <v>395.512</v>
      </c>
    </row>
    <row r="34783" spans="6:21" x14ac:dyDescent="0.2">
      <c r="F34783" s="2" t="s">
        <v>476</v>
      </c>
      <c r="G34783" s="2" t="s">
        <v>51</v>
      </c>
      <c r="H34783" s="4">
        <v>26.434000000000001</v>
      </c>
      <c r="I34783" s="4">
        <v>26.382000000000001</v>
      </c>
      <c r="J34783" s="4">
        <v>36.197000000000003</v>
      </c>
      <c r="K34783" s="4">
        <v>35.319000000000003</v>
      </c>
      <c r="L34783" s="4">
        <v>31.245999999999999</v>
      </c>
      <c r="M34783" s="4">
        <v>31.202999999999999</v>
      </c>
      <c r="N34783" s="4">
        <v>32.619</v>
      </c>
      <c r="O34783" s="4">
        <v>32.494999999999997</v>
      </c>
      <c r="P34783" s="4">
        <v>62.636000000000003</v>
      </c>
      <c r="Q34783" s="6">
        <v>0</v>
      </c>
      <c r="R34783" s="6">
        <v>0</v>
      </c>
      <c r="S34783" s="4">
        <v>42.844000000000001</v>
      </c>
      <c r="T34783" s="4">
        <v>42.874000000000002</v>
      </c>
      <c r="U34783" s="5">
        <v>400.24900000000002</v>
      </c>
    </row>
    <row r="34784" spans="6:21" x14ac:dyDescent="0.2">
      <c r="F34784" s="2" t="s">
        <v>476</v>
      </c>
      <c r="G34784" s="2" t="s">
        <v>52</v>
      </c>
      <c r="H34784" s="4">
        <v>26.384</v>
      </c>
      <c r="I34784" s="4">
        <v>26.512</v>
      </c>
      <c r="J34784" s="4">
        <v>41.564999999999998</v>
      </c>
      <c r="K34784" s="4">
        <v>40.552999999999997</v>
      </c>
      <c r="L34784" s="4">
        <v>31.263999999999999</v>
      </c>
      <c r="M34784" s="4">
        <v>31.22</v>
      </c>
      <c r="N34784" s="4">
        <v>32.637</v>
      </c>
      <c r="O34784" s="4">
        <v>32.517000000000003</v>
      </c>
      <c r="P34784" s="4">
        <v>4.2999999999999997E-2</v>
      </c>
      <c r="Q34784" s="6">
        <v>0</v>
      </c>
      <c r="R34784" s="6">
        <v>0</v>
      </c>
      <c r="S34784" s="4">
        <v>43.058</v>
      </c>
      <c r="T34784" s="4">
        <v>43.076000000000001</v>
      </c>
      <c r="U34784" s="5">
        <v>348.82900000000001</v>
      </c>
    </row>
    <row r="34785" spans="6:21" x14ac:dyDescent="0.2">
      <c r="F34785" s="2" t="s">
        <v>476</v>
      </c>
      <c r="G34785" s="2" t="s">
        <v>53</v>
      </c>
      <c r="H34785" s="4">
        <v>26.611000000000001</v>
      </c>
      <c r="I34785" s="4">
        <v>26.565000000000001</v>
      </c>
      <c r="J34785" s="4">
        <v>46.524999999999999</v>
      </c>
      <c r="K34785" s="4">
        <v>45.396000000000001</v>
      </c>
      <c r="L34785" s="4">
        <v>30.934000000000001</v>
      </c>
      <c r="M34785" s="4">
        <v>30.890999999999998</v>
      </c>
      <c r="N34785" s="4">
        <v>32.292999999999999</v>
      </c>
      <c r="O34785" s="4">
        <v>32.164999999999999</v>
      </c>
      <c r="P34785" s="4">
        <v>4.2999999999999997E-2</v>
      </c>
      <c r="Q34785" s="6">
        <v>0</v>
      </c>
      <c r="R34785" s="6">
        <v>0</v>
      </c>
      <c r="S34785" s="4">
        <v>43.148000000000003</v>
      </c>
      <c r="T34785" s="4">
        <v>43.174999999999997</v>
      </c>
      <c r="U34785" s="5">
        <v>357.74599999999998</v>
      </c>
    </row>
    <row r="34786" spans="6:21" x14ac:dyDescent="0.2">
      <c r="F34786" s="2" t="s">
        <v>476</v>
      </c>
      <c r="G34786" s="2" t="s">
        <v>54</v>
      </c>
      <c r="H34786" s="4">
        <v>26.704999999999998</v>
      </c>
      <c r="I34786" s="4">
        <v>26.806000000000001</v>
      </c>
      <c r="J34786" s="4">
        <v>50.758000000000003</v>
      </c>
      <c r="K34786" s="4">
        <v>49.526000000000003</v>
      </c>
      <c r="L34786" s="4">
        <v>30.648</v>
      </c>
      <c r="M34786" s="4">
        <v>30.606999999999999</v>
      </c>
      <c r="N34786" s="4">
        <v>31.994</v>
      </c>
      <c r="O34786" s="4">
        <v>31.879000000000001</v>
      </c>
      <c r="P34786" s="4">
        <v>4.3999999999999997E-2</v>
      </c>
      <c r="Q34786" s="6">
        <v>0</v>
      </c>
      <c r="R34786" s="6">
        <v>0</v>
      </c>
      <c r="S34786" s="4">
        <v>43.534999999999997</v>
      </c>
      <c r="T34786" s="4">
        <v>43.561999999999998</v>
      </c>
      <c r="U34786" s="5">
        <v>366.06400000000002</v>
      </c>
    </row>
    <row r="34787" spans="6:21" x14ac:dyDescent="0.2">
      <c r="F34787" s="2" t="s">
        <v>476</v>
      </c>
      <c r="G34787" s="2" t="s">
        <v>55</v>
      </c>
      <c r="H34787" s="4">
        <v>26.405999999999999</v>
      </c>
      <c r="I34787" s="4">
        <v>26.440999999999999</v>
      </c>
      <c r="J34787" s="4">
        <v>52.232999999999997</v>
      </c>
      <c r="K34787" s="4">
        <v>50.965000000000003</v>
      </c>
      <c r="L34787" s="4">
        <v>29.535</v>
      </c>
      <c r="M34787" s="4">
        <v>29.494</v>
      </c>
      <c r="N34787" s="4">
        <v>30.832000000000001</v>
      </c>
      <c r="O34787" s="4">
        <v>30.716000000000001</v>
      </c>
      <c r="P34787" s="4">
        <v>4.2999999999999997E-2</v>
      </c>
      <c r="Q34787" s="6">
        <v>0</v>
      </c>
      <c r="R34787" s="6">
        <v>0</v>
      </c>
      <c r="S34787" s="4">
        <v>42.938000000000002</v>
      </c>
      <c r="T34787" s="4">
        <v>42.972000000000001</v>
      </c>
      <c r="U34787" s="5">
        <v>362.57499999999999</v>
      </c>
    </row>
    <row r="34788" spans="6:21" x14ac:dyDescent="0.2">
      <c r="F34788" s="2" t="s">
        <v>476</v>
      </c>
      <c r="G34788" s="2" t="s">
        <v>56</v>
      </c>
      <c r="H34788" s="4">
        <v>27.488</v>
      </c>
      <c r="I34788" s="4">
        <v>27.411000000000001</v>
      </c>
      <c r="J34788" s="4">
        <v>55.069000000000003</v>
      </c>
      <c r="K34788" s="4">
        <v>53.732999999999997</v>
      </c>
      <c r="L34788" s="4">
        <v>29.88</v>
      </c>
      <c r="M34788" s="4">
        <v>29.838999999999999</v>
      </c>
      <c r="N34788" s="4">
        <v>31.193000000000001</v>
      </c>
      <c r="O34788" s="4">
        <v>31.074000000000002</v>
      </c>
      <c r="P34788" s="4">
        <v>4.3999999999999997E-2</v>
      </c>
      <c r="Q34788" s="6">
        <v>0</v>
      </c>
      <c r="R34788" s="6">
        <v>0</v>
      </c>
      <c r="S34788" s="4">
        <v>44.521999999999998</v>
      </c>
      <c r="T34788" s="4">
        <v>44.558999999999997</v>
      </c>
      <c r="U34788" s="5">
        <v>374.81200000000001</v>
      </c>
    </row>
    <row r="34789" spans="6:21" x14ac:dyDescent="0.2">
      <c r="F34789" s="2" t="s">
        <v>476</v>
      </c>
      <c r="G34789" s="2" t="s">
        <v>57</v>
      </c>
      <c r="H34789" s="4">
        <v>28.780999999999999</v>
      </c>
      <c r="I34789" s="4">
        <v>28.759</v>
      </c>
      <c r="J34789" s="4">
        <v>57.866999999999997</v>
      </c>
      <c r="K34789" s="4">
        <v>56.460999999999999</v>
      </c>
      <c r="L34789" s="4">
        <v>30.565000000000001</v>
      </c>
      <c r="M34789" s="4">
        <v>30.521000000000001</v>
      </c>
      <c r="N34789" s="4">
        <v>31.907</v>
      </c>
      <c r="O34789" s="4">
        <v>31.785</v>
      </c>
      <c r="P34789" s="4">
        <v>4.5999999999999999E-2</v>
      </c>
      <c r="Q34789" s="6">
        <v>0</v>
      </c>
      <c r="R34789" s="6">
        <v>0</v>
      </c>
      <c r="S34789" s="4">
        <v>46.703000000000003</v>
      </c>
      <c r="T34789" s="4">
        <v>46.722999999999999</v>
      </c>
      <c r="U34789" s="5">
        <v>390.11799999999999</v>
      </c>
    </row>
    <row r="34790" spans="6:21" x14ac:dyDescent="0.2">
      <c r="F34790" s="2" t="s">
        <v>476</v>
      </c>
      <c r="G34790" s="2" t="s">
        <v>58</v>
      </c>
      <c r="H34790" s="4">
        <v>29.72</v>
      </c>
      <c r="I34790" s="4">
        <v>29.728000000000002</v>
      </c>
      <c r="J34790" s="4">
        <v>59.686999999999998</v>
      </c>
      <c r="K34790" s="4">
        <v>58.24</v>
      </c>
      <c r="L34790" s="4">
        <v>30.943999999999999</v>
      </c>
      <c r="M34790" s="4">
        <v>30.902000000000001</v>
      </c>
      <c r="N34790" s="4">
        <v>32.304000000000002</v>
      </c>
      <c r="O34790" s="4">
        <v>32.186</v>
      </c>
      <c r="P34790" s="4">
        <v>4.7E-2</v>
      </c>
      <c r="Q34790" s="6">
        <v>0</v>
      </c>
      <c r="R34790" s="6">
        <v>0</v>
      </c>
      <c r="S34790" s="4">
        <v>48.277000000000001</v>
      </c>
      <c r="T34790" s="4">
        <v>48.317</v>
      </c>
      <c r="U34790" s="5">
        <v>400.35199999999998</v>
      </c>
    </row>
    <row r="34791" spans="6:21" x14ac:dyDescent="0.2">
      <c r="F34791" s="2" t="s">
        <v>476</v>
      </c>
      <c r="G34791" s="2" t="s">
        <v>59</v>
      </c>
      <c r="H34791" s="4">
        <v>30.545000000000002</v>
      </c>
      <c r="I34791" s="4">
        <v>30.446999999999999</v>
      </c>
      <c r="J34791" s="4">
        <v>61.167999999999999</v>
      </c>
      <c r="K34791" s="4">
        <v>59.680999999999997</v>
      </c>
      <c r="L34791" s="4">
        <v>31.245000000000001</v>
      </c>
      <c r="M34791" s="4">
        <v>31.201000000000001</v>
      </c>
      <c r="N34791" s="4">
        <v>32.619</v>
      </c>
      <c r="O34791" s="4">
        <v>32.494</v>
      </c>
      <c r="P34791" s="4">
        <v>0.05</v>
      </c>
      <c r="Q34791" s="6">
        <v>0</v>
      </c>
      <c r="R34791" s="6">
        <v>0</v>
      </c>
      <c r="S34791" s="4">
        <v>49.453000000000003</v>
      </c>
      <c r="T34791" s="4">
        <v>49.472000000000001</v>
      </c>
      <c r="U34791" s="5">
        <v>408.375</v>
      </c>
    </row>
    <row r="34792" spans="6:21" x14ac:dyDescent="0.2">
      <c r="F34792" s="2" t="s">
        <v>476</v>
      </c>
      <c r="G34792" s="2" t="s">
        <v>60</v>
      </c>
      <c r="H34792" s="4">
        <v>31.026</v>
      </c>
      <c r="I34792" s="4">
        <v>31.013999999999999</v>
      </c>
      <c r="J34792" s="4">
        <v>62.634</v>
      </c>
      <c r="K34792" s="4">
        <v>61.112000000000002</v>
      </c>
      <c r="L34792" s="4">
        <v>31.529</v>
      </c>
      <c r="M34792" s="4">
        <v>31.486000000000001</v>
      </c>
      <c r="N34792" s="4">
        <v>32.914000000000001</v>
      </c>
      <c r="O34792" s="4">
        <v>32.795999999999999</v>
      </c>
      <c r="P34792" s="4">
        <v>5.0999999999999997E-2</v>
      </c>
      <c r="Q34792" s="6">
        <v>0</v>
      </c>
      <c r="R34792" s="6">
        <v>0</v>
      </c>
      <c r="S34792" s="4">
        <v>50.375</v>
      </c>
      <c r="T34792" s="4">
        <v>50.395000000000003</v>
      </c>
      <c r="U34792" s="5">
        <v>415.33199999999999</v>
      </c>
    </row>
    <row r="34793" spans="6:21" x14ac:dyDescent="0.2">
      <c r="F34793" s="2" t="s">
        <v>476</v>
      </c>
      <c r="G34793" s="2" t="s">
        <v>61</v>
      </c>
      <c r="H34793" s="4">
        <v>31.788</v>
      </c>
      <c r="I34793" s="4">
        <v>31.786000000000001</v>
      </c>
      <c r="J34793" s="4">
        <v>64.683000000000007</v>
      </c>
      <c r="K34793" s="4">
        <v>63.109000000000002</v>
      </c>
      <c r="L34793" s="4">
        <v>32.168999999999997</v>
      </c>
      <c r="M34793" s="4">
        <v>32.125</v>
      </c>
      <c r="N34793" s="4">
        <v>33.582000000000001</v>
      </c>
      <c r="O34793" s="4">
        <v>33.46</v>
      </c>
      <c r="P34793" s="4">
        <v>5.1999999999999998E-2</v>
      </c>
      <c r="Q34793" s="6">
        <v>0</v>
      </c>
      <c r="R34793" s="6">
        <v>0</v>
      </c>
      <c r="S34793" s="4">
        <v>44.366</v>
      </c>
      <c r="T34793" s="4">
        <v>44.378</v>
      </c>
      <c r="U34793" s="5">
        <v>411.49799999999999</v>
      </c>
    </row>
    <row r="34794" spans="6:21" x14ac:dyDescent="0.2">
      <c r="F34794" s="2" t="s">
        <v>476</v>
      </c>
      <c r="G34794" s="2" t="s">
        <v>62</v>
      </c>
      <c r="H34794" s="4">
        <v>31.736999999999998</v>
      </c>
      <c r="I34794" s="4">
        <v>31.759</v>
      </c>
      <c r="J34794" s="4">
        <v>65.319000000000003</v>
      </c>
      <c r="K34794" s="4">
        <v>63.731000000000002</v>
      </c>
      <c r="L34794" s="4">
        <v>32.140999999999998</v>
      </c>
      <c r="M34794" s="4">
        <v>32.097000000000001</v>
      </c>
      <c r="N34794" s="4">
        <v>33.552999999999997</v>
      </c>
      <c r="O34794" s="4">
        <v>33.420999999999999</v>
      </c>
      <c r="P34794" s="4">
        <v>5.0999999999999997E-2</v>
      </c>
      <c r="Q34794" s="6">
        <v>0</v>
      </c>
      <c r="R34794" s="6">
        <v>0</v>
      </c>
      <c r="S34794" s="4">
        <v>34.680999999999997</v>
      </c>
      <c r="T34794" s="4">
        <v>34.692999999999998</v>
      </c>
      <c r="U34794" s="5">
        <v>393.18299999999999</v>
      </c>
    </row>
    <row r="34795" spans="6:21" x14ac:dyDescent="0.2">
      <c r="F34795" s="2" t="s">
        <v>476</v>
      </c>
      <c r="G34795" s="2" t="s">
        <v>63</v>
      </c>
      <c r="H34795" s="4">
        <v>32.634999999999998</v>
      </c>
      <c r="I34795" s="4">
        <v>32.494</v>
      </c>
      <c r="J34795" s="4">
        <v>67.572000000000003</v>
      </c>
      <c r="K34795" s="4">
        <v>65.930000000000007</v>
      </c>
      <c r="L34795" s="4">
        <v>33.000999999999998</v>
      </c>
      <c r="M34795" s="4">
        <v>32.956000000000003</v>
      </c>
      <c r="N34795" s="4">
        <v>34.450000000000003</v>
      </c>
      <c r="O34795" s="4">
        <v>34.326000000000001</v>
      </c>
      <c r="P34795" s="4">
        <v>5.1999999999999998E-2</v>
      </c>
      <c r="Q34795" s="6">
        <v>0</v>
      </c>
      <c r="R34795" s="6">
        <v>0</v>
      </c>
      <c r="S34795" s="4">
        <v>28.091000000000001</v>
      </c>
      <c r="T34795" s="4">
        <v>28.116</v>
      </c>
      <c r="U34795" s="5">
        <v>389.62299999999999</v>
      </c>
    </row>
    <row r="34796" spans="6:21" x14ac:dyDescent="0.2">
      <c r="F34796" s="2" t="s">
        <v>476</v>
      </c>
      <c r="G34796" s="2" t="s">
        <v>64</v>
      </c>
      <c r="H34796" s="4">
        <v>33.398000000000003</v>
      </c>
      <c r="I34796" s="4">
        <v>33.350999999999999</v>
      </c>
      <c r="J34796" s="4">
        <v>69.906000000000006</v>
      </c>
      <c r="K34796" s="4">
        <v>68.210999999999999</v>
      </c>
      <c r="L34796" s="4">
        <v>34.133000000000003</v>
      </c>
      <c r="M34796" s="4">
        <v>34.087000000000003</v>
      </c>
      <c r="N34796" s="4">
        <v>35.634</v>
      </c>
      <c r="O34796" s="4">
        <v>35.494</v>
      </c>
      <c r="P34796" s="4">
        <v>5.3999999999999999E-2</v>
      </c>
      <c r="Q34796" s="6">
        <v>0</v>
      </c>
      <c r="R34796" s="6">
        <v>0</v>
      </c>
      <c r="S34796" s="4">
        <v>28.832000000000001</v>
      </c>
      <c r="T34796" s="4">
        <v>28.86</v>
      </c>
      <c r="U34796" s="5">
        <v>401.96</v>
      </c>
    </row>
    <row r="34797" spans="6:21" x14ac:dyDescent="0.2">
      <c r="F34797" s="2" t="s">
        <v>476</v>
      </c>
      <c r="G34797" s="2" t="s">
        <v>65</v>
      </c>
      <c r="H34797" s="4">
        <v>33.911999999999999</v>
      </c>
      <c r="I34797" s="4">
        <v>33.933999999999997</v>
      </c>
      <c r="J34797" s="4">
        <v>71.25</v>
      </c>
      <c r="K34797" s="4">
        <v>69.518000000000001</v>
      </c>
      <c r="L34797" s="4">
        <v>35.234999999999999</v>
      </c>
      <c r="M34797" s="4">
        <v>35.186999999999998</v>
      </c>
      <c r="N34797" s="4">
        <v>36.783000000000001</v>
      </c>
      <c r="O34797" s="4">
        <v>36.646999999999998</v>
      </c>
      <c r="P34797" s="4">
        <v>5.5E-2</v>
      </c>
      <c r="Q34797" s="6">
        <v>0</v>
      </c>
      <c r="R34797" s="6">
        <v>0</v>
      </c>
      <c r="S34797" s="4">
        <v>29.337</v>
      </c>
      <c r="T34797" s="4">
        <v>29.363</v>
      </c>
      <c r="U34797" s="5">
        <v>411.221</v>
      </c>
    </row>
    <row r="34798" spans="6:21" x14ac:dyDescent="0.2">
      <c r="F34798" s="2" t="s">
        <v>476</v>
      </c>
      <c r="G34798" s="2" t="s">
        <v>66</v>
      </c>
      <c r="H34798" s="4">
        <v>34.125</v>
      </c>
      <c r="I34798" s="4">
        <v>34.201999999999998</v>
      </c>
      <c r="J34798" s="4">
        <v>71.182000000000002</v>
      </c>
      <c r="K34798" s="4">
        <v>69.451999999999998</v>
      </c>
      <c r="L34798" s="4">
        <v>36.350999999999999</v>
      </c>
      <c r="M34798" s="4">
        <v>36.298999999999999</v>
      </c>
      <c r="N34798" s="4">
        <v>37.948</v>
      </c>
      <c r="O34798" s="4">
        <v>37.805999999999997</v>
      </c>
      <c r="P34798" s="4">
        <v>5.6000000000000001E-2</v>
      </c>
      <c r="Q34798" s="6">
        <v>0</v>
      </c>
      <c r="R34798" s="6">
        <v>0</v>
      </c>
      <c r="S34798" s="4">
        <v>29.568000000000001</v>
      </c>
      <c r="T34798" s="4">
        <v>29.574999999999999</v>
      </c>
      <c r="U34798" s="5">
        <v>416.56400000000002</v>
      </c>
    </row>
    <row r="34799" spans="6:21" x14ac:dyDescent="0.2">
      <c r="F34799" s="2" t="s">
        <v>476</v>
      </c>
      <c r="G34799" s="2" t="s">
        <v>67</v>
      </c>
      <c r="H34799" s="4">
        <v>34.039000000000001</v>
      </c>
      <c r="I34799" s="4">
        <v>34.195999999999998</v>
      </c>
      <c r="J34799" s="4">
        <v>69.585999999999999</v>
      </c>
      <c r="K34799" s="4">
        <v>67.894000000000005</v>
      </c>
      <c r="L34799" s="4">
        <v>37.51</v>
      </c>
      <c r="M34799" s="4">
        <v>37.457999999999998</v>
      </c>
      <c r="N34799" s="4">
        <v>39.158999999999999</v>
      </c>
      <c r="O34799" s="4">
        <v>39.014000000000003</v>
      </c>
      <c r="P34799" s="4">
        <v>5.6000000000000001E-2</v>
      </c>
      <c r="Q34799" s="6">
        <v>0</v>
      </c>
      <c r="R34799" s="6">
        <v>0</v>
      </c>
      <c r="S34799" s="4">
        <v>29.562000000000001</v>
      </c>
      <c r="T34799" s="4">
        <v>29.593</v>
      </c>
      <c r="U34799" s="5">
        <v>418.06700000000001</v>
      </c>
    </row>
    <row r="34800" spans="6:21" x14ac:dyDescent="0.2">
      <c r="F34800" s="2" t="s">
        <v>476</v>
      </c>
      <c r="G34800" s="2" t="s">
        <v>68</v>
      </c>
      <c r="H34800" s="4">
        <v>32.966000000000001</v>
      </c>
      <c r="I34800" s="4">
        <v>32.801000000000002</v>
      </c>
      <c r="J34800" s="4">
        <v>64.483000000000004</v>
      </c>
      <c r="K34800" s="4">
        <v>62.914999999999999</v>
      </c>
      <c r="L34800" s="4">
        <v>37.183999999999997</v>
      </c>
      <c r="M34800" s="4">
        <v>37.131999999999998</v>
      </c>
      <c r="N34800" s="4">
        <v>38.817999999999998</v>
      </c>
      <c r="O34800" s="4">
        <v>38.676000000000002</v>
      </c>
      <c r="P34800" s="4">
        <v>5.2999999999999999E-2</v>
      </c>
      <c r="Q34800" s="6">
        <v>0</v>
      </c>
      <c r="R34800" s="6">
        <v>0</v>
      </c>
      <c r="S34800" s="4">
        <v>45.780999999999999</v>
      </c>
      <c r="T34800" s="4">
        <v>45.823</v>
      </c>
      <c r="U34800" s="5">
        <v>436.63200000000001</v>
      </c>
    </row>
    <row r="34801" spans="6:21" x14ac:dyDescent="0.2">
      <c r="F34801" s="2" t="s">
        <v>476</v>
      </c>
      <c r="G34801" s="2" t="s">
        <v>69</v>
      </c>
      <c r="H34801" s="4">
        <v>32.36</v>
      </c>
      <c r="I34801" s="4">
        <v>32.225999999999999</v>
      </c>
      <c r="J34801" s="4">
        <v>60.704999999999998</v>
      </c>
      <c r="K34801" s="4">
        <v>59.231000000000002</v>
      </c>
      <c r="L34801" s="4">
        <v>37.49</v>
      </c>
      <c r="M34801" s="4">
        <v>37.436</v>
      </c>
      <c r="N34801" s="4">
        <v>39.137999999999998</v>
      </c>
      <c r="O34801" s="4">
        <v>38.994999999999997</v>
      </c>
      <c r="P34801" s="4">
        <v>5.2999999999999999E-2</v>
      </c>
      <c r="Q34801" s="6">
        <v>0</v>
      </c>
      <c r="R34801" s="6">
        <v>0</v>
      </c>
      <c r="S34801" s="4">
        <v>52.332000000000001</v>
      </c>
      <c r="T34801" s="4">
        <v>52.347000000000001</v>
      </c>
      <c r="U34801" s="5">
        <v>442.31299999999999</v>
      </c>
    </row>
    <row r="34802" spans="6:21" x14ac:dyDescent="0.2">
      <c r="F34802" s="2" t="s">
        <v>476</v>
      </c>
      <c r="G34802" s="2" t="s">
        <v>70</v>
      </c>
      <c r="H34802" s="4">
        <v>31.864999999999998</v>
      </c>
      <c r="I34802" s="4">
        <v>32.01</v>
      </c>
      <c r="J34802" s="4">
        <v>57.481000000000002</v>
      </c>
      <c r="K34802" s="4">
        <v>56.088000000000001</v>
      </c>
      <c r="L34802" s="4">
        <v>37.747</v>
      </c>
      <c r="M34802" s="4">
        <v>37.695</v>
      </c>
      <c r="N34802" s="4">
        <v>39.405999999999999</v>
      </c>
      <c r="O34802" s="4">
        <v>39.252000000000002</v>
      </c>
      <c r="P34802" s="4">
        <v>5.1999999999999998E-2</v>
      </c>
      <c r="Q34802" s="6">
        <v>0</v>
      </c>
      <c r="R34802" s="6">
        <v>0</v>
      </c>
      <c r="S34802" s="4">
        <v>51.987000000000002</v>
      </c>
      <c r="T34802" s="4">
        <v>52.012</v>
      </c>
      <c r="U34802" s="5">
        <v>435.59500000000003</v>
      </c>
    </row>
    <row r="34803" spans="6:21" x14ac:dyDescent="0.2">
      <c r="F34803" s="2" t="s">
        <v>476</v>
      </c>
      <c r="G34803" s="2" t="s">
        <v>71</v>
      </c>
      <c r="H34803" s="4">
        <v>32.194000000000003</v>
      </c>
      <c r="I34803" s="4">
        <v>32.247999999999998</v>
      </c>
      <c r="J34803" s="4">
        <v>55.113999999999997</v>
      </c>
      <c r="K34803" s="4">
        <v>53.776000000000003</v>
      </c>
      <c r="L34803" s="4">
        <v>37.854999999999997</v>
      </c>
      <c r="M34803" s="4">
        <v>37.801000000000002</v>
      </c>
      <c r="N34803" s="4">
        <v>39.517000000000003</v>
      </c>
      <c r="O34803" s="4">
        <v>39.372</v>
      </c>
      <c r="P34803" s="4">
        <v>5.0999999999999997E-2</v>
      </c>
      <c r="Q34803" s="6">
        <v>0</v>
      </c>
      <c r="R34803" s="6">
        <v>0</v>
      </c>
      <c r="S34803" s="4">
        <v>52.368000000000002</v>
      </c>
      <c r="T34803" s="4">
        <v>52.387</v>
      </c>
      <c r="U34803" s="5">
        <v>432.68299999999999</v>
      </c>
    </row>
    <row r="34804" spans="6:21" x14ac:dyDescent="0.2">
      <c r="F34804" s="2" t="s">
        <v>476</v>
      </c>
      <c r="G34804" s="2" t="s">
        <v>72</v>
      </c>
      <c r="H34804" s="4">
        <v>32.570999999999998</v>
      </c>
      <c r="I34804" s="4">
        <v>32.439</v>
      </c>
      <c r="J34804" s="4">
        <v>52.893000000000001</v>
      </c>
      <c r="K34804" s="4">
        <v>51.61</v>
      </c>
      <c r="L34804" s="4">
        <v>37.369999999999997</v>
      </c>
      <c r="M34804" s="4">
        <v>37.317999999999998</v>
      </c>
      <c r="N34804" s="4">
        <v>39.012</v>
      </c>
      <c r="O34804" s="4">
        <v>38.866</v>
      </c>
      <c r="P34804" s="4">
        <v>5.2999999999999999E-2</v>
      </c>
      <c r="Q34804" s="6">
        <v>0</v>
      </c>
      <c r="R34804" s="6">
        <v>0</v>
      </c>
      <c r="S34804" s="4">
        <v>52.68</v>
      </c>
      <c r="T34804" s="4">
        <v>52.709000000000003</v>
      </c>
      <c r="U34804" s="5">
        <v>427.52100000000002</v>
      </c>
    </row>
    <row r="34805" spans="6:21" x14ac:dyDescent="0.2">
      <c r="F34805" s="2" t="s">
        <v>476</v>
      </c>
      <c r="G34805" s="2" t="s">
        <v>73</v>
      </c>
      <c r="H34805" s="4">
        <v>32.610999999999997</v>
      </c>
      <c r="I34805" s="4">
        <v>32.771000000000001</v>
      </c>
      <c r="J34805" s="4">
        <v>51.295999999999999</v>
      </c>
      <c r="K34805" s="4">
        <v>50.052</v>
      </c>
      <c r="L34805" s="4">
        <v>36.698</v>
      </c>
      <c r="M34805" s="4">
        <v>36.646999999999998</v>
      </c>
      <c r="N34805" s="4">
        <v>38.311</v>
      </c>
      <c r="O34805" s="4">
        <v>38.167000000000002</v>
      </c>
      <c r="P34805" s="4">
        <v>5.3999999999999999E-2</v>
      </c>
      <c r="Q34805" s="6">
        <v>0</v>
      </c>
      <c r="R34805" s="6">
        <v>0</v>
      </c>
      <c r="S34805" s="4">
        <v>53.226999999999997</v>
      </c>
      <c r="T34805" s="4">
        <v>53.246000000000002</v>
      </c>
      <c r="U34805" s="5">
        <v>423.08</v>
      </c>
    </row>
    <row r="34806" spans="6:21" x14ac:dyDescent="0.2">
      <c r="F34806" s="2" t="s">
        <v>476</v>
      </c>
      <c r="G34806" s="2" t="s">
        <v>74</v>
      </c>
      <c r="H34806" s="4">
        <v>32.993000000000002</v>
      </c>
      <c r="I34806" s="4">
        <v>33.090000000000003</v>
      </c>
      <c r="J34806" s="4">
        <v>50.234999999999999</v>
      </c>
      <c r="K34806" s="4">
        <v>49.018000000000001</v>
      </c>
      <c r="L34806" s="4">
        <v>35.898000000000003</v>
      </c>
      <c r="M34806" s="4">
        <v>35.847999999999999</v>
      </c>
      <c r="N34806" s="4">
        <v>37.475999999999999</v>
      </c>
      <c r="O34806" s="4">
        <v>37.331000000000003</v>
      </c>
      <c r="P34806" s="4">
        <v>5.2999999999999999E-2</v>
      </c>
      <c r="Q34806" s="6">
        <v>0</v>
      </c>
      <c r="R34806" s="6">
        <v>0</v>
      </c>
      <c r="S34806" s="4">
        <v>53.747</v>
      </c>
      <c r="T34806" s="4">
        <v>53.786000000000001</v>
      </c>
      <c r="U34806" s="5">
        <v>419.47500000000002</v>
      </c>
    </row>
    <row r="34807" spans="6:21" x14ac:dyDescent="0.2">
      <c r="F34807" s="2" t="s">
        <v>476</v>
      </c>
      <c r="G34807" s="2" t="s">
        <v>75</v>
      </c>
      <c r="H34807" s="4">
        <v>34.188000000000002</v>
      </c>
      <c r="I34807" s="4">
        <v>34.084000000000003</v>
      </c>
      <c r="J34807" s="4">
        <v>50.905999999999999</v>
      </c>
      <c r="K34807" s="4">
        <v>49.667999999999999</v>
      </c>
      <c r="L34807" s="4">
        <v>35.840000000000003</v>
      </c>
      <c r="M34807" s="4">
        <v>35.789000000000001</v>
      </c>
      <c r="N34807" s="4">
        <v>37.412999999999997</v>
      </c>
      <c r="O34807" s="4">
        <v>37.274999999999999</v>
      </c>
      <c r="P34807" s="4">
        <v>5.6000000000000001E-2</v>
      </c>
      <c r="Q34807" s="6">
        <v>0</v>
      </c>
      <c r="R34807" s="6">
        <v>0</v>
      </c>
      <c r="S34807" s="4">
        <v>55.356000000000002</v>
      </c>
      <c r="T34807" s="4">
        <v>55.389000000000003</v>
      </c>
      <c r="U34807" s="5">
        <v>425.964</v>
      </c>
    </row>
    <row r="34808" spans="6:21" x14ac:dyDescent="0.2">
      <c r="F34808" s="2" t="s">
        <v>476</v>
      </c>
      <c r="G34808" s="2" t="s">
        <v>76</v>
      </c>
      <c r="H34808" s="4">
        <v>34.472999999999999</v>
      </c>
      <c r="I34808" s="4">
        <v>34.631</v>
      </c>
      <c r="J34808" s="4">
        <v>51.634999999999998</v>
      </c>
      <c r="K34808" s="4">
        <v>50.378999999999998</v>
      </c>
      <c r="L34808" s="4">
        <v>35.387</v>
      </c>
      <c r="M34808" s="4">
        <v>35.337000000000003</v>
      </c>
      <c r="N34808" s="4">
        <v>36.942</v>
      </c>
      <c r="O34808" s="4">
        <v>36.805</v>
      </c>
      <c r="P34808" s="4">
        <v>5.6000000000000001E-2</v>
      </c>
      <c r="Q34808" s="6">
        <v>0</v>
      </c>
      <c r="R34808" s="6">
        <v>0</v>
      </c>
      <c r="S34808" s="4">
        <v>56.247</v>
      </c>
      <c r="T34808" s="4">
        <v>56.273000000000003</v>
      </c>
      <c r="U34808" s="5">
        <v>428.16500000000002</v>
      </c>
    </row>
    <row r="34809" spans="6:21" x14ac:dyDescent="0.2">
      <c r="F34809" s="2" t="s">
        <v>476</v>
      </c>
      <c r="G34809" s="2" t="s">
        <v>77</v>
      </c>
      <c r="H34809" s="4">
        <v>35.146999999999998</v>
      </c>
      <c r="I34809" s="4">
        <v>35.048999999999999</v>
      </c>
      <c r="J34809" s="4">
        <v>52.868000000000002</v>
      </c>
      <c r="K34809" s="4">
        <v>51.585999999999999</v>
      </c>
      <c r="L34809" s="4">
        <v>34.862000000000002</v>
      </c>
      <c r="M34809" s="4">
        <v>34.814999999999998</v>
      </c>
      <c r="N34809" s="4">
        <v>36.395000000000003</v>
      </c>
      <c r="O34809" s="4">
        <v>36.255000000000003</v>
      </c>
      <c r="P34809" s="4">
        <v>5.6000000000000001E-2</v>
      </c>
      <c r="Q34809" s="6">
        <v>0</v>
      </c>
      <c r="R34809" s="6">
        <v>0</v>
      </c>
      <c r="S34809" s="4">
        <v>56.924999999999997</v>
      </c>
      <c r="T34809" s="4">
        <v>56.957999999999998</v>
      </c>
      <c r="U34809" s="5">
        <v>430.916</v>
      </c>
    </row>
    <row r="34810" spans="6:21" x14ac:dyDescent="0.2">
      <c r="F34810" s="2" t="s">
        <v>476</v>
      </c>
      <c r="G34810" s="2" t="s">
        <v>78</v>
      </c>
      <c r="H34810" s="4">
        <v>35.758000000000003</v>
      </c>
      <c r="I34810" s="4">
        <v>35.594999999999999</v>
      </c>
      <c r="J34810" s="4">
        <v>54.905000000000001</v>
      </c>
      <c r="K34810" s="4">
        <v>53.570999999999998</v>
      </c>
      <c r="L34810" s="4">
        <v>34.472000000000001</v>
      </c>
      <c r="M34810" s="4">
        <v>34.423000000000002</v>
      </c>
      <c r="N34810" s="4">
        <v>35.987000000000002</v>
      </c>
      <c r="O34810" s="4">
        <v>35.847999999999999</v>
      </c>
      <c r="P34810" s="4">
        <v>5.8000000000000003E-2</v>
      </c>
      <c r="Q34810" s="6">
        <v>0</v>
      </c>
      <c r="R34810" s="6">
        <v>0</v>
      </c>
      <c r="S34810" s="4">
        <v>57.811999999999998</v>
      </c>
      <c r="T34810" s="4">
        <v>57.845999999999997</v>
      </c>
      <c r="U34810" s="5">
        <v>436.27499999999998</v>
      </c>
    </row>
    <row r="34811" spans="6:21" x14ac:dyDescent="0.2">
      <c r="F34811" s="2" t="s">
        <v>476</v>
      </c>
      <c r="G34811" s="2" t="s">
        <v>79</v>
      </c>
      <c r="H34811" s="4">
        <v>36.228000000000002</v>
      </c>
      <c r="I34811" s="4">
        <v>36.191000000000003</v>
      </c>
      <c r="J34811" s="4">
        <v>57.563000000000002</v>
      </c>
      <c r="K34811" s="4">
        <v>56.162999999999997</v>
      </c>
      <c r="L34811" s="4">
        <v>34.162999999999997</v>
      </c>
      <c r="M34811" s="4">
        <v>34.115000000000002</v>
      </c>
      <c r="N34811" s="4">
        <v>35.664000000000001</v>
      </c>
      <c r="O34811" s="4">
        <v>35.531999999999996</v>
      </c>
      <c r="P34811" s="4">
        <v>5.8999999999999997E-2</v>
      </c>
      <c r="Q34811" s="6">
        <v>0</v>
      </c>
      <c r="R34811" s="6">
        <v>0</v>
      </c>
      <c r="S34811" s="4">
        <v>58.78</v>
      </c>
      <c r="T34811" s="4">
        <v>58.814</v>
      </c>
      <c r="U34811" s="5">
        <v>443.27199999999999</v>
      </c>
    </row>
    <row r="34812" spans="6:21" x14ac:dyDescent="0.2">
      <c r="F34812" s="2" t="s">
        <v>476</v>
      </c>
      <c r="G34812" s="2" t="s">
        <v>80</v>
      </c>
      <c r="H34812" s="4">
        <v>36.206000000000003</v>
      </c>
      <c r="I34812" s="4">
        <v>36.185000000000002</v>
      </c>
      <c r="J34812" s="4">
        <v>59.476999999999997</v>
      </c>
      <c r="K34812" s="4">
        <v>58.034999999999997</v>
      </c>
      <c r="L34812" s="4">
        <v>33.395000000000003</v>
      </c>
      <c r="M34812" s="4">
        <v>33.348999999999997</v>
      </c>
      <c r="N34812" s="4">
        <v>34.862000000000002</v>
      </c>
      <c r="O34812" s="4">
        <v>34.723999999999997</v>
      </c>
      <c r="P34812" s="4">
        <v>5.8999999999999997E-2</v>
      </c>
      <c r="Q34812" s="6">
        <v>0</v>
      </c>
      <c r="R34812" s="6">
        <v>0</v>
      </c>
      <c r="S34812" s="4">
        <v>58.765999999999998</v>
      </c>
      <c r="T34812" s="4">
        <v>58.808</v>
      </c>
      <c r="U34812" s="5">
        <v>443.86599999999999</v>
      </c>
    </row>
    <row r="34813" spans="6:21" x14ac:dyDescent="0.2">
      <c r="F34813" s="2" t="s">
        <v>476</v>
      </c>
      <c r="G34813" s="2" t="s">
        <v>81</v>
      </c>
      <c r="H34813" s="4">
        <v>36.183999999999997</v>
      </c>
      <c r="I34813" s="4">
        <v>36.131999999999998</v>
      </c>
      <c r="J34813" s="4">
        <v>61.186999999999998</v>
      </c>
      <c r="K34813" s="4">
        <v>59.701999999999998</v>
      </c>
      <c r="L34813" s="4">
        <v>32.712000000000003</v>
      </c>
      <c r="M34813" s="4">
        <v>32.665999999999997</v>
      </c>
      <c r="N34813" s="4">
        <v>34.149000000000001</v>
      </c>
      <c r="O34813" s="4">
        <v>34.015999999999998</v>
      </c>
      <c r="P34813" s="4">
        <v>5.8999999999999997E-2</v>
      </c>
      <c r="Q34813" s="6">
        <v>0</v>
      </c>
      <c r="R34813" s="6">
        <v>0</v>
      </c>
      <c r="S34813" s="4">
        <v>58.677999999999997</v>
      </c>
      <c r="T34813" s="4">
        <v>58.713000000000001</v>
      </c>
      <c r="U34813" s="5">
        <v>444.19799999999998</v>
      </c>
    </row>
    <row r="34814" spans="6:21" x14ac:dyDescent="0.2">
      <c r="F34814" s="2" t="s">
        <v>476</v>
      </c>
      <c r="G34814" s="2" t="s">
        <v>82</v>
      </c>
      <c r="H34814" s="4">
        <v>36.478999999999999</v>
      </c>
      <c r="I34814" s="4">
        <v>36.328000000000003</v>
      </c>
      <c r="J34814" s="4">
        <v>62.86</v>
      </c>
      <c r="K34814" s="4">
        <v>61.334000000000003</v>
      </c>
      <c r="L34814" s="4">
        <v>32.545000000000002</v>
      </c>
      <c r="M34814" s="4">
        <v>32.5</v>
      </c>
      <c r="N34814" s="4">
        <v>33.975000000000001</v>
      </c>
      <c r="O34814" s="4">
        <v>33.847000000000001</v>
      </c>
      <c r="P34814" s="4">
        <v>0.06</v>
      </c>
      <c r="Q34814" s="6">
        <v>0</v>
      </c>
      <c r="R34814" s="6">
        <v>0</v>
      </c>
      <c r="S34814" s="4">
        <v>59.003999999999998</v>
      </c>
      <c r="T34814" s="4">
        <v>59.042000000000002</v>
      </c>
      <c r="U34814" s="5">
        <v>447.97399999999999</v>
      </c>
    </row>
    <row r="34815" spans="6:21" x14ac:dyDescent="0.2">
      <c r="F34815" s="2" t="s">
        <v>476</v>
      </c>
      <c r="G34815" s="2" t="s">
        <v>83</v>
      </c>
      <c r="H34815" s="4">
        <v>36.965000000000003</v>
      </c>
      <c r="I34815" s="4">
        <v>37.058</v>
      </c>
      <c r="J34815" s="4">
        <v>64.763999999999996</v>
      </c>
      <c r="K34815" s="4">
        <v>63.186999999999998</v>
      </c>
      <c r="L34815" s="4">
        <v>33.130000000000003</v>
      </c>
      <c r="M34815" s="4">
        <v>33.084000000000003</v>
      </c>
      <c r="N34815" s="4">
        <v>34.585999999999999</v>
      </c>
      <c r="O34815" s="4">
        <v>34.459000000000003</v>
      </c>
      <c r="P34815" s="4">
        <v>6.0999999999999999E-2</v>
      </c>
      <c r="Q34815" s="6">
        <v>0</v>
      </c>
      <c r="R34815" s="6">
        <v>0</v>
      </c>
      <c r="S34815" s="4">
        <v>60.183999999999997</v>
      </c>
      <c r="T34815" s="4">
        <v>60.21</v>
      </c>
      <c r="U34815" s="5">
        <v>457.68799999999999</v>
      </c>
    </row>
    <row r="34816" spans="6:21" x14ac:dyDescent="0.2">
      <c r="F34816" s="2" t="s">
        <v>476</v>
      </c>
      <c r="G34816" s="2" t="s">
        <v>84</v>
      </c>
      <c r="H34816" s="4">
        <v>37.819000000000003</v>
      </c>
      <c r="I34816" s="4">
        <v>37.682000000000002</v>
      </c>
      <c r="J34816" s="4">
        <v>66.046999999999997</v>
      </c>
      <c r="K34816" s="4">
        <v>64.444999999999993</v>
      </c>
      <c r="L34816" s="4">
        <v>34.015000000000001</v>
      </c>
      <c r="M34816" s="4">
        <v>33.969000000000001</v>
      </c>
      <c r="N34816" s="4">
        <v>35.51</v>
      </c>
      <c r="O34816" s="4">
        <v>35.375</v>
      </c>
      <c r="P34816" s="4">
        <v>0.06</v>
      </c>
      <c r="Q34816" s="6">
        <v>0</v>
      </c>
      <c r="R34816" s="6">
        <v>0</v>
      </c>
      <c r="S34816" s="4">
        <v>61.192</v>
      </c>
      <c r="T34816" s="4">
        <v>61.225000000000001</v>
      </c>
      <c r="U34816" s="5">
        <v>467.339</v>
      </c>
    </row>
    <row r="34817" spans="6:21" x14ac:dyDescent="0.2">
      <c r="F34817" s="2" t="s">
        <v>476</v>
      </c>
      <c r="G34817" s="2" t="s">
        <v>85</v>
      </c>
      <c r="H34817" s="4">
        <v>38.5</v>
      </c>
      <c r="I34817" s="4">
        <v>38.618000000000002</v>
      </c>
      <c r="J34817" s="4">
        <v>67.754999999999995</v>
      </c>
      <c r="K34817" s="4">
        <v>66.106999999999999</v>
      </c>
      <c r="L34817" s="4">
        <v>35.670999999999999</v>
      </c>
      <c r="M34817" s="4">
        <v>35.621000000000002</v>
      </c>
      <c r="N34817" s="4">
        <v>37.238999999999997</v>
      </c>
      <c r="O34817" s="4">
        <v>37.095999999999997</v>
      </c>
      <c r="P34817" s="4">
        <v>6.2E-2</v>
      </c>
      <c r="Q34817" s="6">
        <v>0</v>
      </c>
      <c r="R34817" s="6">
        <v>0</v>
      </c>
      <c r="S34817" s="4">
        <v>62.713000000000001</v>
      </c>
      <c r="T34817" s="4">
        <v>62.747999999999998</v>
      </c>
      <c r="U34817" s="5">
        <v>482.13</v>
      </c>
    </row>
    <row r="34818" spans="6:21" x14ac:dyDescent="0.2">
      <c r="F34818" s="2" t="s">
        <v>476</v>
      </c>
      <c r="G34818" s="2" t="s">
        <v>86</v>
      </c>
      <c r="H34818" s="4">
        <v>38.256</v>
      </c>
      <c r="I34818" s="4">
        <v>38.082000000000001</v>
      </c>
      <c r="J34818" s="4">
        <v>67.120999999999995</v>
      </c>
      <c r="K34818" s="4">
        <v>65.489000000000004</v>
      </c>
      <c r="L34818" s="4">
        <v>36.612000000000002</v>
      </c>
      <c r="M34818" s="4">
        <v>36.563000000000002</v>
      </c>
      <c r="N34818" s="4">
        <v>38.220999999999997</v>
      </c>
      <c r="O34818" s="4">
        <v>38.069000000000003</v>
      </c>
      <c r="P34818" s="4">
        <v>90.468999999999994</v>
      </c>
      <c r="Q34818" s="6">
        <v>0</v>
      </c>
      <c r="R34818" s="6">
        <v>0</v>
      </c>
      <c r="S34818" s="4">
        <v>61.848999999999997</v>
      </c>
      <c r="T34818" s="4">
        <v>61.877000000000002</v>
      </c>
      <c r="U34818" s="5">
        <v>572.60799999999995</v>
      </c>
    </row>
    <row r="34819" spans="6:21" x14ac:dyDescent="0.2">
      <c r="F34819" s="2" t="s">
        <v>476</v>
      </c>
      <c r="G34819" s="2" t="s">
        <v>87</v>
      </c>
      <c r="H34819" s="4">
        <v>38.496000000000002</v>
      </c>
      <c r="I34819" s="4">
        <v>38.33</v>
      </c>
      <c r="J34819" s="4">
        <v>68.290999999999997</v>
      </c>
      <c r="K34819" s="4">
        <v>66.632000000000005</v>
      </c>
      <c r="L34819" s="4">
        <v>38.893000000000001</v>
      </c>
      <c r="M34819" s="4">
        <v>38.838000000000001</v>
      </c>
      <c r="N34819" s="4">
        <v>40.603000000000002</v>
      </c>
      <c r="O34819" s="4">
        <v>40.44</v>
      </c>
      <c r="P34819" s="4">
        <v>91.051000000000002</v>
      </c>
      <c r="Q34819" s="6">
        <v>0</v>
      </c>
      <c r="R34819" s="6">
        <v>0</v>
      </c>
      <c r="S34819" s="4">
        <v>53.499000000000002</v>
      </c>
      <c r="T34819" s="4">
        <v>53.536999999999999</v>
      </c>
      <c r="U34819" s="5">
        <v>568.61</v>
      </c>
    </row>
    <row r="34820" spans="6:21" x14ac:dyDescent="0.2">
      <c r="F34820" s="2" t="s">
        <v>476</v>
      </c>
      <c r="G34820" s="2" t="s">
        <v>88</v>
      </c>
      <c r="H34820" s="4">
        <v>38.415999999999997</v>
      </c>
      <c r="I34820" s="4">
        <v>38.594000000000001</v>
      </c>
      <c r="J34820" s="4">
        <v>69.361999999999995</v>
      </c>
      <c r="K34820" s="4">
        <v>67.680000000000007</v>
      </c>
      <c r="L34820" s="4">
        <v>41.758000000000003</v>
      </c>
      <c r="M34820" s="4">
        <v>41.7</v>
      </c>
      <c r="N34820" s="4">
        <v>43.591000000000001</v>
      </c>
      <c r="O34820" s="4">
        <v>43.423999999999999</v>
      </c>
      <c r="P34820" s="4">
        <v>91.671000000000006</v>
      </c>
      <c r="Q34820" s="6">
        <v>0</v>
      </c>
      <c r="R34820" s="6">
        <v>0</v>
      </c>
      <c r="S34820" s="4">
        <v>42.143000000000001</v>
      </c>
      <c r="T34820" s="4">
        <v>42.171999999999997</v>
      </c>
      <c r="U34820" s="5">
        <v>560.51099999999997</v>
      </c>
    </row>
    <row r="34821" spans="6:21" x14ac:dyDescent="0.2">
      <c r="F34821" s="2" t="s">
        <v>476</v>
      </c>
      <c r="G34821" s="2" t="s">
        <v>89</v>
      </c>
      <c r="H34821" s="4">
        <v>38.26</v>
      </c>
      <c r="I34821" s="4">
        <v>38.204000000000001</v>
      </c>
      <c r="J34821" s="4">
        <v>68.566999999999993</v>
      </c>
      <c r="K34821" s="4">
        <v>66.900000000000006</v>
      </c>
      <c r="L34821" s="4">
        <v>44.313000000000002</v>
      </c>
      <c r="M34821" s="4">
        <v>44.250999999999998</v>
      </c>
      <c r="N34821" s="4">
        <v>46.261000000000003</v>
      </c>
      <c r="O34821" s="4">
        <v>46.088000000000001</v>
      </c>
      <c r="P34821" s="4">
        <v>90.75</v>
      </c>
      <c r="Q34821" s="6">
        <v>0</v>
      </c>
      <c r="R34821" s="6">
        <v>0</v>
      </c>
      <c r="S34821" s="4">
        <v>33.027000000000001</v>
      </c>
      <c r="T34821" s="4">
        <v>33.042000000000002</v>
      </c>
      <c r="U34821" s="5">
        <v>549.66300000000001</v>
      </c>
    </row>
    <row r="34822" spans="6:21" x14ac:dyDescent="0.2">
      <c r="F34822" s="2" t="s">
        <v>476</v>
      </c>
      <c r="G34822" s="2" t="s">
        <v>90</v>
      </c>
      <c r="H34822" s="4">
        <v>37.320999999999998</v>
      </c>
      <c r="I34822" s="4">
        <v>37.228000000000002</v>
      </c>
      <c r="J34822" s="4">
        <v>65.322999999999993</v>
      </c>
      <c r="K34822" s="4">
        <v>63.74</v>
      </c>
      <c r="L34822" s="4">
        <v>46.343000000000004</v>
      </c>
      <c r="M34822" s="4">
        <v>46.279000000000003</v>
      </c>
      <c r="N34822" s="4">
        <v>48.378999999999998</v>
      </c>
      <c r="O34822" s="4">
        <v>48.191000000000003</v>
      </c>
      <c r="P34822" s="4">
        <v>88.438999999999993</v>
      </c>
      <c r="Q34822" s="6">
        <v>0</v>
      </c>
      <c r="R34822" s="6">
        <v>0</v>
      </c>
      <c r="S34822" s="4">
        <v>32.186</v>
      </c>
      <c r="T34822" s="4">
        <v>32.215000000000003</v>
      </c>
      <c r="U34822" s="5">
        <v>545.64400000000001</v>
      </c>
    </row>
    <row r="34823" spans="6:21" x14ac:dyDescent="0.2">
      <c r="F34823" s="2" t="s">
        <v>476</v>
      </c>
      <c r="G34823" s="2" t="s">
        <v>91</v>
      </c>
      <c r="H34823" s="4">
        <v>36.47</v>
      </c>
      <c r="I34823" s="4">
        <v>36.268999999999998</v>
      </c>
      <c r="J34823" s="4">
        <v>60.404000000000003</v>
      </c>
      <c r="K34823" s="4">
        <v>58.936999999999998</v>
      </c>
      <c r="L34823" s="4">
        <v>48.348999999999997</v>
      </c>
      <c r="M34823" s="4">
        <v>48.281999999999996</v>
      </c>
      <c r="N34823" s="4">
        <v>50.472999999999999</v>
      </c>
      <c r="O34823" s="4">
        <v>50.284999999999997</v>
      </c>
      <c r="P34823" s="4">
        <v>86.152000000000001</v>
      </c>
      <c r="Q34823" s="6">
        <v>0</v>
      </c>
      <c r="R34823" s="6">
        <v>0</v>
      </c>
      <c r="S34823" s="4">
        <v>31.353999999999999</v>
      </c>
      <c r="T34823" s="4">
        <v>31.36</v>
      </c>
      <c r="U34823" s="5">
        <v>538.33500000000004</v>
      </c>
    </row>
    <row r="34824" spans="6:21" x14ac:dyDescent="0.2">
      <c r="F34824" s="2" t="s">
        <v>476</v>
      </c>
      <c r="G34824" s="2" t="s">
        <v>92</v>
      </c>
      <c r="H34824" s="4">
        <v>35.296999999999997</v>
      </c>
      <c r="I34824" s="4">
        <v>35.286999999999999</v>
      </c>
      <c r="J34824" s="4">
        <v>54.423999999999999</v>
      </c>
      <c r="K34824" s="4">
        <v>53.103000000000002</v>
      </c>
      <c r="L34824" s="4">
        <v>50.066000000000003</v>
      </c>
      <c r="M34824" s="4">
        <v>49.994</v>
      </c>
      <c r="N34824" s="4">
        <v>52.265000000000001</v>
      </c>
      <c r="O34824" s="4">
        <v>52.076999999999998</v>
      </c>
      <c r="P34824" s="4">
        <v>83.822000000000003</v>
      </c>
      <c r="Q34824" s="6">
        <v>0</v>
      </c>
      <c r="R34824" s="6">
        <v>0</v>
      </c>
      <c r="S34824" s="4">
        <v>30.504999999999999</v>
      </c>
      <c r="T34824" s="4">
        <v>30.518999999999998</v>
      </c>
      <c r="U34824" s="5">
        <v>527.35900000000004</v>
      </c>
    </row>
    <row r="34825" spans="6:21" x14ac:dyDescent="0.2">
      <c r="F34825" s="2" t="s">
        <v>476</v>
      </c>
      <c r="G34825" s="2" t="s">
        <v>93</v>
      </c>
      <c r="H34825" s="4">
        <v>34.463999999999999</v>
      </c>
      <c r="I34825" s="4">
        <v>34.460999999999999</v>
      </c>
      <c r="J34825" s="4">
        <v>48.314</v>
      </c>
      <c r="K34825" s="4">
        <v>47.137999999999998</v>
      </c>
      <c r="L34825" s="4">
        <v>51.616</v>
      </c>
      <c r="M34825" s="4">
        <v>51.543999999999997</v>
      </c>
      <c r="N34825" s="4">
        <v>53.884</v>
      </c>
      <c r="O34825" s="4">
        <v>53.673999999999999</v>
      </c>
      <c r="P34825" s="4">
        <v>81.873999999999995</v>
      </c>
      <c r="Q34825" s="6">
        <v>0</v>
      </c>
      <c r="R34825" s="6">
        <v>0</v>
      </c>
      <c r="S34825" s="4">
        <v>29.797000000000001</v>
      </c>
      <c r="T34825" s="4">
        <v>29.83</v>
      </c>
      <c r="U34825" s="5">
        <v>516.596</v>
      </c>
    </row>
    <row r="34826" spans="6:21" x14ac:dyDescent="0.2">
      <c r="F34826" s="2" t="s">
        <v>476</v>
      </c>
      <c r="G34826" s="2" t="s">
        <v>94</v>
      </c>
      <c r="H34826" s="4">
        <v>33.679000000000002</v>
      </c>
      <c r="I34826" s="4">
        <v>33.854999999999997</v>
      </c>
      <c r="J34826" s="4">
        <v>42.816000000000003</v>
      </c>
      <c r="K34826" s="4">
        <v>41.777000000000001</v>
      </c>
      <c r="L34826" s="4">
        <v>52.984000000000002</v>
      </c>
      <c r="M34826" s="4">
        <v>52.911999999999999</v>
      </c>
      <c r="N34826" s="4">
        <v>55.311999999999998</v>
      </c>
      <c r="O34826" s="4">
        <v>55.107999999999997</v>
      </c>
      <c r="P34826" s="4">
        <v>80.424999999999997</v>
      </c>
      <c r="Q34826" s="6">
        <v>0</v>
      </c>
      <c r="R34826" s="6">
        <v>0</v>
      </c>
      <c r="S34826" s="4">
        <v>29.268999999999998</v>
      </c>
      <c r="T34826" s="4">
        <v>29.289000000000001</v>
      </c>
      <c r="U34826" s="5">
        <v>507.42599999999999</v>
      </c>
    </row>
    <row r="34827" spans="6:21" x14ac:dyDescent="0.2">
      <c r="F34827" s="2" t="s">
        <v>476</v>
      </c>
      <c r="G34827" s="2" t="s">
        <v>95</v>
      </c>
      <c r="H34827" s="4">
        <v>31.838000000000001</v>
      </c>
      <c r="I34827" s="4">
        <v>31.95</v>
      </c>
      <c r="J34827" s="4">
        <v>36.643999999999998</v>
      </c>
      <c r="K34827" s="4">
        <v>35.756</v>
      </c>
      <c r="L34827" s="4">
        <v>51.628</v>
      </c>
      <c r="M34827" s="4">
        <v>51.555999999999997</v>
      </c>
      <c r="N34827" s="4">
        <v>53.896999999999998</v>
      </c>
      <c r="O34827" s="4">
        <v>53.697000000000003</v>
      </c>
      <c r="P34827" s="4">
        <v>75.909000000000006</v>
      </c>
      <c r="Q34827" s="6">
        <v>0</v>
      </c>
      <c r="R34827" s="6">
        <v>0</v>
      </c>
      <c r="S34827" s="4">
        <v>44.601999999999997</v>
      </c>
      <c r="T34827" s="4">
        <v>44.622999999999998</v>
      </c>
      <c r="U34827" s="5">
        <v>512.1</v>
      </c>
    </row>
    <row r="34828" spans="6:21" x14ac:dyDescent="0.2">
      <c r="F34828" s="2" t="s">
        <v>476</v>
      </c>
      <c r="G34828" s="2" t="s">
        <v>96</v>
      </c>
      <c r="H34828" s="4">
        <v>31.218</v>
      </c>
      <c r="I34828" s="4">
        <v>31.113</v>
      </c>
      <c r="J34828" s="4">
        <v>32.637999999999998</v>
      </c>
      <c r="K34828" s="4">
        <v>31.847000000000001</v>
      </c>
      <c r="L34828" s="4">
        <v>51.226999999999997</v>
      </c>
      <c r="M34828" s="4">
        <v>51.155999999999999</v>
      </c>
      <c r="N34828" s="4">
        <v>53.478000000000002</v>
      </c>
      <c r="O34828" s="4">
        <v>53.271999999999998</v>
      </c>
      <c r="P34828" s="4">
        <v>73.917000000000002</v>
      </c>
      <c r="Q34828" s="6">
        <v>0</v>
      </c>
      <c r="R34828" s="6">
        <v>0</v>
      </c>
      <c r="S34828" s="4">
        <v>50.534999999999997</v>
      </c>
      <c r="T34828" s="4">
        <v>50.573999999999998</v>
      </c>
      <c r="U34828" s="5">
        <v>510.97500000000002</v>
      </c>
    </row>
    <row r="34829" spans="6:21" x14ac:dyDescent="0.2">
      <c r="F34829" s="2" t="s">
        <v>476</v>
      </c>
      <c r="G34829" s="2" t="s">
        <v>97</v>
      </c>
      <c r="H34829" s="4">
        <v>30.768999999999998</v>
      </c>
      <c r="I34829" s="4">
        <v>30.611000000000001</v>
      </c>
      <c r="J34829" s="4">
        <v>29.753</v>
      </c>
      <c r="K34829" s="4">
        <v>29.029</v>
      </c>
      <c r="L34829" s="4">
        <v>50.576999999999998</v>
      </c>
      <c r="M34829" s="4">
        <v>50.506999999999998</v>
      </c>
      <c r="N34829" s="4">
        <v>52.798999999999999</v>
      </c>
      <c r="O34829" s="4">
        <v>52.594999999999999</v>
      </c>
      <c r="P34829" s="4">
        <v>72.707999999999998</v>
      </c>
      <c r="Q34829" s="6">
        <v>0</v>
      </c>
      <c r="R34829" s="6">
        <v>0</v>
      </c>
      <c r="S34829" s="4">
        <v>49.707999999999998</v>
      </c>
      <c r="T34829" s="4">
        <v>49.731999999999999</v>
      </c>
      <c r="U34829" s="5">
        <v>498.78800000000001</v>
      </c>
    </row>
    <row r="34830" spans="6:21" x14ac:dyDescent="0.2">
      <c r="F34830" s="2" t="s">
        <v>476</v>
      </c>
      <c r="G34830" s="2" t="s">
        <v>98</v>
      </c>
      <c r="H34830" s="4">
        <v>30.29</v>
      </c>
      <c r="I34830" s="4">
        <v>30.366</v>
      </c>
      <c r="J34830" s="4">
        <v>27.739000000000001</v>
      </c>
      <c r="K34830" s="4">
        <v>27.065999999999999</v>
      </c>
      <c r="L34830" s="4">
        <v>49.509</v>
      </c>
      <c r="M34830" s="4">
        <v>49.44</v>
      </c>
      <c r="N34830" s="4">
        <v>51.685000000000002</v>
      </c>
      <c r="O34830" s="4">
        <v>51.491</v>
      </c>
      <c r="P34830" s="4">
        <v>72.128</v>
      </c>
      <c r="Q34830" s="6">
        <v>0</v>
      </c>
      <c r="R34830" s="6">
        <v>0</v>
      </c>
      <c r="S34830" s="4">
        <v>49.311999999999998</v>
      </c>
      <c r="T34830" s="4">
        <v>49.326999999999998</v>
      </c>
      <c r="U34830" s="5">
        <v>488.35300000000001</v>
      </c>
    </row>
    <row r="34831" spans="6:21" x14ac:dyDescent="0.2">
      <c r="F34831" s="2" t="s">
        <v>476</v>
      </c>
      <c r="G34831" s="2" t="s">
        <v>99</v>
      </c>
      <c r="H34831" s="4">
        <v>30.402000000000001</v>
      </c>
      <c r="I34831" s="4">
        <v>30.308</v>
      </c>
      <c r="J34831" s="4">
        <v>26.469000000000001</v>
      </c>
      <c r="K34831" s="4">
        <v>25.827000000000002</v>
      </c>
      <c r="L34831" s="4">
        <v>47.905000000000001</v>
      </c>
      <c r="M34831" s="4">
        <v>47.838000000000001</v>
      </c>
      <c r="N34831" s="4">
        <v>50.01</v>
      </c>
      <c r="O34831" s="4">
        <v>49.817999999999998</v>
      </c>
      <c r="P34831" s="4">
        <v>71.992999999999995</v>
      </c>
      <c r="Q34831" s="6">
        <v>0</v>
      </c>
      <c r="R34831" s="6">
        <v>0</v>
      </c>
      <c r="S34831" s="4">
        <v>49.219000000000001</v>
      </c>
      <c r="T34831" s="4">
        <v>49.237000000000002</v>
      </c>
      <c r="U34831" s="5">
        <v>479.02600000000001</v>
      </c>
    </row>
    <row r="34832" spans="6:21" x14ac:dyDescent="0.2">
      <c r="F34832" s="2" t="s">
        <v>476</v>
      </c>
      <c r="G34832" s="2" t="s">
        <v>100</v>
      </c>
      <c r="H34832" s="4">
        <v>30.452000000000002</v>
      </c>
      <c r="I34832" s="4">
        <v>30.483000000000001</v>
      </c>
      <c r="J34832" s="4">
        <v>25.745000000000001</v>
      </c>
      <c r="K34832" s="4">
        <v>25.122</v>
      </c>
      <c r="L34832" s="4">
        <v>46.052999999999997</v>
      </c>
      <c r="M34832" s="4">
        <v>45.988</v>
      </c>
      <c r="N34832" s="4">
        <v>48.076000000000001</v>
      </c>
      <c r="O34832" s="4">
        <v>47.9</v>
      </c>
      <c r="P34832" s="4">
        <v>72.415999999999997</v>
      </c>
      <c r="Q34832" s="6">
        <v>0</v>
      </c>
      <c r="R34832" s="6">
        <v>0</v>
      </c>
      <c r="S34832" s="4">
        <v>49.506999999999998</v>
      </c>
      <c r="T34832" s="4">
        <v>49.543999999999997</v>
      </c>
      <c r="U34832" s="5">
        <v>471.286</v>
      </c>
    </row>
    <row r="34833" spans="6:21" x14ac:dyDescent="0.2">
      <c r="F34833" s="2" t="s">
        <v>476</v>
      </c>
      <c r="G34833" s="2" t="s">
        <v>101</v>
      </c>
      <c r="H34833" s="4">
        <v>30.904</v>
      </c>
      <c r="I34833" s="4">
        <v>30.890999999999998</v>
      </c>
      <c r="J34833" s="4">
        <v>25.385000000000002</v>
      </c>
      <c r="K34833" s="4">
        <v>24.765999999999998</v>
      </c>
      <c r="L34833" s="4">
        <v>44.284999999999997</v>
      </c>
      <c r="M34833" s="4">
        <v>44.223999999999997</v>
      </c>
      <c r="N34833" s="4">
        <v>46.231000000000002</v>
      </c>
      <c r="O34833" s="4">
        <v>46.058</v>
      </c>
      <c r="P34833" s="4">
        <v>73.373999999999995</v>
      </c>
      <c r="Q34833" s="6">
        <v>0</v>
      </c>
      <c r="R34833" s="6">
        <v>0</v>
      </c>
      <c r="S34833" s="4">
        <v>50.162999999999997</v>
      </c>
      <c r="T34833" s="4">
        <v>50.183999999999997</v>
      </c>
      <c r="U34833" s="5">
        <v>466.46499999999997</v>
      </c>
    </row>
    <row r="34834" spans="6:21" x14ac:dyDescent="0.2">
      <c r="F34834" s="2" t="s">
        <v>476</v>
      </c>
      <c r="G34834" s="2" t="s">
        <v>102</v>
      </c>
      <c r="H34834" s="4">
        <v>31.36</v>
      </c>
      <c r="I34834" s="4">
        <v>31.334</v>
      </c>
      <c r="J34834" s="4">
        <v>25.067</v>
      </c>
      <c r="K34834" s="4">
        <v>24.46</v>
      </c>
      <c r="L34834" s="4">
        <v>42.648000000000003</v>
      </c>
      <c r="M34834" s="4">
        <v>42.588999999999999</v>
      </c>
      <c r="N34834" s="4">
        <v>44.521999999999998</v>
      </c>
      <c r="O34834" s="4">
        <v>44.359000000000002</v>
      </c>
      <c r="P34834" s="4">
        <v>74.432000000000002</v>
      </c>
      <c r="Q34834" s="6">
        <v>0</v>
      </c>
      <c r="R34834" s="6">
        <v>0</v>
      </c>
      <c r="S34834" s="4">
        <v>50.884999999999998</v>
      </c>
      <c r="T34834" s="4">
        <v>50.920999999999999</v>
      </c>
      <c r="U34834" s="5">
        <v>462.577</v>
      </c>
    </row>
    <row r="34835" spans="6:21" x14ac:dyDescent="0.2">
      <c r="F34835" s="2" t="s">
        <v>476</v>
      </c>
      <c r="G34835" s="2" t="s">
        <v>103</v>
      </c>
      <c r="H34835" s="4">
        <v>31.145</v>
      </c>
      <c r="I34835" s="4">
        <v>31.015000000000001</v>
      </c>
      <c r="J34835" s="4">
        <v>23.972000000000001</v>
      </c>
      <c r="K34835" s="4">
        <v>23.388000000000002</v>
      </c>
      <c r="L34835" s="4">
        <v>40.396999999999998</v>
      </c>
      <c r="M34835" s="4">
        <v>40.340000000000003</v>
      </c>
      <c r="N34835" s="4">
        <v>42.170999999999999</v>
      </c>
      <c r="O34835" s="4">
        <v>42.014000000000003</v>
      </c>
      <c r="P34835" s="4">
        <v>73.676000000000002</v>
      </c>
      <c r="Q34835" s="4">
        <v>71.039000000000001</v>
      </c>
      <c r="R34835" s="4">
        <v>70.813000000000002</v>
      </c>
      <c r="S34835" s="4">
        <v>50.369</v>
      </c>
      <c r="T34835" s="4">
        <v>50.384999999999998</v>
      </c>
      <c r="U34835" s="5">
        <v>590.72400000000005</v>
      </c>
    </row>
    <row r="34836" spans="6:21" x14ac:dyDescent="0.2">
      <c r="F34836" s="2" t="s">
        <v>476</v>
      </c>
      <c r="G34836" s="2" t="s">
        <v>104</v>
      </c>
      <c r="H34836" s="4">
        <v>31.141999999999999</v>
      </c>
      <c r="I34836" s="4">
        <v>31.041</v>
      </c>
      <c r="J34836" s="4">
        <v>23.100999999999999</v>
      </c>
      <c r="K34836" s="4">
        <v>22.539000000000001</v>
      </c>
      <c r="L34836" s="4">
        <v>38.944000000000003</v>
      </c>
      <c r="M34836" s="4">
        <v>38.89</v>
      </c>
      <c r="N34836" s="4">
        <v>40.654000000000003</v>
      </c>
      <c r="O34836" s="4">
        <v>40.503999999999998</v>
      </c>
      <c r="P34836" s="4">
        <v>73.748999999999995</v>
      </c>
      <c r="Q34836" s="4">
        <v>79.531000000000006</v>
      </c>
      <c r="R34836" s="4">
        <v>79.278000000000006</v>
      </c>
      <c r="S34836" s="4">
        <v>50.418999999999997</v>
      </c>
      <c r="T34836" s="4">
        <v>50.44</v>
      </c>
      <c r="U34836" s="5">
        <v>600.23199999999997</v>
      </c>
    </row>
    <row r="34837" spans="6:21" x14ac:dyDescent="0.2">
      <c r="F34837" s="2" t="s">
        <v>476</v>
      </c>
      <c r="G34837" s="2" t="s">
        <v>105</v>
      </c>
      <c r="H34837" s="4">
        <v>30.920999999999999</v>
      </c>
      <c r="I34837" s="4">
        <v>31.052</v>
      </c>
      <c r="J34837" s="4">
        <v>22.265000000000001</v>
      </c>
      <c r="K34837" s="4">
        <v>21.722000000000001</v>
      </c>
      <c r="L34837" s="4">
        <v>37.591999999999999</v>
      </c>
      <c r="M34837" s="4">
        <v>37.540999999999997</v>
      </c>
      <c r="N34837" s="4">
        <v>39.244</v>
      </c>
      <c r="O34837" s="4">
        <v>39.101999999999997</v>
      </c>
      <c r="P34837" s="4">
        <v>73.760999999999996</v>
      </c>
      <c r="Q34837" s="4">
        <v>80.144000000000005</v>
      </c>
      <c r="R34837" s="4">
        <v>79.89</v>
      </c>
      <c r="S34837" s="4">
        <v>50.427999999999997</v>
      </c>
      <c r="T34837" s="4">
        <v>50.468000000000004</v>
      </c>
      <c r="U34837" s="5">
        <v>594.13</v>
      </c>
    </row>
    <row r="34838" spans="6:21" x14ac:dyDescent="0.2">
      <c r="F34838" s="2" t="s">
        <v>476</v>
      </c>
      <c r="G34838" s="2" t="s">
        <v>106</v>
      </c>
      <c r="H34838" s="4">
        <v>30.916</v>
      </c>
      <c r="I34838" s="4">
        <v>30.838999999999999</v>
      </c>
      <c r="J34838" s="4">
        <v>21.387</v>
      </c>
      <c r="K34838" s="4">
        <v>20.866</v>
      </c>
      <c r="L34838" s="4">
        <v>35.936</v>
      </c>
      <c r="M34838" s="4">
        <v>35.886000000000003</v>
      </c>
      <c r="N34838" s="4">
        <v>37.514000000000003</v>
      </c>
      <c r="O34838" s="4">
        <v>37.369999999999997</v>
      </c>
      <c r="P34838" s="4">
        <v>73.265000000000001</v>
      </c>
      <c r="Q34838" s="4">
        <v>76.015000000000001</v>
      </c>
      <c r="R34838" s="4">
        <v>75.775000000000006</v>
      </c>
      <c r="S34838" s="4">
        <v>50.088000000000001</v>
      </c>
      <c r="T34838" s="4">
        <v>50.128</v>
      </c>
      <c r="U34838" s="5">
        <v>575.98500000000001</v>
      </c>
    </row>
    <row r="34839" spans="6:21" x14ac:dyDescent="0.2">
      <c r="F34839" s="2" t="s">
        <v>476</v>
      </c>
      <c r="G34839" s="2" t="s">
        <v>107</v>
      </c>
      <c r="H34839" s="4">
        <v>32.793999999999997</v>
      </c>
      <c r="I34839" s="4">
        <v>32.844999999999999</v>
      </c>
      <c r="J34839" s="4">
        <v>22.26</v>
      </c>
      <c r="K34839" s="4">
        <v>21.722000000000001</v>
      </c>
      <c r="L34839" s="4">
        <v>36.546999999999997</v>
      </c>
      <c r="M34839" s="4">
        <v>36.494999999999997</v>
      </c>
      <c r="N34839" s="4">
        <v>38.151000000000003</v>
      </c>
      <c r="O34839" s="4">
        <v>38.012999999999998</v>
      </c>
      <c r="P34839" s="4">
        <v>78.022000000000006</v>
      </c>
      <c r="Q34839" s="4">
        <v>139.541</v>
      </c>
      <c r="R34839" s="4">
        <v>139.102</v>
      </c>
      <c r="S34839" s="4">
        <v>53.341000000000001</v>
      </c>
      <c r="T34839" s="4">
        <v>53.363</v>
      </c>
      <c r="U34839" s="5">
        <v>722.19600000000003</v>
      </c>
    </row>
    <row r="34840" spans="6:21" x14ac:dyDescent="0.2">
      <c r="F34840" s="2" t="s">
        <v>476</v>
      </c>
      <c r="G34840" s="2" t="s">
        <v>108</v>
      </c>
      <c r="H34840" s="4">
        <v>34.886000000000003</v>
      </c>
      <c r="I34840" s="4">
        <v>34.899000000000001</v>
      </c>
      <c r="J34840" s="4">
        <v>23.286999999999999</v>
      </c>
      <c r="K34840" s="4">
        <v>22.722999999999999</v>
      </c>
      <c r="L34840" s="4">
        <v>36.786999999999999</v>
      </c>
      <c r="M34840" s="4">
        <v>36.735999999999997</v>
      </c>
      <c r="N34840" s="4">
        <v>38.402999999999999</v>
      </c>
      <c r="O34840" s="4">
        <v>38.253999999999998</v>
      </c>
      <c r="P34840" s="4">
        <v>82.903000000000006</v>
      </c>
      <c r="Q34840" s="4">
        <v>114.23699999999999</v>
      </c>
      <c r="R34840" s="4">
        <v>113.883</v>
      </c>
      <c r="S34840" s="4">
        <v>56.677</v>
      </c>
      <c r="T34840" s="4">
        <v>56.707000000000001</v>
      </c>
      <c r="U34840" s="5">
        <v>690.38199999999995</v>
      </c>
    </row>
    <row r="34841" spans="6:21" x14ac:dyDescent="0.2">
      <c r="F34841" s="2" t="s">
        <v>476</v>
      </c>
      <c r="G34841" s="2" t="s">
        <v>109</v>
      </c>
      <c r="H34841" s="4">
        <v>35.188000000000002</v>
      </c>
      <c r="I34841" s="4">
        <v>35.311</v>
      </c>
      <c r="J34841" s="4">
        <v>23.318000000000001</v>
      </c>
      <c r="K34841" s="4">
        <v>22.753</v>
      </c>
      <c r="L34841" s="4">
        <v>35.000999999999998</v>
      </c>
      <c r="M34841" s="4">
        <v>34.953000000000003</v>
      </c>
      <c r="N34841" s="4">
        <v>36.54</v>
      </c>
      <c r="O34841" s="4">
        <v>36.398000000000003</v>
      </c>
      <c r="P34841" s="4">
        <v>71.853999999999999</v>
      </c>
      <c r="Q34841" s="4">
        <v>101.56100000000001</v>
      </c>
      <c r="R34841" s="4">
        <v>101.239</v>
      </c>
      <c r="S34841" s="4">
        <v>57.353000000000002</v>
      </c>
      <c r="T34841" s="4">
        <v>57.381999999999998</v>
      </c>
      <c r="U34841" s="5">
        <v>648.851</v>
      </c>
    </row>
    <row r="34842" spans="6:21" x14ac:dyDescent="0.2">
      <c r="F34842" s="2" t="s">
        <v>476</v>
      </c>
      <c r="G34842" s="2" t="s">
        <v>110</v>
      </c>
      <c r="H34842" s="4">
        <v>35.314999999999998</v>
      </c>
      <c r="I34842" s="4">
        <v>35.203000000000003</v>
      </c>
      <c r="J34842" s="4">
        <v>22.97</v>
      </c>
      <c r="K34842" s="4">
        <v>22.413</v>
      </c>
      <c r="L34842" s="4">
        <v>32.552999999999997</v>
      </c>
      <c r="M34842" s="4">
        <v>32.506999999999998</v>
      </c>
      <c r="N34842" s="4">
        <v>33.984000000000002</v>
      </c>
      <c r="O34842" s="4">
        <v>33.853999999999999</v>
      </c>
      <c r="P34842" s="4">
        <v>71.635000000000005</v>
      </c>
      <c r="Q34842" s="4">
        <v>115.249</v>
      </c>
      <c r="R34842" s="4">
        <v>114.88800000000001</v>
      </c>
      <c r="S34842" s="4">
        <v>57.177999999999997</v>
      </c>
      <c r="T34842" s="4">
        <v>57.203000000000003</v>
      </c>
      <c r="U34842" s="5">
        <v>664.952</v>
      </c>
    </row>
    <row r="34843" spans="6:21" x14ac:dyDescent="0.2">
      <c r="F34843" s="2" t="s">
        <v>476</v>
      </c>
      <c r="G34843" s="2" t="s">
        <v>111</v>
      </c>
      <c r="H34843" s="4">
        <v>35.548000000000002</v>
      </c>
      <c r="I34843" s="4">
        <v>35.447000000000003</v>
      </c>
      <c r="J34843" s="4">
        <v>22.817</v>
      </c>
      <c r="K34843" s="4">
        <v>22.260999999999999</v>
      </c>
      <c r="L34843" s="4">
        <v>30.388999999999999</v>
      </c>
      <c r="M34843" s="4">
        <v>30.347000000000001</v>
      </c>
      <c r="N34843" s="4">
        <v>31.722999999999999</v>
      </c>
      <c r="O34843" s="4">
        <v>31.600999999999999</v>
      </c>
      <c r="P34843" s="4">
        <v>72.126000000000005</v>
      </c>
      <c r="Q34843" s="4">
        <v>126.364</v>
      </c>
      <c r="R34843" s="4">
        <v>125.967</v>
      </c>
      <c r="S34843" s="4">
        <v>57.569000000000003</v>
      </c>
      <c r="T34843" s="4">
        <v>57.607999999999997</v>
      </c>
      <c r="U34843" s="5">
        <v>679.76700000000005</v>
      </c>
    </row>
    <row r="34844" spans="6:21" x14ac:dyDescent="0.2">
      <c r="F34844" s="2" t="s">
        <v>476</v>
      </c>
      <c r="G34844" s="2" t="s">
        <v>112</v>
      </c>
      <c r="H34844" s="4">
        <v>36.052999999999997</v>
      </c>
      <c r="I34844" s="4">
        <v>36.094999999999999</v>
      </c>
      <c r="J34844" s="4">
        <v>22.792000000000002</v>
      </c>
      <c r="K34844" s="4">
        <v>22.24</v>
      </c>
      <c r="L34844" s="4">
        <v>28.478999999999999</v>
      </c>
      <c r="M34844" s="4">
        <v>28.439</v>
      </c>
      <c r="N34844" s="4">
        <v>29.731000000000002</v>
      </c>
      <c r="O34844" s="4">
        <v>29.623000000000001</v>
      </c>
      <c r="P34844" s="4">
        <v>73.44</v>
      </c>
      <c r="Q34844" s="4">
        <v>117.997</v>
      </c>
      <c r="R34844" s="4">
        <v>117.619</v>
      </c>
      <c r="S34844" s="4">
        <v>58.619</v>
      </c>
      <c r="T34844" s="4">
        <v>58.661999999999999</v>
      </c>
      <c r="U34844" s="5">
        <v>659.78899999999999</v>
      </c>
    </row>
    <row r="34845" spans="6:21" x14ac:dyDescent="0.2">
      <c r="F34845" s="2" t="s">
        <v>476</v>
      </c>
      <c r="G34845" s="2" t="s">
        <v>113</v>
      </c>
      <c r="H34845" s="4">
        <v>37.06</v>
      </c>
      <c r="I34845" s="4">
        <v>37.08</v>
      </c>
      <c r="J34845" s="4">
        <v>22.832999999999998</v>
      </c>
      <c r="K34845" s="4">
        <v>22.279</v>
      </c>
      <c r="L34845" s="4">
        <v>26.762</v>
      </c>
      <c r="M34845" s="4">
        <v>26.725000000000001</v>
      </c>
      <c r="N34845" s="4">
        <v>27.937000000000001</v>
      </c>
      <c r="O34845" s="4">
        <v>27.837</v>
      </c>
      <c r="P34845" s="4">
        <v>74.295000000000002</v>
      </c>
      <c r="Q34845" s="4">
        <v>108.21899999999999</v>
      </c>
      <c r="R34845" s="4">
        <v>107.876</v>
      </c>
      <c r="S34845" s="4">
        <v>60.222999999999999</v>
      </c>
      <c r="T34845" s="4">
        <v>60.249000000000002</v>
      </c>
      <c r="U34845" s="5">
        <v>639.375</v>
      </c>
    </row>
    <row r="34846" spans="6:21" x14ac:dyDescent="0.2">
      <c r="F34846" s="2" t="s">
        <v>476</v>
      </c>
      <c r="G34846" s="2" t="s">
        <v>114</v>
      </c>
      <c r="H34846" s="4">
        <v>38.033000000000001</v>
      </c>
      <c r="I34846" s="4">
        <v>38.075000000000003</v>
      </c>
      <c r="J34846" s="4">
        <v>22.678999999999998</v>
      </c>
      <c r="K34846" s="4">
        <v>22.131</v>
      </c>
      <c r="L34846" s="4">
        <v>24.948</v>
      </c>
      <c r="M34846" s="4">
        <v>24.914000000000001</v>
      </c>
      <c r="N34846" s="4">
        <v>26.044</v>
      </c>
      <c r="O34846" s="4">
        <v>25.95</v>
      </c>
      <c r="P34846" s="4">
        <v>76.287999999999997</v>
      </c>
      <c r="Q34846" s="4">
        <v>98.881</v>
      </c>
      <c r="R34846" s="4">
        <v>98.566999999999993</v>
      </c>
      <c r="S34846" s="4">
        <v>61.838000000000001</v>
      </c>
      <c r="T34846" s="4">
        <v>61.863</v>
      </c>
      <c r="U34846" s="5">
        <v>620.21100000000001</v>
      </c>
    </row>
    <row r="34847" spans="6:21" x14ac:dyDescent="0.2">
      <c r="F34847" s="2" t="s">
        <v>477</v>
      </c>
      <c r="G34847" s="2" t="s">
        <v>19</v>
      </c>
      <c r="H34847" s="4">
        <v>37.244</v>
      </c>
      <c r="I34847" s="4">
        <v>37.136000000000003</v>
      </c>
      <c r="J34847" s="4">
        <v>21.244</v>
      </c>
      <c r="K34847" s="4">
        <v>20.727</v>
      </c>
      <c r="L34847" s="4">
        <v>21.96</v>
      </c>
      <c r="M34847" s="4">
        <v>21.93</v>
      </c>
      <c r="N34847" s="4">
        <v>22.925000000000001</v>
      </c>
      <c r="O34847" s="4">
        <v>22.834</v>
      </c>
      <c r="P34847" s="4">
        <v>74.405000000000001</v>
      </c>
      <c r="Q34847" s="4">
        <v>139.548</v>
      </c>
      <c r="R34847" s="4">
        <v>139.108</v>
      </c>
      <c r="S34847" s="4">
        <v>63.701999999999998</v>
      </c>
      <c r="T34847" s="4">
        <v>63.731000000000002</v>
      </c>
      <c r="U34847" s="5">
        <v>686.49400000000003</v>
      </c>
    </row>
    <row r="34848" spans="6:21" x14ac:dyDescent="0.2">
      <c r="F34848" s="2" t="s">
        <v>477</v>
      </c>
      <c r="G34848" s="2" t="s">
        <v>20</v>
      </c>
      <c r="H34848" s="4">
        <v>36.976999999999997</v>
      </c>
      <c r="I34848" s="4">
        <v>37.021000000000001</v>
      </c>
      <c r="J34848" s="4">
        <v>20.241</v>
      </c>
      <c r="K34848" s="4">
        <v>19.748999999999999</v>
      </c>
      <c r="L34848" s="4">
        <v>19.690000000000001</v>
      </c>
      <c r="M34848" s="4">
        <v>19.663</v>
      </c>
      <c r="N34848" s="4">
        <v>20.555</v>
      </c>
      <c r="O34848" s="4">
        <v>20.481999999999999</v>
      </c>
      <c r="P34848" s="4">
        <v>74.174000000000007</v>
      </c>
      <c r="Q34848" s="4">
        <v>163.20599999999999</v>
      </c>
      <c r="R34848" s="4">
        <v>162.69200000000001</v>
      </c>
      <c r="S34848" s="4">
        <v>63.505000000000003</v>
      </c>
      <c r="T34848" s="4">
        <v>63.542000000000002</v>
      </c>
      <c r="U34848" s="5">
        <v>721.49699999999996</v>
      </c>
    </row>
    <row r="34849" spans="6:21" x14ac:dyDescent="0.2">
      <c r="F34849" s="2" t="s">
        <v>477</v>
      </c>
      <c r="G34849" s="2" t="s">
        <v>21</v>
      </c>
      <c r="H34849" s="4">
        <v>38.036999999999999</v>
      </c>
      <c r="I34849" s="4">
        <v>37.933999999999997</v>
      </c>
      <c r="J34849" s="4">
        <v>19.745999999999999</v>
      </c>
      <c r="K34849" s="4">
        <v>19.268000000000001</v>
      </c>
      <c r="L34849" s="4">
        <v>18.216999999999999</v>
      </c>
      <c r="M34849" s="4">
        <v>18.192</v>
      </c>
      <c r="N34849" s="4">
        <v>19.018000000000001</v>
      </c>
      <c r="O34849" s="4">
        <v>18.945</v>
      </c>
      <c r="P34849" s="4">
        <v>76.001999999999995</v>
      </c>
      <c r="Q34849" s="4">
        <v>159.959</v>
      </c>
      <c r="R34849" s="4">
        <v>159.459</v>
      </c>
      <c r="S34849" s="4">
        <v>65.069000000000003</v>
      </c>
      <c r="T34849" s="4">
        <v>65.108999999999995</v>
      </c>
      <c r="U34849" s="5">
        <v>714.95500000000004</v>
      </c>
    </row>
    <row r="34850" spans="6:21" x14ac:dyDescent="0.2">
      <c r="F34850" s="2" t="s">
        <v>477</v>
      </c>
      <c r="G34850" s="2" t="s">
        <v>22</v>
      </c>
      <c r="H34850" s="4">
        <v>38.707999999999998</v>
      </c>
      <c r="I34850" s="4">
        <v>38.786999999999999</v>
      </c>
      <c r="J34850" s="4">
        <v>19.308</v>
      </c>
      <c r="K34850" s="4">
        <v>18.841999999999999</v>
      </c>
      <c r="L34850" s="4">
        <v>16.931000000000001</v>
      </c>
      <c r="M34850" s="4">
        <v>16.908000000000001</v>
      </c>
      <c r="N34850" s="4">
        <v>17.672999999999998</v>
      </c>
      <c r="O34850" s="4">
        <v>17.603999999999999</v>
      </c>
      <c r="P34850" s="4">
        <v>77.709000000000003</v>
      </c>
      <c r="Q34850" s="4">
        <v>153.81700000000001</v>
      </c>
      <c r="R34850" s="4">
        <v>153.32900000000001</v>
      </c>
      <c r="S34850" s="4">
        <v>66.531000000000006</v>
      </c>
      <c r="T34850" s="4">
        <v>66.563000000000002</v>
      </c>
      <c r="U34850" s="5">
        <v>702.71</v>
      </c>
    </row>
    <row r="34851" spans="6:21" x14ac:dyDescent="0.2">
      <c r="F34851" s="2" t="s">
        <v>477</v>
      </c>
      <c r="G34851" s="2" t="s">
        <v>23</v>
      </c>
      <c r="H34851" s="4">
        <v>40.591000000000001</v>
      </c>
      <c r="I34851" s="4">
        <v>40.552999999999997</v>
      </c>
      <c r="J34851" s="4">
        <v>19.41</v>
      </c>
      <c r="K34851" s="4">
        <v>18.940000000000001</v>
      </c>
      <c r="L34851" s="4">
        <v>16.39</v>
      </c>
      <c r="M34851" s="4">
        <v>16.367000000000001</v>
      </c>
      <c r="N34851" s="4">
        <v>17.111000000000001</v>
      </c>
      <c r="O34851" s="4">
        <v>17.045999999999999</v>
      </c>
      <c r="P34851" s="4">
        <v>81.201999999999998</v>
      </c>
      <c r="Q34851" s="4">
        <v>156.13200000000001</v>
      </c>
      <c r="R34851" s="4">
        <v>155.636</v>
      </c>
      <c r="S34851" s="4">
        <v>69.566000000000003</v>
      </c>
      <c r="T34851" s="4">
        <v>69.599000000000004</v>
      </c>
      <c r="U34851" s="5">
        <v>718.54300000000001</v>
      </c>
    </row>
    <row r="34852" spans="6:21" x14ac:dyDescent="0.2">
      <c r="F34852" s="2" t="s">
        <v>477</v>
      </c>
      <c r="G34852" s="2" t="s">
        <v>24</v>
      </c>
      <c r="H34852" s="4">
        <v>40.997999999999998</v>
      </c>
      <c r="I34852" s="4">
        <v>40.895000000000003</v>
      </c>
      <c r="J34852" s="4">
        <v>18.966000000000001</v>
      </c>
      <c r="K34852" s="4">
        <v>18.507999999999999</v>
      </c>
      <c r="L34852" s="4">
        <v>15.597</v>
      </c>
      <c r="M34852" s="4">
        <v>15.576000000000001</v>
      </c>
      <c r="N34852" s="4">
        <v>16.283000000000001</v>
      </c>
      <c r="O34852" s="4">
        <v>16.216999999999999</v>
      </c>
      <c r="P34852" s="4">
        <v>81.885999999999996</v>
      </c>
      <c r="Q34852" s="4">
        <v>150.56800000000001</v>
      </c>
      <c r="R34852" s="4">
        <v>150.09800000000001</v>
      </c>
      <c r="S34852" s="4">
        <v>70.150999999999996</v>
      </c>
      <c r="T34852" s="4">
        <v>70.197000000000003</v>
      </c>
      <c r="U34852" s="5">
        <v>705.94</v>
      </c>
    </row>
    <row r="34853" spans="6:21" x14ac:dyDescent="0.2">
      <c r="F34853" s="2" t="s">
        <v>477</v>
      </c>
      <c r="G34853" s="2" t="s">
        <v>25</v>
      </c>
      <c r="H34853" s="4">
        <v>40.493000000000002</v>
      </c>
      <c r="I34853" s="4">
        <v>40.582999999999998</v>
      </c>
      <c r="J34853" s="4">
        <v>18.324000000000002</v>
      </c>
      <c r="K34853" s="4">
        <v>17.879000000000001</v>
      </c>
      <c r="L34853" s="4">
        <v>14.874000000000001</v>
      </c>
      <c r="M34853" s="4">
        <v>14.853999999999999</v>
      </c>
      <c r="N34853" s="4">
        <v>15.529</v>
      </c>
      <c r="O34853" s="4">
        <v>15.474</v>
      </c>
      <c r="P34853" s="4">
        <v>80.733000000000004</v>
      </c>
      <c r="Q34853" s="4">
        <v>148.73099999999999</v>
      </c>
      <c r="R34853" s="4">
        <v>148.26300000000001</v>
      </c>
      <c r="S34853" s="4">
        <v>69.611999999999995</v>
      </c>
      <c r="T34853" s="4">
        <v>69.646000000000001</v>
      </c>
      <c r="U34853" s="5">
        <v>694.995</v>
      </c>
    </row>
    <row r="34854" spans="6:21" x14ac:dyDescent="0.2">
      <c r="F34854" s="2" t="s">
        <v>477</v>
      </c>
      <c r="G34854" s="2" t="s">
        <v>26</v>
      </c>
      <c r="H34854" s="4">
        <v>40.564</v>
      </c>
      <c r="I34854" s="4">
        <v>40.460999999999999</v>
      </c>
      <c r="J34854" s="4">
        <v>17.847000000000001</v>
      </c>
      <c r="K34854" s="4">
        <v>17.411999999999999</v>
      </c>
      <c r="L34854" s="4">
        <v>14.441000000000001</v>
      </c>
      <c r="M34854" s="4">
        <v>14.420999999999999</v>
      </c>
      <c r="N34854" s="4">
        <v>15.074999999999999</v>
      </c>
      <c r="O34854" s="4">
        <v>15.021000000000001</v>
      </c>
      <c r="P34854" s="4">
        <v>80.495000000000005</v>
      </c>
      <c r="Q34854" s="4">
        <v>146.529</v>
      </c>
      <c r="R34854" s="4">
        <v>146.06800000000001</v>
      </c>
      <c r="S34854" s="4">
        <v>69.406999999999996</v>
      </c>
      <c r="T34854" s="4">
        <v>69.438999999999993</v>
      </c>
      <c r="U34854" s="5">
        <v>687.18</v>
      </c>
    </row>
    <row r="34855" spans="6:21" x14ac:dyDescent="0.2">
      <c r="F34855" s="2" t="s">
        <v>477</v>
      </c>
      <c r="G34855" s="2" t="s">
        <v>27</v>
      </c>
      <c r="H34855" s="4">
        <v>40.398000000000003</v>
      </c>
      <c r="I34855" s="4">
        <v>40.481999999999999</v>
      </c>
      <c r="J34855" s="4">
        <v>17.466000000000001</v>
      </c>
      <c r="K34855" s="4">
        <v>17.042999999999999</v>
      </c>
      <c r="L34855" s="4">
        <v>14.2</v>
      </c>
      <c r="M34855" s="4">
        <v>14.182</v>
      </c>
      <c r="N34855" s="4">
        <v>14.824</v>
      </c>
      <c r="O34855" s="4">
        <v>14.766999999999999</v>
      </c>
      <c r="P34855" s="4">
        <v>80.537000000000006</v>
      </c>
      <c r="Q34855" s="4">
        <v>164.39699999999999</v>
      </c>
      <c r="R34855" s="4">
        <v>163.88300000000001</v>
      </c>
      <c r="S34855" s="4">
        <v>69.442999999999998</v>
      </c>
      <c r="T34855" s="4">
        <v>69.481999999999999</v>
      </c>
      <c r="U34855" s="5">
        <v>721.10400000000004</v>
      </c>
    </row>
    <row r="34856" spans="6:21" x14ac:dyDescent="0.2">
      <c r="F34856" s="2" t="s">
        <v>477</v>
      </c>
      <c r="G34856" s="2" t="s">
        <v>28</v>
      </c>
      <c r="H34856" s="4">
        <v>39.665999999999997</v>
      </c>
      <c r="I34856" s="4">
        <v>39.768000000000001</v>
      </c>
      <c r="J34856" s="4">
        <v>16.846</v>
      </c>
      <c r="K34856" s="4">
        <v>16.436</v>
      </c>
      <c r="L34856" s="4">
        <v>13.776999999999999</v>
      </c>
      <c r="M34856" s="4">
        <v>13.759</v>
      </c>
      <c r="N34856" s="4">
        <v>14.382</v>
      </c>
      <c r="O34856" s="4">
        <v>14.327999999999999</v>
      </c>
      <c r="P34856" s="4">
        <v>79.12</v>
      </c>
      <c r="Q34856" s="4">
        <v>166.09200000000001</v>
      </c>
      <c r="R34856" s="4">
        <v>165.56700000000001</v>
      </c>
      <c r="S34856" s="4">
        <v>68.221000000000004</v>
      </c>
      <c r="T34856" s="4">
        <v>68.260999999999996</v>
      </c>
      <c r="U34856" s="5">
        <v>716.22299999999996</v>
      </c>
    </row>
    <row r="34857" spans="6:21" x14ac:dyDescent="0.2">
      <c r="F34857" s="2" t="s">
        <v>477</v>
      </c>
      <c r="G34857" s="2" t="s">
        <v>29</v>
      </c>
      <c r="H34857" s="4">
        <v>39.256</v>
      </c>
      <c r="I34857" s="4">
        <v>39.192999999999998</v>
      </c>
      <c r="J34857" s="4">
        <v>16.396000000000001</v>
      </c>
      <c r="K34857" s="4">
        <v>15.997</v>
      </c>
      <c r="L34857" s="4">
        <v>13.509</v>
      </c>
      <c r="M34857" s="4">
        <v>13.49</v>
      </c>
      <c r="N34857" s="4">
        <v>14.103</v>
      </c>
      <c r="O34857" s="4">
        <v>14.045</v>
      </c>
      <c r="P34857" s="4">
        <v>77.97</v>
      </c>
      <c r="Q34857" s="4">
        <v>176.01599999999999</v>
      </c>
      <c r="R34857" s="4">
        <v>175.46199999999999</v>
      </c>
      <c r="S34857" s="4">
        <v>67.23</v>
      </c>
      <c r="T34857" s="4">
        <v>67.260999999999996</v>
      </c>
      <c r="U34857" s="5">
        <v>729.928</v>
      </c>
    </row>
    <row r="34858" spans="6:21" x14ac:dyDescent="0.2">
      <c r="F34858" s="2" t="s">
        <v>477</v>
      </c>
      <c r="G34858" s="2" t="s">
        <v>30</v>
      </c>
      <c r="H34858" s="4">
        <v>38.688000000000002</v>
      </c>
      <c r="I34858" s="4">
        <v>38.661999999999999</v>
      </c>
      <c r="J34858" s="4">
        <v>16.106999999999999</v>
      </c>
      <c r="K34858" s="4">
        <v>15.714</v>
      </c>
      <c r="L34858" s="4">
        <v>13.224</v>
      </c>
      <c r="M34858" s="4">
        <v>13.206</v>
      </c>
      <c r="N34858" s="4">
        <v>13.805</v>
      </c>
      <c r="O34858" s="4">
        <v>13.757</v>
      </c>
      <c r="P34858" s="4">
        <v>76.915999999999997</v>
      </c>
      <c r="Q34858" s="4">
        <v>178.714</v>
      </c>
      <c r="R34858" s="4">
        <v>178.15299999999999</v>
      </c>
      <c r="S34858" s="4">
        <v>66.320999999999998</v>
      </c>
      <c r="T34858" s="4">
        <v>66.352999999999994</v>
      </c>
      <c r="U34858" s="5">
        <v>729.62</v>
      </c>
    </row>
    <row r="34859" spans="6:21" x14ac:dyDescent="0.2">
      <c r="F34859" s="2" t="s">
        <v>477</v>
      </c>
      <c r="G34859" s="2" t="s">
        <v>31</v>
      </c>
      <c r="H34859" s="4">
        <v>38.843000000000004</v>
      </c>
      <c r="I34859" s="4">
        <v>38.881999999999998</v>
      </c>
      <c r="J34859" s="4">
        <v>16.266999999999999</v>
      </c>
      <c r="K34859" s="4">
        <v>15.872</v>
      </c>
      <c r="L34859" s="4">
        <v>13.196999999999999</v>
      </c>
      <c r="M34859" s="4">
        <v>13.179</v>
      </c>
      <c r="N34859" s="4">
        <v>13.776999999999999</v>
      </c>
      <c r="O34859" s="4">
        <v>13.726000000000001</v>
      </c>
      <c r="P34859" s="4">
        <v>77.352999999999994</v>
      </c>
      <c r="Q34859" s="4">
        <v>183.536</v>
      </c>
      <c r="R34859" s="4">
        <v>182.95400000000001</v>
      </c>
      <c r="S34859" s="4">
        <v>66.697999999999993</v>
      </c>
      <c r="T34859" s="4">
        <v>66.742999999999995</v>
      </c>
      <c r="U34859" s="5">
        <v>741.02700000000004</v>
      </c>
    </row>
    <row r="34860" spans="6:21" x14ac:dyDescent="0.2">
      <c r="F34860" s="2" t="s">
        <v>477</v>
      </c>
      <c r="G34860" s="2" t="s">
        <v>32</v>
      </c>
      <c r="H34860" s="4">
        <v>38.686999999999998</v>
      </c>
      <c r="I34860" s="4">
        <v>38.706000000000003</v>
      </c>
      <c r="J34860" s="4">
        <v>16.463999999999999</v>
      </c>
      <c r="K34860" s="4">
        <v>16.065999999999999</v>
      </c>
      <c r="L34860" s="4">
        <v>13.07</v>
      </c>
      <c r="M34860" s="4">
        <v>13.052</v>
      </c>
      <c r="N34860" s="4">
        <v>13.643000000000001</v>
      </c>
      <c r="O34860" s="4">
        <v>13.592000000000001</v>
      </c>
      <c r="P34860" s="4">
        <v>77.004000000000005</v>
      </c>
      <c r="Q34860" s="4">
        <v>186.077</v>
      </c>
      <c r="R34860" s="4">
        <v>185.489</v>
      </c>
      <c r="S34860" s="4">
        <v>66.397000000000006</v>
      </c>
      <c r="T34860" s="4">
        <v>66.430999999999997</v>
      </c>
      <c r="U34860" s="5">
        <v>744.678</v>
      </c>
    </row>
    <row r="34861" spans="6:21" x14ac:dyDescent="0.2">
      <c r="F34861" s="2" t="s">
        <v>477</v>
      </c>
      <c r="G34861" s="2" t="s">
        <v>33</v>
      </c>
      <c r="H34861" s="4">
        <v>38.606000000000002</v>
      </c>
      <c r="I34861" s="4">
        <v>38.542000000000002</v>
      </c>
      <c r="J34861" s="4">
        <v>16.899000000000001</v>
      </c>
      <c r="K34861" s="4">
        <v>16.491</v>
      </c>
      <c r="L34861" s="4">
        <v>12.913</v>
      </c>
      <c r="M34861" s="4">
        <v>12.896000000000001</v>
      </c>
      <c r="N34861" s="4">
        <v>13.48</v>
      </c>
      <c r="O34861" s="4">
        <v>13.43</v>
      </c>
      <c r="P34861" s="4">
        <v>76.680000000000007</v>
      </c>
      <c r="Q34861" s="4">
        <v>188.81</v>
      </c>
      <c r="R34861" s="4">
        <v>188.215</v>
      </c>
      <c r="S34861" s="4">
        <v>66.117000000000004</v>
      </c>
      <c r="T34861" s="4">
        <v>66.150999999999996</v>
      </c>
      <c r="U34861" s="5">
        <v>749.23</v>
      </c>
    </row>
    <row r="34862" spans="6:21" x14ac:dyDescent="0.2">
      <c r="F34862" s="2" t="s">
        <v>477</v>
      </c>
      <c r="G34862" s="2" t="s">
        <v>34</v>
      </c>
      <c r="H34862" s="4">
        <v>38.244</v>
      </c>
      <c r="I34862" s="4">
        <v>38.311</v>
      </c>
      <c r="J34862" s="4">
        <v>17.5</v>
      </c>
      <c r="K34862" s="4">
        <v>17.077000000000002</v>
      </c>
      <c r="L34862" s="4">
        <v>12.836</v>
      </c>
      <c r="M34862" s="4">
        <v>12.818</v>
      </c>
      <c r="N34862" s="4">
        <v>13.398999999999999</v>
      </c>
      <c r="O34862" s="4">
        <v>13.347</v>
      </c>
      <c r="P34862" s="4">
        <v>76.218000000000004</v>
      </c>
      <c r="Q34862" s="4">
        <v>192.07499999999999</v>
      </c>
      <c r="R34862" s="4">
        <v>191.47200000000001</v>
      </c>
      <c r="S34862" s="4">
        <v>65.718999999999994</v>
      </c>
      <c r="T34862" s="4">
        <v>65.753</v>
      </c>
      <c r="U34862" s="5">
        <v>754.76900000000001</v>
      </c>
    </row>
    <row r="34863" spans="6:21" x14ac:dyDescent="0.2">
      <c r="F34863" s="2" t="s">
        <v>477</v>
      </c>
      <c r="G34863" s="2" t="s">
        <v>35</v>
      </c>
      <c r="H34863" s="4">
        <v>38.262</v>
      </c>
      <c r="I34863" s="4">
        <v>38.281999999999996</v>
      </c>
      <c r="J34863" s="4">
        <v>18.423999999999999</v>
      </c>
      <c r="K34863" s="4">
        <v>17.975000000000001</v>
      </c>
      <c r="L34863" s="4">
        <v>12.86</v>
      </c>
      <c r="M34863" s="4">
        <v>12.843</v>
      </c>
      <c r="N34863" s="4">
        <v>13.426</v>
      </c>
      <c r="O34863" s="4">
        <v>13.37</v>
      </c>
      <c r="P34863" s="4">
        <v>76.162999999999997</v>
      </c>
      <c r="Q34863" s="4">
        <v>197.684</v>
      </c>
      <c r="R34863" s="4">
        <v>197.05699999999999</v>
      </c>
      <c r="S34863" s="4">
        <v>65.671000000000006</v>
      </c>
      <c r="T34863" s="4">
        <v>65.703999999999994</v>
      </c>
      <c r="U34863" s="5">
        <v>767.721</v>
      </c>
    </row>
    <row r="34864" spans="6:21" x14ac:dyDescent="0.2">
      <c r="F34864" s="2" t="s">
        <v>477</v>
      </c>
      <c r="G34864" s="2" t="s">
        <v>36</v>
      </c>
      <c r="H34864" s="4">
        <v>37.819000000000003</v>
      </c>
      <c r="I34864" s="4">
        <v>37.853000000000002</v>
      </c>
      <c r="J34864" s="4">
        <v>19.242000000000001</v>
      </c>
      <c r="K34864" s="4">
        <v>18.774999999999999</v>
      </c>
      <c r="L34864" s="4">
        <v>12.848000000000001</v>
      </c>
      <c r="M34864" s="4">
        <v>12.831</v>
      </c>
      <c r="N34864" s="4">
        <v>13.412000000000001</v>
      </c>
      <c r="O34864" s="4">
        <v>13.356999999999999</v>
      </c>
      <c r="P34864" s="4">
        <v>75.307000000000002</v>
      </c>
      <c r="Q34864" s="4">
        <v>202.245</v>
      </c>
      <c r="R34864" s="4">
        <v>201.60400000000001</v>
      </c>
      <c r="S34864" s="4">
        <v>64.933000000000007</v>
      </c>
      <c r="T34864" s="4">
        <v>64.971000000000004</v>
      </c>
      <c r="U34864" s="5">
        <v>775.197</v>
      </c>
    </row>
    <row r="34865" spans="6:21" x14ac:dyDescent="0.2">
      <c r="F34865" s="2" t="s">
        <v>477</v>
      </c>
      <c r="G34865" s="2" t="s">
        <v>37</v>
      </c>
      <c r="H34865" s="4">
        <v>37.744999999999997</v>
      </c>
      <c r="I34865" s="4">
        <v>37.774000000000001</v>
      </c>
      <c r="J34865" s="4">
        <v>20.192</v>
      </c>
      <c r="K34865" s="4">
        <v>19.701000000000001</v>
      </c>
      <c r="L34865" s="4">
        <v>12.987</v>
      </c>
      <c r="M34865" s="4">
        <v>12.968999999999999</v>
      </c>
      <c r="N34865" s="4">
        <v>13.557</v>
      </c>
      <c r="O34865" s="4">
        <v>13.507999999999999</v>
      </c>
      <c r="P34865" s="4">
        <v>75.637</v>
      </c>
      <c r="Q34865" s="4">
        <v>209.09399999999999</v>
      </c>
      <c r="R34865" s="4">
        <v>208.43700000000001</v>
      </c>
      <c r="S34865" s="4">
        <v>64.798000000000002</v>
      </c>
      <c r="T34865" s="4">
        <v>64.832999999999998</v>
      </c>
      <c r="U34865" s="5">
        <v>791.23199999999997</v>
      </c>
    </row>
    <row r="34866" spans="6:21" x14ac:dyDescent="0.2">
      <c r="F34866" s="2" t="s">
        <v>477</v>
      </c>
      <c r="G34866" s="2" t="s">
        <v>38</v>
      </c>
      <c r="H34866" s="4">
        <v>37.630000000000003</v>
      </c>
      <c r="I34866" s="4">
        <v>37.731000000000002</v>
      </c>
      <c r="J34866" s="4">
        <v>20.925999999999998</v>
      </c>
      <c r="K34866" s="4">
        <v>20.417000000000002</v>
      </c>
      <c r="L34866" s="4">
        <v>13.202999999999999</v>
      </c>
      <c r="M34866" s="4">
        <v>13.183999999999999</v>
      </c>
      <c r="N34866" s="4">
        <v>13.782999999999999</v>
      </c>
      <c r="O34866" s="4">
        <v>13.73</v>
      </c>
      <c r="P34866" s="4">
        <v>75.549000000000007</v>
      </c>
      <c r="Q34866" s="4">
        <v>216.07499999999999</v>
      </c>
      <c r="R34866" s="4">
        <v>215.39599999999999</v>
      </c>
      <c r="S34866" s="4">
        <v>64.722999999999999</v>
      </c>
      <c r="T34866" s="4">
        <v>64.766000000000005</v>
      </c>
      <c r="U34866" s="5">
        <v>807.11300000000006</v>
      </c>
    </row>
    <row r="34867" spans="6:21" x14ac:dyDescent="0.2">
      <c r="F34867" s="2" t="s">
        <v>477</v>
      </c>
      <c r="G34867" s="2" t="s">
        <v>39</v>
      </c>
      <c r="H34867" s="4">
        <v>37.744</v>
      </c>
      <c r="I34867" s="4">
        <v>37.768999999999998</v>
      </c>
      <c r="J34867" s="4">
        <v>21.442</v>
      </c>
      <c r="K34867" s="4">
        <v>20.922000000000001</v>
      </c>
      <c r="L34867" s="4">
        <v>13.513</v>
      </c>
      <c r="M34867" s="4">
        <v>13.496</v>
      </c>
      <c r="N34867" s="4">
        <v>14.108000000000001</v>
      </c>
      <c r="O34867" s="4">
        <v>14.052</v>
      </c>
      <c r="P34867" s="4">
        <v>75.625</v>
      </c>
      <c r="Q34867" s="4">
        <v>223.18</v>
      </c>
      <c r="R34867" s="4">
        <v>222.48099999999999</v>
      </c>
      <c r="S34867" s="4">
        <v>64.789000000000001</v>
      </c>
      <c r="T34867" s="4">
        <v>64.835999999999999</v>
      </c>
      <c r="U34867" s="5">
        <v>823.95699999999999</v>
      </c>
    </row>
    <row r="34868" spans="6:21" x14ac:dyDescent="0.2">
      <c r="F34868" s="2" t="s">
        <v>477</v>
      </c>
      <c r="G34868" s="2" t="s">
        <v>40</v>
      </c>
      <c r="H34868" s="4">
        <v>36.973999999999997</v>
      </c>
      <c r="I34868" s="4">
        <v>36.890999999999998</v>
      </c>
      <c r="J34868" s="4">
        <v>21.265999999999998</v>
      </c>
      <c r="K34868" s="4">
        <v>20.751999999999999</v>
      </c>
      <c r="L34868" s="4">
        <v>13.91</v>
      </c>
      <c r="M34868" s="4">
        <v>13.89</v>
      </c>
      <c r="N34868" s="4">
        <v>14.52</v>
      </c>
      <c r="O34868" s="4">
        <v>14.468</v>
      </c>
      <c r="P34868" s="4">
        <v>73.869</v>
      </c>
      <c r="Q34868" s="4">
        <v>215.21600000000001</v>
      </c>
      <c r="R34868" s="4">
        <v>214.53700000000001</v>
      </c>
      <c r="S34868" s="4">
        <v>63.283999999999999</v>
      </c>
      <c r="T34868" s="4">
        <v>63.311999999999998</v>
      </c>
      <c r="U34868" s="5">
        <v>802.88900000000001</v>
      </c>
    </row>
    <row r="34869" spans="6:21" x14ac:dyDescent="0.2">
      <c r="F34869" s="2" t="s">
        <v>477</v>
      </c>
      <c r="G34869" s="2" t="s">
        <v>41</v>
      </c>
      <c r="H34869" s="4">
        <v>36.201999999999998</v>
      </c>
      <c r="I34869" s="4">
        <v>36.167999999999999</v>
      </c>
      <c r="J34869" s="4">
        <v>21.195</v>
      </c>
      <c r="K34869" s="4">
        <v>20.678999999999998</v>
      </c>
      <c r="L34869" s="4">
        <v>15.090999999999999</v>
      </c>
      <c r="M34869" s="4">
        <v>15.07</v>
      </c>
      <c r="N34869" s="4">
        <v>15.754</v>
      </c>
      <c r="O34869" s="4">
        <v>15.7</v>
      </c>
      <c r="P34869" s="4">
        <v>85.87</v>
      </c>
      <c r="Q34869" s="4">
        <v>200.90600000000001</v>
      </c>
      <c r="R34869" s="4">
        <v>200.27099999999999</v>
      </c>
      <c r="S34869" s="4">
        <v>62.039000000000001</v>
      </c>
      <c r="T34869" s="4">
        <v>62.067999999999998</v>
      </c>
      <c r="U34869" s="5">
        <v>787.01300000000003</v>
      </c>
    </row>
    <row r="34870" spans="6:21" x14ac:dyDescent="0.2">
      <c r="F34870" s="2" t="s">
        <v>477</v>
      </c>
      <c r="G34870" s="2" t="s">
        <v>42</v>
      </c>
      <c r="H34870" s="4">
        <v>34.909999999999997</v>
      </c>
      <c r="I34870" s="4">
        <v>35.024000000000001</v>
      </c>
      <c r="J34870" s="4">
        <v>21.135999999999999</v>
      </c>
      <c r="K34870" s="4">
        <v>20.623999999999999</v>
      </c>
      <c r="L34870" s="4">
        <v>17.096</v>
      </c>
      <c r="M34870" s="4">
        <v>17.071999999999999</v>
      </c>
      <c r="N34870" s="4">
        <v>17.846</v>
      </c>
      <c r="O34870" s="4">
        <v>17.783000000000001</v>
      </c>
      <c r="P34870" s="4">
        <v>83.153999999999996</v>
      </c>
      <c r="Q34870" s="4">
        <v>170.03800000000001</v>
      </c>
      <c r="R34870" s="4">
        <v>169.501</v>
      </c>
      <c r="S34870" s="4">
        <v>60.076999999999998</v>
      </c>
      <c r="T34870" s="4">
        <v>60.121000000000002</v>
      </c>
      <c r="U34870" s="5">
        <v>724.38199999999995</v>
      </c>
    </row>
    <row r="34871" spans="6:21" x14ac:dyDescent="0.2">
      <c r="F34871" s="2" t="s">
        <v>477</v>
      </c>
      <c r="G34871" s="2" t="s">
        <v>43</v>
      </c>
      <c r="H34871" s="4">
        <v>36.201000000000001</v>
      </c>
      <c r="I34871" s="4">
        <v>36.259</v>
      </c>
      <c r="J34871" s="4">
        <v>22.957999999999998</v>
      </c>
      <c r="K34871" s="4">
        <v>22.398</v>
      </c>
      <c r="L34871" s="4">
        <v>21.567</v>
      </c>
      <c r="M34871" s="4">
        <v>21.536000000000001</v>
      </c>
      <c r="N34871" s="4">
        <v>22.515000000000001</v>
      </c>
      <c r="O34871" s="4">
        <v>22.431000000000001</v>
      </c>
      <c r="P34871" s="4">
        <v>86.082999999999998</v>
      </c>
      <c r="Q34871" s="4">
        <v>34.609000000000002</v>
      </c>
      <c r="R34871" s="4">
        <v>34.503</v>
      </c>
      <c r="S34871" s="4">
        <v>62.192999999999998</v>
      </c>
      <c r="T34871" s="4">
        <v>62.228000000000002</v>
      </c>
      <c r="U34871" s="5">
        <v>485.48099999999999</v>
      </c>
    </row>
    <row r="34872" spans="6:21" x14ac:dyDescent="0.2">
      <c r="F34872" s="2" t="s">
        <v>477</v>
      </c>
      <c r="G34872" s="2" t="s">
        <v>44</v>
      </c>
      <c r="H34872" s="4">
        <v>33.030999999999999</v>
      </c>
      <c r="I34872" s="4">
        <v>32.930999999999997</v>
      </c>
      <c r="J34872" s="4">
        <v>22.175999999999998</v>
      </c>
      <c r="K34872" s="4">
        <v>21.635999999999999</v>
      </c>
      <c r="L34872" s="4">
        <v>23.853999999999999</v>
      </c>
      <c r="M34872" s="4">
        <v>23.82</v>
      </c>
      <c r="N34872" s="4">
        <v>24.901</v>
      </c>
      <c r="O34872" s="4">
        <v>24.806000000000001</v>
      </c>
      <c r="P34872" s="4">
        <v>78.19</v>
      </c>
      <c r="Q34872" s="6">
        <v>0</v>
      </c>
      <c r="R34872" s="6">
        <v>0</v>
      </c>
      <c r="S34872" s="4">
        <v>56.49</v>
      </c>
      <c r="T34872" s="4">
        <v>56.527999999999999</v>
      </c>
      <c r="U34872" s="5">
        <v>398.363</v>
      </c>
    </row>
    <row r="34873" spans="6:21" x14ac:dyDescent="0.2">
      <c r="F34873" s="2" t="s">
        <v>477</v>
      </c>
      <c r="G34873" s="2" t="s">
        <v>45</v>
      </c>
      <c r="H34873" s="4">
        <v>29.972999999999999</v>
      </c>
      <c r="I34873" s="4">
        <v>29.942</v>
      </c>
      <c r="J34873" s="4">
        <v>21.678999999999998</v>
      </c>
      <c r="K34873" s="4">
        <v>21.152000000000001</v>
      </c>
      <c r="L34873" s="4">
        <v>25.669</v>
      </c>
      <c r="M34873" s="4">
        <v>25.632000000000001</v>
      </c>
      <c r="N34873" s="4">
        <v>26.795999999999999</v>
      </c>
      <c r="O34873" s="4">
        <v>26.699000000000002</v>
      </c>
      <c r="P34873" s="4">
        <v>71.09</v>
      </c>
      <c r="Q34873" s="6">
        <v>0</v>
      </c>
      <c r="R34873" s="6">
        <v>0</v>
      </c>
      <c r="S34873" s="4">
        <v>51.362000000000002</v>
      </c>
      <c r="T34873" s="4">
        <v>51.395000000000003</v>
      </c>
      <c r="U34873" s="5">
        <v>381.38900000000001</v>
      </c>
    </row>
    <row r="34874" spans="6:21" x14ac:dyDescent="0.2">
      <c r="F34874" s="2" t="s">
        <v>477</v>
      </c>
      <c r="G34874" s="2" t="s">
        <v>46</v>
      </c>
      <c r="H34874" s="4">
        <v>27.788</v>
      </c>
      <c r="I34874" s="4">
        <v>27.885000000000002</v>
      </c>
      <c r="J34874" s="4">
        <v>21.844999999999999</v>
      </c>
      <c r="K34874" s="4">
        <v>21.315999999999999</v>
      </c>
      <c r="L34874" s="4">
        <v>27.198</v>
      </c>
      <c r="M34874" s="4">
        <v>27.16</v>
      </c>
      <c r="N34874" s="4">
        <v>28.391999999999999</v>
      </c>
      <c r="O34874" s="4">
        <v>28.285</v>
      </c>
      <c r="P34874" s="4">
        <v>66.203999999999994</v>
      </c>
      <c r="Q34874" s="6">
        <v>0</v>
      </c>
      <c r="R34874" s="6">
        <v>0</v>
      </c>
      <c r="S34874" s="4">
        <v>47.831000000000003</v>
      </c>
      <c r="T34874" s="4">
        <v>47.857999999999997</v>
      </c>
      <c r="U34874" s="5">
        <v>371.762</v>
      </c>
    </row>
    <row r="34875" spans="6:21" x14ac:dyDescent="0.2">
      <c r="F34875" s="2" t="s">
        <v>477</v>
      </c>
      <c r="G34875" s="2" t="s">
        <v>47</v>
      </c>
      <c r="H34875" s="4">
        <v>27.003</v>
      </c>
      <c r="I34875" s="4">
        <v>26.97</v>
      </c>
      <c r="J34875" s="4">
        <v>22.992999999999999</v>
      </c>
      <c r="K34875" s="4">
        <v>22.433</v>
      </c>
      <c r="L34875" s="4">
        <v>28.690999999999999</v>
      </c>
      <c r="M34875" s="4">
        <v>28.652999999999999</v>
      </c>
      <c r="N34875" s="4">
        <v>29.952000000000002</v>
      </c>
      <c r="O34875" s="4">
        <v>29.837</v>
      </c>
      <c r="P34875" s="4">
        <v>64.040000000000006</v>
      </c>
      <c r="Q34875" s="6">
        <v>0</v>
      </c>
      <c r="R34875" s="6">
        <v>0</v>
      </c>
      <c r="S34875" s="4">
        <v>46.268000000000001</v>
      </c>
      <c r="T34875" s="4">
        <v>46.304000000000002</v>
      </c>
      <c r="U34875" s="5">
        <v>373.14400000000001</v>
      </c>
    </row>
    <row r="34876" spans="6:21" x14ac:dyDescent="0.2">
      <c r="F34876" s="2" t="s">
        <v>477</v>
      </c>
      <c r="G34876" s="2" t="s">
        <v>48</v>
      </c>
      <c r="H34876" s="4">
        <v>26.474</v>
      </c>
      <c r="I34876" s="4">
        <v>26.425000000000001</v>
      </c>
      <c r="J34876" s="4">
        <v>24.762</v>
      </c>
      <c r="K34876" s="4">
        <v>24.161000000000001</v>
      </c>
      <c r="L34876" s="4">
        <v>29.702000000000002</v>
      </c>
      <c r="M34876" s="4">
        <v>29.66</v>
      </c>
      <c r="N34876" s="4">
        <v>31.006</v>
      </c>
      <c r="O34876" s="4">
        <v>30.891999999999999</v>
      </c>
      <c r="P34876" s="4">
        <v>62.734000000000002</v>
      </c>
      <c r="Q34876" s="6">
        <v>0</v>
      </c>
      <c r="R34876" s="6">
        <v>0</v>
      </c>
      <c r="S34876" s="4">
        <v>45.323999999999998</v>
      </c>
      <c r="T34876" s="4">
        <v>45.341000000000001</v>
      </c>
      <c r="U34876" s="5">
        <v>376.48099999999999</v>
      </c>
    </row>
    <row r="34877" spans="6:21" x14ac:dyDescent="0.2">
      <c r="F34877" s="2" t="s">
        <v>477</v>
      </c>
      <c r="G34877" s="2" t="s">
        <v>49</v>
      </c>
      <c r="H34877" s="4">
        <v>26.228000000000002</v>
      </c>
      <c r="I34877" s="4">
        <v>26.260999999999999</v>
      </c>
      <c r="J34877" s="4">
        <v>27.498000000000001</v>
      </c>
      <c r="K34877" s="4">
        <v>26.829000000000001</v>
      </c>
      <c r="L34877" s="4">
        <v>30.481999999999999</v>
      </c>
      <c r="M34877" s="4">
        <v>30.439</v>
      </c>
      <c r="N34877" s="4">
        <v>31.82</v>
      </c>
      <c r="O34877" s="4">
        <v>31.702999999999999</v>
      </c>
      <c r="P34877" s="4">
        <v>62.344999999999999</v>
      </c>
      <c r="Q34877" s="6">
        <v>0</v>
      </c>
      <c r="R34877" s="6">
        <v>0</v>
      </c>
      <c r="S34877" s="4">
        <v>45.042999999999999</v>
      </c>
      <c r="T34877" s="4">
        <v>45.070999999999998</v>
      </c>
      <c r="U34877" s="5">
        <v>383.71899999999999</v>
      </c>
    </row>
    <row r="34878" spans="6:21" x14ac:dyDescent="0.2">
      <c r="F34878" s="2" t="s">
        <v>477</v>
      </c>
      <c r="G34878" s="2" t="s">
        <v>50</v>
      </c>
      <c r="H34878" s="4">
        <v>26.265999999999998</v>
      </c>
      <c r="I34878" s="4">
        <v>26.3</v>
      </c>
      <c r="J34878" s="4">
        <v>31.327999999999999</v>
      </c>
      <c r="K34878" s="4">
        <v>30.565000000000001</v>
      </c>
      <c r="L34878" s="4">
        <v>31.010999999999999</v>
      </c>
      <c r="M34878" s="4">
        <v>30.968</v>
      </c>
      <c r="N34878" s="4">
        <v>32.372999999999998</v>
      </c>
      <c r="O34878" s="4">
        <v>32.253</v>
      </c>
      <c r="P34878" s="4">
        <v>62.436999999999998</v>
      </c>
      <c r="Q34878" s="6">
        <v>0</v>
      </c>
      <c r="R34878" s="6">
        <v>0</v>
      </c>
      <c r="S34878" s="4">
        <v>45.11</v>
      </c>
      <c r="T34878" s="4">
        <v>45.125</v>
      </c>
      <c r="U34878" s="5">
        <v>393.73599999999999</v>
      </c>
    </row>
    <row r="34879" spans="6:21" x14ac:dyDescent="0.2">
      <c r="F34879" s="2" t="s">
        <v>477</v>
      </c>
      <c r="G34879" s="2" t="s">
        <v>51</v>
      </c>
      <c r="H34879" s="4">
        <v>26.167999999999999</v>
      </c>
      <c r="I34879" s="4">
        <v>26.271000000000001</v>
      </c>
      <c r="J34879" s="4">
        <v>36.048000000000002</v>
      </c>
      <c r="K34879" s="4">
        <v>35.17</v>
      </c>
      <c r="L34879" s="4">
        <v>31.117999999999999</v>
      </c>
      <c r="M34879" s="4">
        <v>31.074000000000002</v>
      </c>
      <c r="N34879" s="4">
        <v>32.484999999999999</v>
      </c>
      <c r="O34879" s="4">
        <v>32.357999999999997</v>
      </c>
      <c r="P34879" s="4">
        <v>62.377000000000002</v>
      </c>
      <c r="Q34879" s="6">
        <v>0</v>
      </c>
      <c r="R34879" s="6">
        <v>0</v>
      </c>
      <c r="S34879" s="4">
        <v>45.066000000000003</v>
      </c>
      <c r="T34879" s="4">
        <v>45.09</v>
      </c>
      <c r="U34879" s="5">
        <v>403.22500000000002</v>
      </c>
    </row>
    <row r="34880" spans="6:21" x14ac:dyDescent="0.2">
      <c r="F34880" s="2" t="s">
        <v>477</v>
      </c>
      <c r="G34880" s="2" t="s">
        <v>52</v>
      </c>
      <c r="H34880" s="4">
        <v>26.428000000000001</v>
      </c>
      <c r="I34880" s="4">
        <v>26.437000000000001</v>
      </c>
      <c r="J34880" s="4">
        <v>41.442</v>
      </c>
      <c r="K34880" s="4">
        <v>40.436999999999998</v>
      </c>
      <c r="L34880" s="4">
        <v>31.172000000000001</v>
      </c>
      <c r="M34880" s="4">
        <v>31.129000000000001</v>
      </c>
      <c r="N34880" s="4">
        <v>32.540999999999997</v>
      </c>
      <c r="O34880" s="4">
        <v>32.417000000000002</v>
      </c>
      <c r="P34880" s="4">
        <v>4.2999999999999997E-2</v>
      </c>
      <c r="Q34880" s="6">
        <v>0</v>
      </c>
      <c r="R34880" s="6">
        <v>0</v>
      </c>
      <c r="S34880" s="4">
        <v>45.344000000000001</v>
      </c>
      <c r="T34880" s="4">
        <v>45.363999999999997</v>
      </c>
      <c r="U34880" s="5">
        <v>352.75400000000002</v>
      </c>
    </row>
    <row r="34881" spans="6:21" x14ac:dyDescent="0.2">
      <c r="F34881" s="2" t="s">
        <v>477</v>
      </c>
      <c r="G34881" s="2" t="s">
        <v>53</v>
      </c>
      <c r="H34881" s="4">
        <v>26.21</v>
      </c>
      <c r="I34881" s="4">
        <v>26.335999999999999</v>
      </c>
      <c r="J34881" s="4">
        <v>46.119</v>
      </c>
      <c r="K34881" s="4">
        <v>44.997999999999998</v>
      </c>
      <c r="L34881" s="4">
        <v>30.664000000000001</v>
      </c>
      <c r="M34881" s="4">
        <v>30.622</v>
      </c>
      <c r="N34881" s="4">
        <v>32.012</v>
      </c>
      <c r="O34881" s="4">
        <v>31.893999999999998</v>
      </c>
      <c r="P34881" s="4">
        <v>4.2000000000000003E-2</v>
      </c>
      <c r="Q34881" s="6">
        <v>0</v>
      </c>
      <c r="R34881" s="6">
        <v>0</v>
      </c>
      <c r="S34881" s="4">
        <v>45.177</v>
      </c>
      <c r="T34881" s="4">
        <v>45.212000000000003</v>
      </c>
      <c r="U34881" s="5">
        <v>359.286</v>
      </c>
    </row>
    <row r="34882" spans="6:21" x14ac:dyDescent="0.2">
      <c r="F34882" s="2" t="s">
        <v>477</v>
      </c>
      <c r="G34882" s="2" t="s">
        <v>54</v>
      </c>
      <c r="H34882" s="4">
        <v>26.747</v>
      </c>
      <c r="I34882" s="4">
        <v>26.728999999999999</v>
      </c>
      <c r="J34882" s="4">
        <v>50.613999999999997</v>
      </c>
      <c r="K34882" s="4">
        <v>49.383000000000003</v>
      </c>
      <c r="L34882" s="4">
        <v>30.562000000000001</v>
      </c>
      <c r="M34882" s="4">
        <v>30.518999999999998</v>
      </c>
      <c r="N34882" s="4">
        <v>31.902999999999999</v>
      </c>
      <c r="O34882" s="4">
        <v>31.777999999999999</v>
      </c>
      <c r="P34882" s="4">
        <v>4.3999999999999997E-2</v>
      </c>
      <c r="Q34882" s="6">
        <v>0</v>
      </c>
      <c r="R34882" s="6">
        <v>0</v>
      </c>
      <c r="S34882" s="4">
        <v>45.850999999999999</v>
      </c>
      <c r="T34882" s="4">
        <v>45.87</v>
      </c>
      <c r="U34882" s="5">
        <v>370</v>
      </c>
    </row>
    <row r="34883" spans="6:21" x14ac:dyDescent="0.2">
      <c r="F34883" s="2" t="s">
        <v>477</v>
      </c>
      <c r="G34883" s="2" t="s">
        <v>55</v>
      </c>
      <c r="H34883" s="4">
        <v>27.408000000000001</v>
      </c>
      <c r="I34883" s="4">
        <v>27.321999999999999</v>
      </c>
      <c r="J34883" s="4">
        <v>53.976999999999997</v>
      </c>
      <c r="K34883" s="4">
        <v>52.667999999999999</v>
      </c>
      <c r="L34883" s="4">
        <v>30.521000000000001</v>
      </c>
      <c r="M34883" s="4">
        <v>30.478000000000002</v>
      </c>
      <c r="N34883" s="4">
        <v>31.861999999999998</v>
      </c>
      <c r="O34883" s="4">
        <v>31.74</v>
      </c>
      <c r="P34883" s="4">
        <v>4.4999999999999998E-2</v>
      </c>
      <c r="Q34883" s="6">
        <v>0</v>
      </c>
      <c r="R34883" s="6">
        <v>0</v>
      </c>
      <c r="S34883" s="4">
        <v>46.866999999999997</v>
      </c>
      <c r="T34883" s="4">
        <v>46.896999999999998</v>
      </c>
      <c r="U34883" s="5">
        <v>379.78500000000003</v>
      </c>
    </row>
    <row r="34884" spans="6:21" x14ac:dyDescent="0.2">
      <c r="F34884" s="2" t="s">
        <v>477</v>
      </c>
      <c r="G34884" s="2" t="s">
        <v>56</v>
      </c>
      <c r="H34884" s="4">
        <v>28.216000000000001</v>
      </c>
      <c r="I34884" s="4">
        <v>28.324000000000002</v>
      </c>
      <c r="J34884" s="4">
        <v>56.904000000000003</v>
      </c>
      <c r="K34884" s="4">
        <v>55.52</v>
      </c>
      <c r="L34884" s="4">
        <v>30.876000000000001</v>
      </c>
      <c r="M34884" s="4">
        <v>30.832999999999998</v>
      </c>
      <c r="N34884" s="4">
        <v>32.231999999999999</v>
      </c>
      <c r="O34884" s="4">
        <v>32.106000000000002</v>
      </c>
      <c r="P34884" s="4">
        <v>4.5999999999999999E-2</v>
      </c>
      <c r="Q34884" s="6">
        <v>0</v>
      </c>
      <c r="R34884" s="6">
        <v>0</v>
      </c>
      <c r="S34884" s="4">
        <v>48.591999999999999</v>
      </c>
      <c r="T34884" s="4">
        <v>48.61</v>
      </c>
      <c r="U34884" s="5">
        <v>392.25900000000001</v>
      </c>
    </row>
    <row r="34885" spans="6:21" x14ac:dyDescent="0.2">
      <c r="F34885" s="2" t="s">
        <v>477</v>
      </c>
      <c r="G34885" s="2" t="s">
        <v>57</v>
      </c>
      <c r="H34885" s="4">
        <v>29.018000000000001</v>
      </c>
      <c r="I34885" s="4">
        <v>28.861999999999998</v>
      </c>
      <c r="J34885" s="4">
        <v>58.082999999999998</v>
      </c>
      <c r="K34885" s="4">
        <v>56.668999999999997</v>
      </c>
      <c r="L34885" s="4">
        <v>30.678000000000001</v>
      </c>
      <c r="M34885" s="4">
        <v>30.637</v>
      </c>
      <c r="N34885" s="4">
        <v>32.027000000000001</v>
      </c>
      <c r="O34885" s="4">
        <v>31.9</v>
      </c>
      <c r="P34885" s="4">
        <v>4.5999999999999999E-2</v>
      </c>
      <c r="Q34885" s="6">
        <v>0</v>
      </c>
      <c r="R34885" s="6">
        <v>0</v>
      </c>
      <c r="S34885" s="4">
        <v>49.512</v>
      </c>
      <c r="T34885" s="4">
        <v>49.54</v>
      </c>
      <c r="U34885" s="5">
        <v>396.97199999999998</v>
      </c>
    </row>
    <row r="34886" spans="6:21" x14ac:dyDescent="0.2">
      <c r="F34886" s="2" t="s">
        <v>477</v>
      </c>
      <c r="G34886" s="2" t="s">
        <v>58</v>
      </c>
      <c r="H34886" s="4">
        <v>29.422000000000001</v>
      </c>
      <c r="I34886" s="4">
        <v>29.295999999999999</v>
      </c>
      <c r="J34886" s="4">
        <v>58.82</v>
      </c>
      <c r="K34886" s="4">
        <v>57.390999999999998</v>
      </c>
      <c r="L34886" s="4">
        <v>30.494</v>
      </c>
      <c r="M34886" s="4">
        <v>30.454000000000001</v>
      </c>
      <c r="N34886" s="4">
        <v>31.835000000000001</v>
      </c>
      <c r="O34886" s="4">
        <v>31.715</v>
      </c>
      <c r="P34886" s="4">
        <v>4.5999999999999999E-2</v>
      </c>
      <c r="Q34886" s="6">
        <v>0</v>
      </c>
      <c r="R34886" s="6">
        <v>0</v>
      </c>
      <c r="S34886" s="4">
        <v>50.25</v>
      </c>
      <c r="T34886" s="4">
        <v>50.271000000000001</v>
      </c>
      <c r="U34886" s="5">
        <v>399.99400000000003</v>
      </c>
    </row>
    <row r="34887" spans="6:21" x14ac:dyDescent="0.2">
      <c r="F34887" s="2" t="s">
        <v>477</v>
      </c>
      <c r="G34887" s="2" t="s">
        <v>59</v>
      </c>
      <c r="H34887" s="4">
        <v>29.638999999999999</v>
      </c>
      <c r="I34887" s="4">
        <v>29.725000000000001</v>
      </c>
      <c r="J34887" s="4">
        <v>59.716000000000001</v>
      </c>
      <c r="K34887" s="4">
        <v>58.265999999999998</v>
      </c>
      <c r="L34887" s="4">
        <v>30.504000000000001</v>
      </c>
      <c r="M34887" s="4">
        <v>30.460999999999999</v>
      </c>
      <c r="N34887" s="4">
        <v>31.844000000000001</v>
      </c>
      <c r="O34887" s="4">
        <v>31.72</v>
      </c>
      <c r="P34887" s="4">
        <v>4.9000000000000002E-2</v>
      </c>
      <c r="Q34887" s="6">
        <v>0</v>
      </c>
      <c r="R34887" s="6">
        <v>0</v>
      </c>
      <c r="S34887" s="4">
        <v>50.993000000000002</v>
      </c>
      <c r="T34887" s="4">
        <v>51.031999999999996</v>
      </c>
      <c r="U34887" s="5">
        <v>403.94900000000001</v>
      </c>
    </row>
    <row r="34888" spans="6:21" x14ac:dyDescent="0.2">
      <c r="F34888" s="2" t="s">
        <v>477</v>
      </c>
      <c r="G34888" s="2" t="s">
        <v>60</v>
      </c>
      <c r="H34888" s="4">
        <v>30.823</v>
      </c>
      <c r="I34888" s="4">
        <v>30.672000000000001</v>
      </c>
      <c r="J34888" s="4">
        <v>61.939</v>
      </c>
      <c r="K34888" s="4">
        <v>60.432000000000002</v>
      </c>
      <c r="L34888" s="4">
        <v>31.178999999999998</v>
      </c>
      <c r="M34888" s="4">
        <v>31.137</v>
      </c>
      <c r="N34888" s="4">
        <v>32.548999999999999</v>
      </c>
      <c r="O34888" s="4">
        <v>32.429000000000002</v>
      </c>
      <c r="P34888" s="4">
        <v>0.05</v>
      </c>
      <c r="Q34888" s="6">
        <v>0</v>
      </c>
      <c r="R34888" s="6">
        <v>0</v>
      </c>
      <c r="S34888" s="4">
        <v>52.616</v>
      </c>
      <c r="T34888" s="4">
        <v>52.65</v>
      </c>
      <c r="U34888" s="5">
        <v>416.476</v>
      </c>
    </row>
    <row r="34889" spans="6:21" x14ac:dyDescent="0.2">
      <c r="F34889" s="2" t="s">
        <v>477</v>
      </c>
      <c r="G34889" s="2" t="s">
        <v>61</v>
      </c>
      <c r="H34889" s="4">
        <v>32.716000000000001</v>
      </c>
      <c r="I34889" s="4">
        <v>32.584000000000003</v>
      </c>
      <c r="J34889" s="4">
        <v>66.304000000000002</v>
      </c>
      <c r="K34889" s="4">
        <v>64.694999999999993</v>
      </c>
      <c r="L34889" s="4">
        <v>32.975999999999999</v>
      </c>
      <c r="M34889" s="4">
        <v>32.93</v>
      </c>
      <c r="N34889" s="4">
        <v>34.424999999999997</v>
      </c>
      <c r="O34889" s="4">
        <v>34.292000000000002</v>
      </c>
      <c r="P34889" s="4">
        <v>5.2999999999999999E-2</v>
      </c>
      <c r="Q34889" s="6">
        <v>0</v>
      </c>
      <c r="R34889" s="6">
        <v>0</v>
      </c>
      <c r="S34889" s="4">
        <v>48.052</v>
      </c>
      <c r="T34889" s="4">
        <v>48.087000000000003</v>
      </c>
      <c r="U34889" s="5">
        <v>427.11399999999998</v>
      </c>
    </row>
    <row r="34890" spans="6:21" x14ac:dyDescent="0.2">
      <c r="F34890" s="2" t="s">
        <v>477</v>
      </c>
      <c r="G34890" s="2" t="s">
        <v>62</v>
      </c>
      <c r="H34890" s="4">
        <v>33.545999999999999</v>
      </c>
      <c r="I34890" s="4">
        <v>33.46</v>
      </c>
      <c r="J34890" s="4">
        <v>68.825000000000003</v>
      </c>
      <c r="K34890" s="4">
        <v>67.156000000000006</v>
      </c>
      <c r="L34890" s="4">
        <v>33.866999999999997</v>
      </c>
      <c r="M34890" s="4">
        <v>33.819000000000003</v>
      </c>
      <c r="N34890" s="4">
        <v>35.353999999999999</v>
      </c>
      <c r="O34890" s="4">
        <v>35.223999999999997</v>
      </c>
      <c r="P34890" s="4">
        <v>5.3999999999999999E-2</v>
      </c>
      <c r="Q34890" s="6">
        <v>0</v>
      </c>
      <c r="R34890" s="6">
        <v>0</v>
      </c>
      <c r="S34890" s="4">
        <v>38.598999999999997</v>
      </c>
      <c r="T34890" s="4">
        <v>38.630000000000003</v>
      </c>
      <c r="U34890" s="5">
        <v>418.53399999999999</v>
      </c>
    </row>
    <row r="34891" spans="6:21" x14ac:dyDescent="0.2">
      <c r="F34891" s="2" t="s">
        <v>477</v>
      </c>
      <c r="G34891" s="2" t="s">
        <v>63</v>
      </c>
      <c r="H34891" s="4">
        <v>34.402000000000001</v>
      </c>
      <c r="I34891" s="4">
        <v>34.523000000000003</v>
      </c>
      <c r="J34891" s="4">
        <v>71.793000000000006</v>
      </c>
      <c r="K34891" s="4">
        <v>70.048000000000002</v>
      </c>
      <c r="L34891" s="4">
        <v>35.061999999999998</v>
      </c>
      <c r="M34891" s="4">
        <v>35.015000000000001</v>
      </c>
      <c r="N34891" s="4">
        <v>36.601999999999997</v>
      </c>
      <c r="O34891" s="4">
        <v>36.470999999999997</v>
      </c>
      <c r="P34891" s="4">
        <v>5.5E-2</v>
      </c>
      <c r="Q34891" s="6">
        <v>0</v>
      </c>
      <c r="R34891" s="6">
        <v>0</v>
      </c>
      <c r="S34891" s="4">
        <v>31.518999999999998</v>
      </c>
      <c r="T34891" s="4">
        <v>31.547999999999998</v>
      </c>
      <c r="U34891" s="5">
        <v>417.03800000000001</v>
      </c>
    </row>
    <row r="34892" spans="6:21" x14ac:dyDescent="0.2">
      <c r="F34892" s="2" t="s">
        <v>477</v>
      </c>
      <c r="G34892" s="2" t="s">
        <v>64</v>
      </c>
      <c r="H34892" s="4">
        <v>34.844999999999999</v>
      </c>
      <c r="I34892" s="4">
        <v>34.707000000000001</v>
      </c>
      <c r="J34892" s="4">
        <v>72.754000000000005</v>
      </c>
      <c r="K34892" s="4">
        <v>70.989000000000004</v>
      </c>
      <c r="L34892" s="4">
        <v>35.524000000000001</v>
      </c>
      <c r="M34892" s="4">
        <v>35.475000000000001</v>
      </c>
      <c r="N34892" s="4">
        <v>37.085000000000001</v>
      </c>
      <c r="O34892" s="4">
        <v>36.94</v>
      </c>
      <c r="P34892" s="4">
        <v>5.6000000000000001E-2</v>
      </c>
      <c r="Q34892" s="6">
        <v>0</v>
      </c>
      <c r="R34892" s="6">
        <v>0</v>
      </c>
      <c r="S34892" s="4">
        <v>31.689</v>
      </c>
      <c r="T34892" s="4">
        <v>31.7</v>
      </c>
      <c r="U34892" s="5">
        <v>421.76400000000001</v>
      </c>
    </row>
    <row r="34893" spans="6:21" x14ac:dyDescent="0.2">
      <c r="F34893" s="2" t="s">
        <v>477</v>
      </c>
      <c r="G34893" s="2" t="s">
        <v>65</v>
      </c>
      <c r="H34893" s="4">
        <v>35.348999999999997</v>
      </c>
      <c r="I34893" s="4">
        <v>35.28</v>
      </c>
      <c r="J34893" s="4">
        <v>74.084999999999994</v>
      </c>
      <c r="K34893" s="4">
        <v>72.287000000000006</v>
      </c>
      <c r="L34893" s="4">
        <v>36.637</v>
      </c>
      <c r="M34893" s="4">
        <v>36.585999999999999</v>
      </c>
      <c r="N34893" s="4">
        <v>38.247</v>
      </c>
      <c r="O34893" s="4">
        <v>38.104999999999997</v>
      </c>
      <c r="P34893" s="4">
        <v>5.7000000000000002E-2</v>
      </c>
      <c r="Q34893" s="6">
        <v>0</v>
      </c>
      <c r="R34893" s="6">
        <v>0</v>
      </c>
      <c r="S34893" s="4">
        <v>32.213999999999999</v>
      </c>
      <c r="T34893" s="4">
        <v>32.235999999999997</v>
      </c>
      <c r="U34893" s="5">
        <v>431.08300000000003</v>
      </c>
    </row>
    <row r="34894" spans="6:21" x14ac:dyDescent="0.2">
      <c r="F34894" s="2" t="s">
        <v>477</v>
      </c>
      <c r="G34894" s="2" t="s">
        <v>66</v>
      </c>
      <c r="H34894" s="4">
        <v>35.630000000000003</v>
      </c>
      <c r="I34894" s="4">
        <v>35.625</v>
      </c>
      <c r="J34894" s="4">
        <v>74.138999999999996</v>
      </c>
      <c r="K34894" s="4">
        <v>72.341999999999999</v>
      </c>
      <c r="L34894" s="4">
        <v>37.860999999999997</v>
      </c>
      <c r="M34894" s="4">
        <v>37.807000000000002</v>
      </c>
      <c r="N34894" s="4">
        <v>39.524000000000001</v>
      </c>
      <c r="O34894" s="4">
        <v>39.377000000000002</v>
      </c>
      <c r="P34894" s="4">
        <v>5.8000000000000003E-2</v>
      </c>
      <c r="Q34894" s="6">
        <v>0</v>
      </c>
      <c r="R34894" s="6">
        <v>0</v>
      </c>
      <c r="S34894" s="4">
        <v>32.521999999999998</v>
      </c>
      <c r="T34894" s="4">
        <v>32.539000000000001</v>
      </c>
      <c r="U34894" s="5">
        <v>437.42399999999998</v>
      </c>
    </row>
    <row r="34895" spans="6:21" x14ac:dyDescent="0.2">
      <c r="F34895" s="2" t="s">
        <v>477</v>
      </c>
      <c r="G34895" s="2" t="s">
        <v>67</v>
      </c>
      <c r="H34895" s="4">
        <v>35.573999999999998</v>
      </c>
      <c r="I34895" s="4">
        <v>35.652000000000001</v>
      </c>
      <c r="J34895" s="4">
        <v>72.546999999999997</v>
      </c>
      <c r="K34895" s="4">
        <v>70.781000000000006</v>
      </c>
      <c r="L34895" s="4">
        <v>39.106000000000002</v>
      </c>
      <c r="M34895" s="4">
        <v>39.052999999999997</v>
      </c>
      <c r="N34895" s="4">
        <v>40.825000000000003</v>
      </c>
      <c r="O34895" s="4">
        <v>40.676000000000002</v>
      </c>
      <c r="P34895" s="4">
        <v>5.8999999999999997E-2</v>
      </c>
      <c r="Q34895" s="6">
        <v>0</v>
      </c>
      <c r="R34895" s="6">
        <v>0</v>
      </c>
      <c r="S34895" s="4">
        <v>32.546999999999997</v>
      </c>
      <c r="T34895" s="4">
        <v>32.569000000000003</v>
      </c>
      <c r="U34895" s="5">
        <v>439.38900000000001</v>
      </c>
    </row>
    <row r="34896" spans="6:21" x14ac:dyDescent="0.2">
      <c r="F34896" s="2" t="s">
        <v>477</v>
      </c>
      <c r="G34896" s="2" t="s">
        <v>68</v>
      </c>
      <c r="H34896" s="4">
        <v>34.6</v>
      </c>
      <c r="I34896" s="4">
        <v>34.671999999999997</v>
      </c>
      <c r="J34896" s="4">
        <v>68.17</v>
      </c>
      <c r="K34896" s="4">
        <v>66.516999999999996</v>
      </c>
      <c r="L34896" s="4">
        <v>39.311</v>
      </c>
      <c r="M34896" s="4">
        <v>39.256</v>
      </c>
      <c r="N34896" s="4">
        <v>41.037999999999997</v>
      </c>
      <c r="O34896" s="4">
        <v>40.881999999999998</v>
      </c>
      <c r="P34896" s="4">
        <v>5.6000000000000001E-2</v>
      </c>
      <c r="Q34896" s="6">
        <v>0</v>
      </c>
      <c r="R34896" s="6">
        <v>0</v>
      </c>
      <c r="S34896" s="4">
        <v>51.139000000000003</v>
      </c>
      <c r="T34896" s="4">
        <v>51.155000000000001</v>
      </c>
      <c r="U34896" s="5">
        <v>466.79599999999999</v>
      </c>
    </row>
    <row r="34897" spans="6:21" x14ac:dyDescent="0.2">
      <c r="F34897" s="2" t="s">
        <v>477</v>
      </c>
      <c r="G34897" s="2" t="s">
        <v>69</v>
      </c>
      <c r="H34897" s="4">
        <v>33.701000000000001</v>
      </c>
      <c r="I34897" s="4">
        <v>33.786999999999999</v>
      </c>
      <c r="J34897" s="4">
        <v>63.652000000000001</v>
      </c>
      <c r="K34897" s="4">
        <v>62.104999999999997</v>
      </c>
      <c r="L34897" s="4">
        <v>39.31</v>
      </c>
      <c r="M34897" s="4">
        <v>39.256</v>
      </c>
      <c r="N34897" s="4">
        <v>41.037999999999997</v>
      </c>
      <c r="O34897" s="4">
        <v>40.875999999999998</v>
      </c>
      <c r="P34897" s="4">
        <v>5.6000000000000001E-2</v>
      </c>
      <c r="Q34897" s="6">
        <v>0</v>
      </c>
      <c r="R34897" s="6">
        <v>0</v>
      </c>
      <c r="S34897" s="4">
        <v>57.957999999999998</v>
      </c>
      <c r="T34897" s="4">
        <v>57.981999999999999</v>
      </c>
      <c r="U34897" s="5">
        <v>469.721</v>
      </c>
    </row>
    <row r="34898" spans="6:21" x14ac:dyDescent="0.2">
      <c r="F34898" s="2" t="s">
        <v>477</v>
      </c>
      <c r="G34898" s="2" t="s">
        <v>70</v>
      </c>
      <c r="H34898" s="4">
        <v>33.182000000000002</v>
      </c>
      <c r="I34898" s="4">
        <v>33.185000000000002</v>
      </c>
      <c r="J34898" s="4">
        <v>59.593000000000004</v>
      </c>
      <c r="K34898" s="4">
        <v>58.145000000000003</v>
      </c>
      <c r="L34898" s="4">
        <v>39.134999999999998</v>
      </c>
      <c r="M34898" s="4">
        <v>39.08</v>
      </c>
      <c r="N34898" s="4">
        <v>40.853999999999999</v>
      </c>
      <c r="O34898" s="4">
        <v>40.703000000000003</v>
      </c>
      <c r="P34898" s="4">
        <v>5.3999999999999999E-2</v>
      </c>
      <c r="Q34898" s="6">
        <v>0</v>
      </c>
      <c r="R34898" s="6">
        <v>0</v>
      </c>
      <c r="S34898" s="4">
        <v>56.927999999999997</v>
      </c>
      <c r="T34898" s="4">
        <v>56.972000000000001</v>
      </c>
      <c r="U34898" s="5">
        <v>457.83100000000002</v>
      </c>
    </row>
    <row r="34899" spans="6:21" x14ac:dyDescent="0.2">
      <c r="F34899" s="2" t="s">
        <v>477</v>
      </c>
      <c r="G34899" s="2" t="s">
        <v>71</v>
      </c>
      <c r="H34899" s="4">
        <v>32.793999999999997</v>
      </c>
      <c r="I34899" s="4">
        <v>32.698</v>
      </c>
      <c r="J34899" s="4">
        <v>55.889000000000003</v>
      </c>
      <c r="K34899" s="4">
        <v>54.531999999999996</v>
      </c>
      <c r="L34899" s="4">
        <v>38.387</v>
      </c>
      <c r="M34899" s="4">
        <v>38.332999999999998</v>
      </c>
      <c r="N34899" s="4">
        <v>40.073</v>
      </c>
      <c r="O34899" s="4">
        <v>39.924999999999997</v>
      </c>
      <c r="P34899" s="4">
        <v>5.1999999999999998E-2</v>
      </c>
      <c r="Q34899" s="6">
        <v>0</v>
      </c>
      <c r="R34899" s="6">
        <v>0</v>
      </c>
      <c r="S34899" s="4">
        <v>56.091000000000001</v>
      </c>
      <c r="T34899" s="4">
        <v>56.110999999999997</v>
      </c>
      <c r="U34899" s="5">
        <v>444.88499999999999</v>
      </c>
    </row>
    <row r="34900" spans="6:21" x14ac:dyDescent="0.2">
      <c r="F34900" s="2" t="s">
        <v>477</v>
      </c>
      <c r="G34900" s="2" t="s">
        <v>72</v>
      </c>
      <c r="H34900" s="4">
        <v>32.738</v>
      </c>
      <c r="I34900" s="4">
        <v>32.795999999999999</v>
      </c>
      <c r="J34900" s="4">
        <v>53.48</v>
      </c>
      <c r="K34900" s="4">
        <v>52.179000000000002</v>
      </c>
      <c r="L34900" s="4">
        <v>37.784999999999997</v>
      </c>
      <c r="M34900" s="4">
        <v>37.731999999999999</v>
      </c>
      <c r="N34900" s="4">
        <v>39.445</v>
      </c>
      <c r="O34900" s="4">
        <v>39.302999999999997</v>
      </c>
      <c r="P34900" s="4">
        <v>5.3999999999999999E-2</v>
      </c>
      <c r="Q34900" s="6">
        <v>0</v>
      </c>
      <c r="R34900" s="6">
        <v>0</v>
      </c>
      <c r="S34900" s="4">
        <v>56.26</v>
      </c>
      <c r="T34900" s="4">
        <v>56.286999999999999</v>
      </c>
      <c r="U34900" s="5">
        <v>438.05900000000003</v>
      </c>
    </row>
    <row r="34901" spans="6:21" x14ac:dyDescent="0.2">
      <c r="F34901" s="2" t="s">
        <v>477</v>
      </c>
      <c r="G34901" s="2" t="s">
        <v>73</v>
      </c>
      <c r="H34901" s="4">
        <v>34.566000000000003</v>
      </c>
      <c r="I34901" s="4">
        <v>34.576999999999998</v>
      </c>
      <c r="J34901" s="4">
        <v>54.113</v>
      </c>
      <c r="K34901" s="4">
        <v>52.8</v>
      </c>
      <c r="L34901" s="4">
        <v>38.713999999999999</v>
      </c>
      <c r="M34901" s="4">
        <v>38.659999999999997</v>
      </c>
      <c r="N34901" s="4">
        <v>40.414999999999999</v>
      </c>
      <c r="O34901" s="4">
        <v>40.26</v>
      </c>
      <c r="P34901" s="4">
        <v>5.5E-2</v>
      </c>
      <c r="Q34901" s="6">
        <v>0</v>
      </c>
      <c r="R34901" s="6">
        <v>0</v>
      </c>
      <c r="S34901" s="4">
        <v>59.307000000000002</v>
      </c>
      <c r="T34901" s="4">
        <v>59.341000000000001</v>
      </c>
      <c r="U34901" s="5">
        <v>452.80799999999999</v>
      </c>
    </row>
    <row r="34902" spans="6:21" x14ac:dyDescent="0.2">
      <c r="F34902" s="2" t="s">
        <v>477</v>
      </c>
      <c r="G34902" s="2" t="s">
        <v>74</v>
      </c>
      <c r="H34902" s="4">
        <v>32.369999999999997</v>
      </c>
      <c r="I34902" s="4">
        <v>32.313000000000002</v>
      </c>
      <c r="J34902" s="4">
        <v>49.045000000000002</v>
      </c>
      <c r="K34902" s="4">
        <v>47.856000000000002</v>
      </c>
      <c r="L34902" s="4">
        <v>35.048000000000002</v>
      </c>
      <c r="M34902" s="4">
        <v>34.999000000000002</v>
      </c>
      <c r="N34902" s="4">
        <v>36.588000000000001</v>
      </c>
      <c r="O34902" s="4">
        <v>36.448</v>
      </c>
      <c r="P34902" s="4">
        <v>5.1999999999999998E-2</v>
      </c>
      <c r="Q34902" s="6">
        <v>0</v>
      </c>
      <c r="R34902" s="6">
        <v>0</v>
      </c>
      <c r="S34902" s="4">
        <v>55.423000000000002</v>
      </c>
      <c r="T34902" s="4">
        <v>55.463000000000001</v>
      </c>
      <c r="U34902" s="5">
        <v>415.60500000000002</v>
      </c>
    </row>
    <row r="34903" spans="6:21" x14ac:dyDescent="0.2">
      <c r="F34903" s="2" t="s">
        <v>477</v>
      </c>
      <c r="G34903" s="2" t="s">
        <v>75</v>
      </c>
      <c r="H34903" s="4">
        <v>34.305</v>
      </c>
      <c r="I34903" s="4">
        <v>34.363</v>
      </c>
      <c r="J34903" s="4">
        <v>51.323</v>
      </c>
      <c r="K34903" s="4">
        <v>50.076999999999998</v>
      </c>
      <c r="L34903" s="4">
        <v>36.134</v>
      </c>
      <c r="M34903" s="4">
        <v>36.082999999999998</v>
      </c>
      <c r="N34903" s="4">
        <v>37.72</v>
      </c>
      <c r="O34903" s="4">
        <v>37.585000000000001</v>
      </c>
      <c r="P34903" s="4">
        <v>5.6000000000000001E-2</v>
      </c>
      <c r="Q34903" s="6">
        <v>0</v>
      </c>
      <c r="R34903" s="6">
        <v>0</v>
      </c>
      <c r="S34903" s="4">
        <v>58.947000000000003</v>
      </c>
      <c r="T34903" s="4">
        <v>58.981000000000002</v>
      </c>
      <c r="U34903" s="5">
        <v>435.57400000000001</v>
      </c>
    </row>
    <row r="34904" spans="6:21" x14ac:dyDescent="0.2">
      <c r="F34904" s="2" t="s">
        <v>477</v>
      </c>
      <c r="G34904" s="2" t="s">
        <v>76</v>
      </c>
      <c r="H34904" s="4">
        <v>34.491999999999997</v>
      </c>
      <c r="I34904" s="4">
        <v>34.478999999999999</v>
      </c>
      <c r="J34904" s="4">
        <v>51.399000000000001</v>
      </c>
      <c r="K34904" s="4">
        <v>50.152999999999999</v>
      </c>
      <c r="L34904" s="4">
        <v>35.225000000000001</v>
      </c>
      <c r="M34904" s="4">
        <v>35.174999999999997</v>
      </c>
      <c r="N34904" s="4">
        <v>36.774000000000001</v>
      </c>
      <c r="O34904" s="4">
        <v>36.628</v>
      </c>
      <c r="P34904" s="4">
        <v>5.6000000000000001E-2</v>
      </c>
      <c r="Q34904" s="6">
        <v>0</v>
      </c>
      <c r="R34904" s="6">
        <v>0</v>
      </c>
      <c r="S34904" s="4">
        <v>59.137999999999998</v>
      </c>
      <c r="T34904" s="4">
        <v>59.179000000000002</v>
      </c>
      <c r="U34904" s="5">
        <v>432.69799999999998</v>
      </c>
    </row>
    <row r="34905" spans="6:21" x14ac:dyDescent="0.2">
      <c r="F34905" s="2" t="s">
        <v>477</v>
      </c>
      <c r="G34905" s="2" t="s">
        <v>77</v>
      </c>
      <c r="H34905" s="4">
        <v>35.012999999999998</v>
      </c>
      <c r="I34905" s="4">
        <v>35.069000000000003</v>
      </c>
      <c r="J34905" s="4">
        <v>52.895000000000003</v>
      </c>
      <c r="K34905" s="4">
        <v>51.613</v>
      </c>
      <c r="L34905" s="4">
        <v>34.880000000000003</v>
      </c>
      <c r="M34905" s="4">
        <v>34.832000000000001</v>
      </c>
      <c r="N34905" s="4">
        <v>36.412999999999997</v>
      </c>
      <c r="O34905" s="4">
        <v>36.277000000000001</v>
      </c>
      <c r="P34905" s="4">
        <v>5.6000000000000001E-2</v>
      </c>
      <c r="Q34905" s="6">
        <v>0</v>
      </c>
      <c r="R34905" s="6">
        <v>0</v>
      </c>
      <c r="S34905" s="4">
        <v>60.155000000000001</v>
      </c>
      <c r="T34905" s="4">
        <v>60.201999999999998</v>
      </c>
      <c r="U34905" s="5">
        <v>437.40499999999997</v>
      </c>
    </row>
    <row r="34906" spans="6:21" x14ac:dyDescent="0.2">
      <c r="F34906" s="2" t="s">
        <v>477</v>
      </c>
      <c r="G34906" s="2" t="s">
        <v>78</v>
      </c>
      <c r="H34906" s="4">
        <v>35.685000000000002</v>
      </c>
      <c r="I34906" s="4">
        <v>35.676000000000002</v>
      </c>
      <c r="J34906" s="4">
        <v>55.023000000000003</v>
      </c>
      <c r="K34906" s="4">
        <v>53.685000000000002</v>
      </c>
      <c r="L34906" s="4">
        <v>34.545999999999999</v>
      </c>
      <c r="M34906" s="4">
        <v>34.497999999999998</v>
      </c>
      <c r="N34906" s="4">
        <v>36.064</v>
      </c>
      <c r="O34906" s="4">
        <v>35.927</v>
      </c>
      <c r="P34906" s="4">
        <v>5.7000000000000002E-2</v>
      </c>
      <c r="Q34906" s="6">
        <v>0</v>
      </c>
      <c r="R34906" s="6">
        <v>0</v>
      </c>
      <c r="S34906" s="4">
        <v>61.194000000000003</v>
      </c>
      <c r="T34906" s="4">
        <v>61.220999999999997</v>
      </c>
      <c r="U34906" s="5">
        <v>443.57600000000002</v>
      </c>
    </row>
    <row r="34907" spans="6:21" x14ac:dyDescent="0.2">
      <c r="F34907" s="2" t="s">
        <v>477</v>
      </c>
      <c r="G34907" s="2" t="s">
        <v>79</v>
      </c>
      <c r="H34907" s="4">
        <v>35.627000000000002</v>
      </c>
      <c r="I34907" s="4">
        <v>35.738999999999997</v>
      </c>
      <c r="J34907" s="4">
        <v>56.844999999999999</v>
      </c>
      <c r="K34907" s="4">
        <v>55.466000000000001</v>
      </c>
      <c r="L34907" s="4">
        <v>33.737000000000002</v>
      </c>
      <c r="M34907" s="4">
        <v>33.689</v>
      </c>
      <c r="N34907" s="4">
        <v>35.219000000000001</v>
      </c>
      <c r="O34907" s="4">
        <v>35.088000000000001</v>
      </c>
      <c r="P34907" s="4">
        <v>5.8999999999999997E-2</v>
      </c>
      <c r="Q34907" s="6">
        <v>0</v>
      </c>
      <c r="R34907" s="6">
        <v>0</v>
      </c>
      <c r="S34907" s="4">
        <v>61.31</v>
      </c>
      <c r="T34907" s="4">
        <v>61.357999999999997</v>
      </c>
      <c r="U34907" s="5">
        <v>444.137</v>
      </c>
    </row>
    <row r="34908" spans="6:21" x14ac:dyDescent="0.2">
      <c r="F34908" s="2" t="s">
        <v>477</v>
      </c>
      <c r="G34908" s="2" t="s">
        <v>80</v>
      </c>
      <c r="H34908" s="4">
        <v>35.427999999999997</v>
      </c>
      <c r="I34908" s="4">
        <v>35.554000000000002</v>
      </c>
      <c r="J34908" s="4">
        <v>58.442</v>
      </c>
      <c r="K34908" s="4">
        <v>57.02</v>
      </c>
      <c r="L34908" s="4">
        <v>32.814</v>
      </c>
      <c r="M34908" s="4">
        <v>32.768000000000001</v>
      </c>
      <c r="N34908" s="4">
        <v>34.255000000000003</v>
      </c>
      <c r="O34908" s="4">
        <v>34.128</v>
      </c>
      <c r="P34908" s="4">
        <v>5.8000000000000003E-2</v>
      </c>
      <c r="Q34908" s="6">
        <v>0</v>
      </c>
      <c r="R34908" s="6">
        <v>0</v>
      </c>
      <c r="S34908" s="4">
        <v>60.988999999999997</v>
      </c>
      <c r="T34908" s="4">
        <v>61.015000000000001</v>
      </c>
      <c r="U34908" s="5">
        <v>442.471</v>
      </c>
    </row>
    <row r="34909" spans="6:21" x14ac:dyDescent="0.2">
      <c r="F34909" s="2" t="s">
        <v>477</v>
      </c>
      <c r="G34909" s="2" t="s">
        <v>81</v>
      </c>
      <c r="H34909" s="4">
        <v>35.4</v>
      </c>
      <c r="I34909" s="4">
        <v>35.496000000000002</v>
      </c>
      <c r="J34909" s="4">
        <v>60.110999999999997</v>
      </c>
      <c r="K34909" s="4">
        <v>58.649000000000001</v>
      </c>
      <c r="L34909" s="4">
        <v>32.137</v>
      </c>
      <c r="M34909" s="4">
        <v>32.093000000000004</v>
      </c>
      <c r="N34909" s="4">
        <v>33.548999999999999</v>
      </c>
      <c r="O34909" s="4">
        <v>33.423999999999999</v>
      </c>
      <c r="P34909" s="4">
        <v>5.8000000000000003E-2</v>
      </c>
      <c r="Q34909" s="6">
        <v>0</v>
      </c>
      <c r="R34909" s="6">
        <v>0</v>
      </c>
      <c r="S34909" s="4">
        <v>60.886000000000003</v>
      </c>
      <c r="T34909" s="4">
        <v>60.908000000000001</v>
      </c>
      <c r="U34909" s="5">
        <v>442.71100000000001</v>
      </c>
    </row>
    <row r="34910" spans="6:21" x14ac:dyDescent="0.2">
      <c r="F34910" s="2" t="s">
        <v>477</v>
      </c>
      <c r="G34910" s="2" t="s">
        <v>82</v>
      </c>
      <c r="H34910" s="4">
        <v>35.686999999999998</v>
      </c>
      <c r="I34910" s="4">
        <v>35.694000000000003</v>
      </c>
      <c r="J34910" s="4">
        <v>61.753</v>
      </c>
      <c r="K34910" s="4">
        <v>60.25</v>
      </c>
      <c r="L34910" s="4">
        <v>31.972000000000001</v>
      </c>
      <c r="M34910" s="4">
        <v>31.927</v>
      </c>
      <c r="N34910" s="4">
        <v>33.377000000000002</v>
      </c>
      <c r="O34910" s="4">
        <v>33.253</v>
      </c>
      <c r="P34910" s="4">
        <v>5.7000000000000002E-2</v>
      </c>
      <c r="Q34910" s="6">
        <v>0</v>
      </c>
      <c r="R34910" s="6">
        <v>0</v>
      </c>
      <c r="S34910" s="4">
        <v>61.223999999999997</v>
      </c>
      <c r="T34910" s="4">
        <v>61.253999999999998</v>
      </c>
      <c r="U34910" s="5">
        <v>446.44799999999998</v>
      </c>
    </row>
    <row r="34911" spans="6:21" x14ac:dyDescent="0.2">
      <c r="F34911" s="2" t="s">
        <v>477</v>
      </c>
      <c r="G34911" s="2" t="s">
        <v>83</v>
      </c>
      <c r="H34911" s="4">
        <v>36.573</v>
      </c>
      <c r="I34911" s="4">
        <v>36.470999999999997</v>
      </c>
      <c r="J34911" s="4">
        <v>63.744</v>
      </c>
      <c r="K34911" s="4">
        <v>62.195999999999998</v>
      </c>
      <c r="L34911" s="4">
        <v>32.607999999999997</v>
      </c>
      <c r="M34911" s="4">
        <v>32.564</v>
      </c>
      <c r="N34911" s="4">
        <v>34.040999999999997</v>
      </c>
      <c r="O34911" s="4">
        <v>33.917999999999999</v>
      </c>
      <c r="P34911" s="4">
        <v>5.8000000000000003E-2</v>
      </c>
      <c r="Q34911" s="6">
        <v>0</v>
      </c>
      <c r="R34911" s="6">
        <v>0</v>
      </c>
      <c r="S34911" s="4">
        <v>62.566000000000003</v>
      </c>
      <c r="T34911" s="4">
        <v>62.593000000000004</v>
      </c>
      <c r="U34911" s="5">
        <v>457.33199999999999</v>
      </c>
    </row>
    <row r="34912" spans="6:21" x14ac:dyDescent="0.2">
      <c r="F34912" s="2" t="s">
        <v>477</v>
      </c>
      <c r="G34912" s="2" t="s">
        <v>84</v>
      </c>
      <c r="H34912" s="4">
        <v>37.503</v>
      </c>
      <c r="I34912" s="4">
        <v>37.524000000000001</v>
      </c>
      <c r="J34912" s="4">
        <v>65.78</v>
      </c>
      <c r="K34912" s="4">
        <v>64.185000000000002</v>
      </c>
      <c r="L34912" s="4">
        <v>33.877000000000002</v>
      </c>
      <c r="M34912" s="4">
        <v>33.831000000000003</v>
      </c>
      <c r="N34912" s="4">
        <v>35.366999999999997</v>
      </c>
      <c r="O34912" s="4">
        <v>35.232999999999997</v>
      </c>
      <c r="P34912" s="4">
        <v>0.06</v>
      </c>
      <c r="Q34912" s="6">
        <v>0</v>
      </c>
      <c r="R34912" s="6">
        <v>0</v>
      </c>
      <c r="S34912" s="4">
        <v>64.370999999999995</v>
      </c>
      <c r="T34912" s="4">
        <v>64.421000000000006</v>
      </c>
      <c r="U34912" s="5">
        <v>472.15199999999999</v>
      </c>
    </row>
    <row r="34913" spans="6:21" x14ac:dyDescent="0.2">
      <c r="F34913" s="2" t="s">
        <v>477</v>
      </c>
      <c r="G34913" s="2" t="s">
        <v>85</v>
      </c>
      <c r="H34913" s="4">
        <v>38.200000000000003</v>
      </c>
      <c r="I34913" s="4">
        <v>38.119999999999997</v>
      </c>
      <c r="J34913" s="4">
        <v>66.885999999999996</v>
      </c>
      <c r="K34913" s="4">
        <v>65.259</v>
      </c>
      <c r="L34913" s="4">
        <v>35.213000000000001</v>
      </c>
      <c r="M34913" s="4">
        <v>35.162999999999997</v>
      </c>
      <c r="N34913" s="4">
        <v>36.761000000000003</v>
      </c>
      <c r="O34913" s="4">
        <v>36.621000000000002</v>
      </c>
      <c r="P34913" s="4">
        <v>6.2E-2</v>
      </c>
      <c r="Q34913" s="6">
        <v>0</v>
      </c>
      <c r="R34913" s="6">
        <v>0</v>
      </c>
      <c r="S34913" s="4">
        <v>65.388999999999996</v>
      </c>
      <c r="T34913" s="4">
        <v>65.412000000000006</v>
      </c>
      <c r="U34913" s="5">
        <v>483.08600000000001</v>
      </c>
    </row>
    <row r="34914" spans="6:21" x14ac:dyDescent="0.2">
      <c r="F34914" s="2" t="s">
        <v>477</v>
      </c>
      <c r="G34914" s="2" t="s">
        <v>86</v>
      </c>
      <c r="H34914" s="4">
        <v>37.881</v>
      </c>
      <c r="I34914" s="4">
        <v>37.92</v>
      </c>
      <c r="J34914" s="4">
        <v>66.83</v>
      </c>
      <c r="K34914" s="4">
        <v>65.206999999999994</v>
      </c>
      <c r="L34914" s="4">
        <v>36.454000000000001</v>
      </c>
      <c r="M34914" s="4">
        <v>36.405000000000001</v>
      </c>
      <c r="N34914" s="4">
        <v>38.055</v>
      </c>
      <c r="O34914" s="4">
        <v>37.917000000000002</v>
      </c>
      <c r="P34914" s="4">
        <v>89.608999999999995</v>
      </c>
      <c r="Q34914" s="6">
        <v>0</v>
      </c>
      <c r="R34914" s="6">
        <v>0</v>
      </c>
      <c r="S34914" s="4">
        <v>65.043000000000006</v>
      </c>
      <c r="T34914" s="4">
        <v>65.078999999999994</v>
      </c>
      <c r="U34914" s="5">
        <v>576.4</v>
      </c>
    </row>
    <row r="34915" spans="6:21" x14ac:dyDescent="0.2">
      <c r="F34915" s="2" t="s">
        <v>477</v>
      </c>
      <c r="G34915" s="2" t="s">
        <v>87</v>
      </c>
      <c r="H34915" s="4">
        <v>38.384</v>
      </c>
      <c r="I34915" s="4">
        <v>38.456000000000003</v>
      </c>
      <c r="J34915" s="4">
        <v>68.521000000000001</v>
      </c>
      <c r="K34915" s="4">
        <v>66.855000000000004</v>
      </c>
      <c r="L34915" s="4">
        <v>39.024000000000001</v>
      </c>
      <c r="M34915" s="4">
        <v>38.969000000000001</v>
      </c>
      <c r="N34915" s="4">
        <v>40.74</v>
      </c>
      <c r="O34915" s="4">
        <v>40.591000000000001</v>
      </c>
      <c r="P34915" s="4">
        <v>91.358000000000004</v>
      </c>
      <c r="Q34915" s="6">
        <v>0</v>
      </c>
      <c r="R34915" s="6">
        <v>0</v>
      </c>
      <c r="S34915" s="4">
        <v>56.718000000000004</v>
      </c>
      <c r="T34915" s="4">
        <v>56.74</v>
      </c>
      <c r="U34915" s="5">
        <v>576.35599999999999</v>
      </c>
    </row>
    <row r="34916" spans="6:21" x14ac:dyDescent="0.2">
      <c r="F34916" s="2" t="s">
        <v>477</v>
      </c>
      <c r="G34916" s="2" t="s">
        <v>88</v>
      </c>
      <c r="H34916" s="4">
        <v>38.290999999999997</v>
      </c>
      <c r="I34916" s="4">
        <v>38.341000000000001</v>
      </c>
      <c r="J34916" s="4">
        <v>68.923000000000002</v>
      </c>
      <c r="K34916" s="4">
        <v>67.245999999999995</v>
      </c>
      <c r="L34916" s="4">
        <v>41.494</v>
      </c>
      <c r="M34916" s="4">
        <v>41.436</v>
      </c>
      <c r="N34916" s="4">
        <v>43.316000000000003</v>
      </c>
      <c r="O34916" s="4">
        <v>43.146000000000001</v>
      </c>
      <c r="P34916" s="4">
        <v>91.091999999999999</v>
      </c>
      <c r="Q34916" s="6">
        <v>0</v>
      </c>
      <c r="R34916" s="6">
        <v>0</v>
      </c>
      <c r="S34916" s="4">
        <v>44.231999999999999</v>
      </c>
      <c r="T34916" s="4">
        <v>44.247</v>
      </c>
      <c r="U34916" s="5">
        <v>561.76400000000001</v>
      </c>
    </row>
    <row r="34917" spans="6:21" x14ac:dyDescent="0.2">
      <c r="F34917" s="2" t="s">
        <v>477</v>
      </c>
      <c r="G34917" s="2" t="s">
        <v>89</v>
      </c>
      <c r="H34917" s="4">
        <v>38.380000000000003</v>
      </c>
      <c r="I34917" s="4">
        <v>38.229999999999997</v>
      </c>
      <c r="J34917" s="4">
        <v>68.617999999999995</v>
      </c>
      <c r="K34917" s="4">
        <v>66.950999999999993</v>
      </c>
      <c r="L34917" s="4">
        <v>44.345999999999997</v>
      </c>
      <c r="M34917" s="4">
        <v>44.284999999999997</v>
      </c>
      <c r="N34917" s="4">
        <v>46.295000000000002</v>
      </c>
      <c r="O34917" s="4">
        <v>46.125999999999998</v>
      </c>
      <c r="P34917" s="4">
        <v>90.819000000000003</v>
      </c>
      <c r="Q34917" s="6">
        <v>0</v>
      </c>
      <c r="R34917" s="6">
        <v>0</v>
      </c>
      <c r="S34917" s="4">
        <v>34.904000000000003</v>
      </c>
      <c r="T34917" s="4">
        <v>34.936</v>
      </c>
      <c r="U34917" s="5">
        <v>553.89</v>
      </c>
    </row>
    <row r="34918" spans="6:21" x14ac:dyDescent="0.2">
      <c r="F34918" s="2" t="s">
        <v>477</v>
      </c>
      <c r="G34918" s="2" t="s">
        <v>90</v>
      </c>
      <c r="H34918" s="4">
        <v>37.426000000000002</v>
      </c>
      <c r="I34918" s="4">
        <v>37.247999999999998</v>
      </c>
      <c r="J34918" s="4">
        <v>65.355999999999995</v>
      </c>
      <c r="K34918" s="4">
        <v>63.765999999999998</v>
      </c>
      <c r="L34918" s="4">
        <v>46.366</v>
      </c>
      <c r="M34918" s="4">
        <v>46.301000000000002</v>
      </c>
      <c r="N34918" s="4">
        <v>48.402999999999999</v>
      </c>
      <c r="O34918" s="4">
        <v>48.22</v>
      </c>
      <c r="P34918" s="4">
        <v>88.484999999999999</v>
      </c>
      <c r="Q34918" s="6">
        <v>0</v>
      </c>
      <c r="R34918" s="6">
        <v>0</v>
      </c>
      <c r="S34918" s="4">
        <v>34.006999999999998</v>
      </c>
      <c r="T34918" s="4">
        <v>34.036999999999999</v>
      </c>
      <c r="U34918" s="5">
        <v>549.61500000000001</v>
      </c>
    </row>
    <row r="34919" spans="6:21" x14ac:dyDescent="0.2">
      <c r="F34919" s="2" t="s">
        <v>477</v>
      </c>
      <c r="G34919" s="2" t="s">
        <v>91</v>
      </c>
      <c r="H34919" s="4">
        <v>35.944000000000003</v>
      </c>
      <c r="I34919" s="4">
        <v>36.076999999999998</v>
      </c>
      <c r="J34919" s="4">
        <v>60.09</v>
      </c>
      <c r="K34919" s="4">
        <v>58.633000000000003</v>
      </c>
      <c r="L34919" s="4">
        <v>48.097999999999999</v>
      </c>
      <c r="M34919" s="4">
        <v>48.030999999999999</v>
      </c>
      <c r="N34919" s="4">
        <v>50.210999999999999</v>
      </c>
      <c r="O34919" s="4">
        <v>50.03</v>
      </c>
      <c r="P34919" s="4">
        <v>85.706000000000003</v>
      </c>
      <c r="Q34919" s="6">
        <v>0</v>
      </c>
      <c r="R34919" s="6">
        <v>0</v>
      </c>
      <c r="S34919" s="4">
        <v>32.939</v>
      </c>
      <c r="T34919" s="4">
        <v>32.951000000000001</v>
      </c>
      <c r="U34919" s="5">
        <v>538.71</v>
      </c>
    </row>
    <row r="34920" spans="6:21" x14ac:dyDescent="0.2">
      <c r="F34920" s="2" t="s">
        <v>477</v>
      </c>
      <c r="G34920" s="2" t="s">
        <v>92</v>
      </c>
      <c r="H34920" s="4">
        <v>35.265999999999998</v>
      </c>
      <c r="I34920" s="4">
        <v>35.171999999999997</v>
      </c>
      <c r="J34920" s="4">
        <v>54.256</v>
      </c>
      <c r="K34920" s="4">
        <v>52.935000000000002</v>
      </c>
      <c r="L34920" s="4">
        <v>49.911000000000001</v>
      </c>
      <c r="M34920" s="4">
        <v>49.84</v>
      </c>
      <c r="N34920" s="4">
        <v>52.103999999999999</v>
      </c>
      <c r="O34920" s="4">
        <v>51.908000000000001</v>
      </c>
      <c r="P34920" s="4">
        <v>83.561999999999998</v>
      </c>
      <c r="Q34920" s="6">
        <v>0</v>
      </c>
      <c r="R34920" s="6">
        <v>0</v>
      </c>
      <c r="S34920" s="4">
        <v>32.116</v>
      </c>
      <c r="T34920" s="4">
        <v>32.128</v>
      </c>
      <c r="U34920" s="5">
        <v>529.19799999999998</v>
      </c>
    </row>
    <row r="34921" spans="6:21" x14ac:dyDescent="0.2">
      <c r="F34921" s="2" t="s">
        <v>477</v>
      </c>
      <c r="G34921" s="2" t="s">
        <v>93</v>
      </c>
      <c r="H34921" s="4">
        <v>34.703000000000003</v>
      </c>
      <c r="I34921" s="4">
        <v>34.625999999999998</v>
      </c>
      <c r="J34921" s="4">
        <v>48.542999999999999</v>
      </c>
      <c r="K34921" s="4">
        <v>47.360999999999997</v>
      </c>
      <c r="L34921" s="4">
        <v>51.860999999999997</v>
      </c>
      <c r="M34921" s="4">
        <v>51.79</v>
      </c>
      <c r="N34921" s="4">
        <v>54.139000000000003</v>
      </c>
      <c r="O34921" s="4">
        <v>53.942</v>
      </c>
      <c r="P34921" s="4">
        <v>82.263000000000005</v>
      </c>
      <c r="Q34921" s="6">
        <v>0</v>
      </c>
      <c r="R34921" s="6">
        <v>0</v>
      </c>
      <c r="S34921" s="4">
        <v>31.616</v>
      </c>
      <c r="T34921" s="4">
        <v>31.63</v>
      </c>
      <c r="U34921" s="5">
        <v>522.47400000000005</v>
      </c>
    </row>
    <row r="34922" spans="6:21" x14ac:dyDescent="0.2">
      <c r="F34922" s="2" t="s">
        <v>477</v>
      </c>
      <c r="G34922" s="2" t="s">
        <v>94</v>
      </c>
      <c r="H34922" s="4">
        <v>33.753999999999998</v>
      </c>
      <c r="I34922" s="4">
        <v>33.856999999999999</v>
      </c>
      <c r="J34922" s="4">
        <v>42.819000000000003</v>
      </c>
      <c r="K34922" s="4">
        <v>41.781999999999996</v>
      </c>
      <c r="L34922" s="4">
        <v>52.987000000000002</v>
      </c>
      <c r="M34922" s="4">
        <v>52.912999999999997</v>
      </c>
      <c r="N34922" s="4">
        <v>55.314</v>
      </c>
      <c r="O34922" s="4">
        <v>55.11</v>
      </c>
      <c r="P34922" s="4">
        <v>80.430999999999997</v>
      </c>
      <c r="Q34922" s="6">
        <v>0</v>
      </c>
      <c r="R34922" s="6">
        <v>0</v>
      </c>
      <c r="S34922" s="4">
        <v>30.911999999999999</v>
      </c>
      <c r="T34922" s="4">
        <v>30.922000000000001</v>
      </c>
      <c r="U34922" s="5">
        <v>510.80099999999999</v>
      </c>
    </row>
    <row r="34923" spans="6:21" x14ac:dyDescent="0.2">
      <c r="F34923" s="2" t="s">
        <v>477</v>
      </c>
      <c r="G34923" s="2" t="s">
        <v>95</v>
      </c>
      <c r="H34923" s="4">
        <v>32.069000000000003</v>
      </c>
      <c r="I34923" s="4">
        <v>32.076000000000001</v>
      </c>
      <c r="J34923" s="4">
        <v>36.783000000000001</v>
      </c>
      <c r="K34923" s="4">
        <v>35.893000000000001</v>
      </c>
      <c r="L34923" s="4">
        <v>51.823999999999998</v>
      </c>
      <c r="M34923" s="4">
        <v>51.752000000000002</v>
      </c>
      <c r="N34923" s="4">
        <v>54.100999999999999</v>
      </c>
      <c r="O34923" s="4">
        <v>53.902999999999999</v>
      </c>
      <c r="P34923" s="4">
        <v>76.195999999999998</v>
      </c>
      <c r="Q34923" s="6">
        <v>0</v>
      </c>
      <c r="R34923" s="6">
        <v>0</v>
      </c>
      <c r="S34923" s="4">
        <v>47.305</v>
      </c>
      <c r="T34923" s="4">
        <v>47.34</v>
      </c>
      <c r="U34923" s="5">
        <v>519.24199999999996</v>
      </c>
    </row>
    <row r="34924" spans="6:21" x14ac:dyDescent="0.2">
      <c r="F34924" s="2" t="s">
        <v>477</v>
      </c>
      <c r="G34924" s="2" t="s">
        <v>96</v>
      </c>
      <c r="H34924" s="4">
        <v>30.88</v>
      </c>
      <c r="I34924" s="4">
        <v>31.04</v>
      </c>
      <c r="J34924" s="4">
        <v>32.558999999999997</v>
      </c>
      <c r="K34924" s="4">
        <v>31.768999999999998</v>
      </c>
      <c r="L34924" s="4">
        <v>51.103000000000002</v>
      </c>
      <c r="M34924" s="4">
        <v>51.030999999999999</v>
      </c>
      <c r="N34924" s="4">
        <v>53.347999999999999</v>
      </c>
      <c r="O34924" s="4">
        <v>53.14</v>
      </c>
      <c r="P34924" s="4">
        <v>73.736999999999995</v>
      </c>
      <c r="Q34924" s="6">
        <v>0</v>
      </c>
      <c r="R34924" s="6">
        <v>0</v>
      </c>
      <c r="S34924" s="4">
        <v>53.246000000000002</v>
      </c>
      <c r="T34924" s="4">
        <v>53.287999999999997</v>
      </c>
      <c r="U34924" s="5">
        <v>515.14099999999996</v>
      </c>
    </row>
    <row r="34925" spans="6:21" x14ac:dyDescent="0.2">
      <c r="F34925" s="2" t="s">
        <v>477</v>
      </c>
      <c r="G34925" s="2" t="s">
        <v>97</v>
      </c>
      <c r="H34925" s="4">
        <v>30.574000000000002</v>
      </c>
      <c r="I34925" s="4">
        <v>30.666</v>
      </c>
      <c r="J34925" s="4">
        <v>29.81</v>
      </c>
      <c r="K34925" s="4">
        <v>29.085000000000001</v>
      </c>
      <c r="L34925" s="4">
        <v>50.673999999999999</v>
      </c>
      <c r="M34925" s="4">
        <v>50.603999999999999</v>
      </c>
      <c r="N34925" s="4">
        <v>52.901000000000003</v>
      </c>
      <c r="O34925" s="4">
        <v>52.698999999999998</v>
      </c>
      <c r="P34925" s="4">
        <v>72.849000000000004</v>
      </c>
      <c r="Q34925" s="6">
        <v>0</v>
      </c>
      <c r="R34925" s="6">
        <v>0</v>
      </c>
      <c r="S34925" s="4">
        <v>52.603999999999999</v>
      </c>
      <c r="T34925" s="4">
        <v>52.639000000000003</v>
      </c>
      <c r="U34925" s="5">
        <v>505.10500000000002</v>
      </c>
    </row>
    <row r="34926" spans="6:21" x14ac:dyDescent="0.2">
      <c r="F34926" s="2" t="s">
        <v>477</v>
      </c>
      <c r="G34926" s="2" t="s">
        <v>98</v>
      </c>
      <c r="H34926" s="4">
        <v>30.663</v>
      </c>
      <c r="I34926" s="4">
        <v>30.608000000000001</v>
      </c>
      <c r="J34926" s="4">
        <v>27.966000000000001</v>
      </c>
      <c r="K34926" s="4">
        <v>27.285</v>
      </c>
      <c r="L34926" s="4">
        <v>49.914999999999999</v>
      </c>
      <c r="M34926" s="4">
        <v>49.844999999999999</v>
      </c>
      <c r="N34926" s="4">
        <v>52.109000000000002</v>
      </c>
      <c r="O34926" s="4">
        <v>51.905999999999999</v>
      </c>
      <c r="P34926" s="4">
        <v>72.72</v>
      </c>
      <c r="Q34926" s="6">
        <v>0</v>
      </c>
      <c r="R34926" s="6">
        <v>0</v>
      </c>
      <c r="S34926" s="4">
        <v>52.51</v>
      </c>
      <c r="T34926" s="4">
        <v>52.555</v>
      </c>
      <c r="U34926" s="5">
        <v>498.08199999999999</v>
      </c>
    </row>
    <row r="34927" spans="6:21" x14ac:dyDescent="0.2">
      <c r="F34927" s="2" t="s">
        <v>477</v>
      </c>
      <c r="G34927" s="2" t="s">
        <v>99</v>
      </c>
      <c r="H34927" s="4">
        <v>30.178999999999998</v>
      </c>
      <c r="I34927" s="4">
        <v>30.312999999999999</v>
      </c>
      <c r="J34927" s="4">
        <v>26.472999999999999</v>
      </c>
      <c r="K34927" s="4">
        <v>25.829000000000001</v>
      </c>
      <c r="L34927" s="4">
        <v>47.911999999999999</v>
      </c>
      <c r="M34927" s="4">
        <v>47.844999999999999</v>
      </c>
      <c r="N34927" s="4">
        <v>50.017000000000003</v>
      </c>
      <c r="O34927" s="4">
        <v>49.823999999999998</v>
      </c>
      <c r="P34927" s="4">
        <v>72.003</v>
      </c>
      <c r="Q34927" s="6">
        <v>0</v>
      </c>
      <c r="R34927" s="6">
        <v>0</v>
      </c>
      <c r="S34927" s="4">
        <v>51.993000000000002</v>
      </c>
      <c r="T34927" s="4">
        <v>52.031999999999996</v>
      </c>
      <c r="U34927" s="5">
        <v>484.42</v>
      </c>
    </row>
    <row r="34928" spans="6:21" x14ac:dyDescent="0.2">
      <c r="F34928" s="2" t="s">
        <v>477</v>
      </c>
      <c r="G34928" s="2" t="s">
        <v>100</v>
      </c>
      <c r="H34928" s="4">
        <v>30.428000000000001</v>
      </c>
      <c r="I34928" s="4">
        <v>30.329000000000001</v>
      </c>
      <c r="J34928" s="4">
        <v>25.613</v>
      </c>
      <c r="K34928" s="4">
        <v>24.99</v>
      </c>
      <c r="L34928" s="4">
        <v>45.816000000000003</v>
      </c>
      <c r="M34928" s="4">
        <v>45.752000000000002</v>
      </c>
      <c r="N34928" s="4">
        <v>47.829000000000001</v>
      </c>
      <c r="O34928" s="4">
        <v>47.645000000000003</v>
      </c>
      <c r="P34928" s="4">
        <v>72.042000000000002</v>
      </c>
      <c r="Q34928" s="6">
        <v>0</v>
      </c>
      <c r="R34928" s="6">
        <v>0</v>
      </c>
      <c r="S34928" s="4">
        <v>52.021999999999998</v>
      </c>
      <c r="T34928" s="4">
        <v>52.05</v>
      </c>
      <c r="U34928" s="5">
        <v>474.51600000000002</v>
      </c>
    </row>
    <row r="34929" spans="6:21" x14ac:dyDescent="0.2">
      <c r="F34929" s="2" t="s">
        <v>477</v>
      </c>
      <c r="G34929" s="2" t="s">
        <v>101</v>
      </c>
      <c r="H34929" s="4">
        <v>30.908999999999999</v>
      </c>
      <c r="I34929" s="4">
        <v>30.754999999999999</v>
      </c>
      <c r="J34929" s="4">
        <v>25.274000000000001</v>
      </c>
      <c r="K34929" s="4">
        <v>24.661999999999999</v>
      </c>
      <c r="L34929" s="4">
        <v>44.091000000000001</v>
      </c>
      <c r="M34929" s="4">
        <v>44.03</v>
      </c>
      <c r="N34929" s="4">
        <v>46.027999999999999</v>
      </c>
      <c r="O34929" s="4">
        <v>45.853999999999999</v>
      </c>
      <c r="P34929" s="4">
        <v>73.054000000000002</v>
      </c>
      <c r="Q34929" s="6">
        <v>0</v>
      </c>
      <c r="R34929" s="6">
        <v>0</v>
      </c>
      <c r="S34929" s="4">
        <v>52.750999999999998</v>
      </c>
      <c r="T34929" s="4">
        <v>52.783000000000001</v>
      </c>
      <c r="U34929" s="5">
        <v>470.19099999999997</v>
      </c>
    </row>
    <row r="34930" spans="6:21" x14ac:dyDescent="0.2">
      <c r="F34930" s="2" t="s">
        <v>477</v>
      </c>
      <c r="G34930" s="2" t="s">
        <v>102</v>
      </c>
      <c r="H34930" s="4">
        <v>30.972999999999999</v>
      </c>
      <c r="I34930" s="4">
        <v>31.117000000000001</v>
      </c>
      <c r="J34930" s="4">
        <v>24.896999999999998</v>
      </c>
      <c r="K34930" s="4">
        <v>24.292000000000002</v>
      </c>
      <c r="L34930" s="4">
        <v>42.359000000000002</v>
      </c>
      <c r="M34930" s="4">
        <v>42.3</v>
      </c>
      <c r="N34930" s="4">
        <v>44.22</v>
      </c>
      <c r="O34930" s="4">
        <v>44.048999999999999</v>
      </c>
      <c r="P34930" s="4">
        <v>73.926000000000002</v>
      </c>
      <c r="Q34930" s="6">
        <v>0</v>
      </c>
      <c r="R34930" s="6">
        <v>0</v>
      </c>
      <c r="S34930" s="4">
        <v>53.381999999999998</v>
      </c>
      <c r="T34930" s="4">
        <v>53.415999999999997</v>
      </c>
      <c r="U34930" s="5">
        <v>464.93099999999998</v>
      </c>
    </row>
    <row r="34931" spans="6:21" x14ac:dyDescent="0.2">
      <c r="F34931" s="2" t="s">
        <v>477</v>
      </c>
      <c r="G34931" s="2" t="s">
        <v>103</v>
      </c>
      <c r="H34931" s="4">
        <v>30.902999999999999</v>
      </c>
      <c r="I34931" s="4">
        <v>30.957000000000001</v>
      </c>
      <c r="J34931" s="4">
        <v>23.927</v>
      </c>
      <c r="K34931" s="4">
        <v>23.347000000000001</v>
      </c>
      <c r="L34931" s="4">
        <v>40.32</v>
      </c>
      <c r="M34931" s="4">
        <v>40.264000000000003</v>
      </c>
      <c r="N34931" s="4">
        <v>42.091999999999999</v>
      </c>
      <c r="O34931" s="4">
        <v>41.939</v>
      </c>
      <c r="P34931" s="4">
        <v>73.537000000000006</v>
      </c>
      <c r="Q34931" s="4">
        <v>71.129000000000005</v>
      </c>
      <c r="R34931" s="4">
        <v>70.906999999999996</v>
      </c>
      <c r="S34931" s="4">
        <v>53.098999999999997</v>
      </c>
      <c r="T34931" s="4">
        <v>53.122</v>
      </c>
      <c r="U34931" s="5">
        <v>595.54300000000001</v>
      </c>
    </row>
    <row r="34932" spans="6:21" x14ac:dyDescent="0.2">
      <c r="F34932" s="2" t="s">
        <v>477</v>
      </c>
      <c r="G34932" s="2" t="s">
        <v>104</v>
      </c>
      <c r="H34932" s="4">
        <v>31.026</v>
      </c>
      <c r="I34932" s="4">
        <v>31.097000000000001</v>
      </c>
      <c r="J34932" s="4">
        <v>23.140999999999998</v>
      </c>
      <c r="K34932" s="4">
        <v>22.579000000000001</v>
      </c>
      <c r="L34932" s="4">
        <v>39.011000000000003</v>
      </c>
      <c r="M34932" s="4">
        <v>38.956000000000003</v>
      </c>
      <c r="N34932" s="4">
        <v>40.723999999999997</v>
      </c>
      <c r="O34932" s="4">
        <v>40.570999999999998</v>
      </c>
      <c r="P34932" s="4">
        <v>73.875</v>
      </c>
      <c r="Q34932" s="4">
        <v>80.010000000000005</v>
      </c>
      <c r="R34932" s="4">
        <v>79.751999999999995</v>
      </c>
      <c r="S34932" s="4">
        <v>53.344999999999999</v>
      </c>
      <c r="T34932" s="4">
        <v>53.384</v>
      </c>
      <c r="U34932" s="5">
        <v>607.471</v>
      </c>
    </row>
    <row r="34933" spans="6:21" x14ac:dyDescent="0.2">
      <c r="F34933" s="2" t="s">
        <v>477</v>
      </c>
      <c r="G34933" s="2" t="s">
        <v>105</v>
      </c>
      <c r="H34933" s="4">
        <v>30.835999999999999</v>
      </c>
      <c r="I34933" s="4">
        <v>30.791</v>
      </c>
      <c r="J34933" s="4">
        <v>22.077999999999999</v>
      </c>
      <c r="K34933" s="4">
        <v>21.542000000000002</v>
      </c>
      <c r="L34933" s="4">
        <v>37.277999999999999</v>
      </c>
      <c r="M34933" s="4">
        <v>37.226999999999997</v>
      </c>
      <c r="N34933" s="4">
        <v>38.915999999999997</v>
      </c>
      <c r="O34933" s="4">
        <v>38.768000000000001</v>
      </c>
      <c r="P34933" s="4">
        <v>73.144999999999996</v>
      </c>
      <c r="Q34933" s="4">
        <v>80.283000000000001</v>
      </c>
      <c r="R34933" s="4">
        <v>80.031999999999996</v>
      </c>
      <c r="S34933" s="4">
        <v>52.817999999999998</v>
      </c>
      <c r="T34933" s="4">
        <v>52.838000000000001</v>
      </c>
      <c r="U34933" s="5">
        <v>596.55200000000002</v>
      </c>
    </row>
    <row r="34934" spans="6:21" x14ac:dyDescent="0.2">
      <c r="F34934" s="2" t="s">
        <v>477</v>
      </c>
      <c r="G34934" s="2" t="s">
        <v>106</v>
      </c>
      <c r="H34934" s="4">
        <v>30.789000000000001</v>
      </c>
      <c r="I34934" s="4">
        <v>30.771999999999998</v>
      </c>
      <c r="J34934" s="4">
        <v>21.34</v>
      </c>
      <c r="K34934" s="4">
        <v>20.821000000000002</v>
      </c>
      <c r="L34934" s="4">
        <v>35.856000000000002</v>
      </c>
      <c r="M34934" s="4">
        <v>35.805999999999997</v>
      </c>
      <c r="N34934" s="4">
        <v>37.430999999999997</v>
      </c>
      <c r="O34934" s="4">
        <v>37.289000000000001</v>
      </c>
      <c r="P34934" s="4">
        <v>73.099999999999994</v>
      </c>
      <c r="Q34934" s="4">
        <v>78.692999999999998</v>
      </c>
      <c r="R34934" s="4">
        <v>78.441000000000003</v>
      </c>
      <c r="S34934" s="4">
        <v>52.784999999999997</v>
      </c>
      <c r="T34934" s="4">
        <v>52.82</v>
      </c>
      <c r="U34934" s="5">
        <v>585.94299999999998</v>
      </c>
    </row>
    <row r="34935" spans="6:21" x14ac:dyDescent="0.2">
      <c r="F34935" s="2" t="s">
        <v>477</v>
      </c>
      <c r="G34935" s="2" t="s">
        <v>107</v>
      </c>
      <c r="H34935" s="4">
        <v>32.14</v>
      </c>
      <c r="I34935" s="4">
        <v>32.156999999999996</v>
      </c>
      <c r="J34935" s="4">
        <v>21.795000000000002</v>
      </c>
      <c r="K34935" s="4">
        <v>21.263999999999999</v>
      </c>
      <c r="L34935" s="4">
        <v>35.781999999999996</v>
      </c>
      <c r="M34935" s="4">
        <v>35.731000000000002</v>
      </c>
      <c r="N34935" s="4">
        <v>37.353999999999999</v>
      </c>
      <c r="O34935" s="4">
        <v>37.21</v>
      </c>
      <c r="P34935" s="4">
        <v>76.391000000000005</v>
      </c>
      <c r="Q34935" s="4">
        <v>153.45500000000001</v>
      </c>
      <c r="R34935" s="4">
        <v>152.97499999999999</v>
      </c>
      <c r="S34935" s="4">
        <v>55.161999999999999</v>
      </c>
      <c r="T34935" s="4">
        <v>55.204999999999998</v>
      </c>
      <c r="U34935" s="5">
        <v>746.62099999999998</v>
      </c>
    </row>
    <row r="34936" spans="6:21" x14ac:dyDescent="0.2">
      <c r="F34936" s="2" t="s">
        <v>477</v>
      </c>
      <c r="G34936" s="2" t="s">
        <v>108</v>
      </c>
      <c r="H34936" s="4">
        <v>34.273000000000003</v>
      </c>
      <c r="I34936" s="4">
        <v>34.393000000000001</v>
      </c>
      <c r="J34936" s="4">
        <v>22.948</v>
      </c>
      <c r="K34936" s="4">
        <v>22.388000000000002</v>
      </c>
      <c r="L34936" s="4">
        <v>36.252000000000002</v>
      </c>
      <c r="M34936" s="4">
        <v>36.201999999999998</v>
      </c>
      <c r="N34936" s="4">
        <v>37.844999999999999</v>
      </c>
      <c r="O34936" s="4">
        <v>37.704999999999998</v>
      </c>
      <c r="P34936" s="4">
        <v>81.695999999999998</v>
      </c>
      <c r="Q34936" s="4">
        <v>123.53700000000001</v>
      </c>
      <c r="R34936" s="4">
        <v>123.151</v>
      </c>
      <c r="S34936" s="4">
        <v>58.991999999999997</v>
      </c>
      <c r="T34936" s="4">
        <v>59.033999999999999</v>
      </c>
      <c r="U34936" s="5">
        <v>708.41600000000005</v>
      </c>
    </row>
    <row r="34937" spans="6:21" x14ac:dyDescent="0.2">
      <c r="F34937" s="2" t="s">
        <v>477</v>
      </c>
      <c r="G34937" s="2" t="s">
        <v>109</v>
      </c>
      <c r="H34937" s="4">
        <v>34.844999999999999</v>
      </c>
      <c r="I34937" s="4">
        <v>34.868000000000002</v>
      </c>
      <c r="J34937" s="4">
        <v>23.021999999999998</v>
      </c>
      <c r="K34937" s="4">
        <v>22.460999999999999</v>
      </c>
      <c r="L34937" s="4">
        <v>34.557000000000002</v>
      </c>
      <c r="M34937" s="4">
        <v>34.508000000000003</v>
      </c>
      <c r="N34937" s="4">
        <v>36.076000000000001</v>
      </c>
      <c r="O34937" s="4">
        <v>35.944000000000003</v>
      </c>
      <c r="P34937" s="4">
        <v>70.941000000000003</v>
      </c>
      <c r="Q34937" s="4">
        <v>106.548</v>
      </c>
      <c r="R34937" s="4">
        <v>106.218</v>
      </c>
      <c r="S34937" s="4">
        <v>59.808</v>
      </c>
      <c r="T34937" s="4">
        <v>59.838000000000001</v>
      </c>
      <c r="U34937" s="5">
        <v>659.63400000000001</v>
      </c>
    </row>
    <row r="34938" spans="6:21" x14ac:dyDescent="0.2">
      <c r="F34938" s="2" t="s">
        <v>477</v>
      </c>
      <c r="G34938" s="2" t="s">
        <v>110</v>
      </c>
      <c r="H34938" s="4">
        <v>34.843000000000004</v>
      </c>
      <c r="I34938" s="4">
        <v>34.905000000000001</v>
      </c>
      <c r="J34938" s="4">
        <v>22.773</v>
      </c>
      <c r="K34938" s="4">
        <v>22.219000000000001</v>
      </c>
      <c r="L34938" s="4">
        <v>32.274999999999999</v>
      </c>
      <c r="M34938" s="4">
        <v>32.229999999999997</v>
      </c>
      <c r="N34938" s="4">
        <v>33.694000000000003</v>
      </c>
      <c r="O34938" s="4">
        <v>33.561</v>
      </c>
      <c r="P34938" s="4">
        <v>71.022000000000006</v>
      </c>
      <c r="Q34938" s="4">
        <v>120.762</v>
      </c>
      <c r="R34938" s="4">
        <v>120.386</v>
      </c>
      <c r="S34938" s="4">
        <v>59.875999999999998</v>
      </c>
      <c r="T34938" s="4">
        <v>59.918999999999997</v>
      </c>
      <c r="U34938" s="5">
        <v>678.46500000000003</v>
      </c>
    </row>
    <row r="34939" spans="6:21" x14ac:dyDescent="0.2">
      <c r="F34939" s="2" t="s">
        <v>477</v>
      </c>
      <c r="G34939" s="2" t="s">
        <v>111</v>
      </c>
      <c r="H34939" s="4">
        <v>35.302</v>
      </c>
      <c r="I34939" s="4">
        <v>35.304000000000002</v>
      </c>
      <c r="J34939" s="4">
        <v>22.724</v>
      </c>
      <c r="K34939" s="4">
        <v>22.172000000000001</v>
      </c>
      <c r="L34939" s="4">
        <v>30.265000000000001</v>
      </c>
      <c r="M34939" s="4">
        <v>30.221</v>
      </c>
      <c r="N34939" s="4">
        <v>31.594000000000001</v>
      </c>
      <c r="O34939" s="4">
        <v>31.472000000000001</v>
      </c>
      <c r="P34939" s="4">
        <v>71.83</v>
      </c>
      <c r="Q34939" s="4">
        <v>133.34299999999999</v>
      </c>
      <c r="R34939" s="4">
        <v>132.92099999999999</v>
      </c>
      <c r="S34939" s="4">
        <v>60.557000000000002</v>
      </c>
      <c r="T34939" s="4">
        <v>60.59</v>
      </c>
      <c r="U34939" s="5">
        <v>698.29499999999996</v>
      </c>
    </row>
    <row r="34940" spans="6:21" x14ac:dyDescent="0.2">
      <c r="F34940" s="2" t="s">
        <v>477</v>
      </c>
      <c r="G34940" s="2" t="s">
        <v>112</v>
      </c>
      <c r="H34940" s="4">
        <v>35.728999999999999</v>
      </c>
      <c r="I34940" s="4">
        <v>35.780999999999999</v>
      </c>
      <c r="J34940" s="4">
        <v>22.594999999999999</v>
      </c>
      <c r="K34940" s="4">
        <v>22.045000000000002</v>
      </c>
      <c r="L34940" s="4">
        <v>28.234000000000002</v>
      </c>
      <c r="M34940" s="4">
        <v>28.195</v>
      </c>
      <c r="N34940" s="4">
        <v>29.475000000000001</v>
      </c>
      <c r="O34940" s="4">
        <v>29.367999999999999</v>
      </c>
      <c r="P34940" s="4">
        <v>72.807000000000002</v>
      </c>
      <c r="Q34940" s="4">
        <v>125.158</v>
      </c>
      <c r="R34940" s="4">
        <v>124.765</v>
      </c>
      <c r="S34940" s="4">
        <v>61.381</v>
      </c>
      <c r="T34940" s="4">
        <v>61.417999999999999</v>
      </c>
      <c r="U34940" s="5">
        <v>676.95100000000002</v>
      </c>
    </row>
    <row r="34941" spans="6:21" x14ac:dyDescent="0.2">
      <c r="F34941" s="2" t="s">
        <v>477</v>
      </c>
      <c r="G34941" s="2" t="s">
        <v>113</v>
      </c>
      <c r="H34941" s="4">
        <v>36.572000000000003</v>
      </c>
      <c r="I34941" s="4">
        <v>36.515000000000001</v>
      </c>
      <c r="J34941" s="4">
        <v>22.484999999999999</v>
      </c>
      <c r="K34941" s="4">
        <v>21.937000000000001</v>
      </c>
      <c r="L34941" s="4">
        <v>26.353000000000002</v>
      </c>
      <c r="M34941" s="4">
        <v>26.315999999999999</v>
      </c>
      <c r="N34941" s="4">
        <v>27.510999999999999</v>
      </c>
      <c r="O34941" s="4">
        <v>27.407</v>
      </c>
      <c r="P34941" s="4">
        <v>73.161000000000001</v>
      </c>
      <c r="Q34941" s="4">
        <v>115.20699999999999</v>
      </c>
      <c r="R34941" s="4">
        <v>114.85</v>
      </c>
      <c r="S34941" s="4">
        <v>62.637</v>
      </c>
      <c r="T34941" s="4">
        <v>62.685000000000002</v>
      </c>
      <c r="U34941" s="5">
        <v>653.63599999999997</v>
      </c>
    </row>
    <row r="34942" spans="6:21" x14ac:dyDescent="0.2">
      <c r="F34942" s="2" t="s">
        <v>477</v>
      </c>
      <c r="G34942" s="2" t="s">
        <v>114</v>
      </c>
      <c r="H34942" s="4">
        <v>37.832000000000001</v>
      </c>
      <c r="I34942" s="4">
        <v>37.706000000000003</v>
      </c>
      <c r="J34942" s="4">
        <v>22.460999999999999</v>
      </c>
      <c r="K34942" s="4">
        <v>21.914000000000001</v>
      </c>
      <c r="L34942" s="4">
        <v>24.707000000000001</v>
      </c>
      <c r="M34942" s="4">
        <v>24.673999999999999</v>
      </c>
      <c r="N34942" s="4">
        <v>25.792000000000002</v>
      </c>
      <c r="O34942" s="4">
        <v>25.693999999999999</v>
      </c>
      <c r="P34942" s="4">
        <v>75.552999999999997</v>
      </c>
      <c r="Q34942" s="4">
        <v>106.869</v>
      </c>
      <c r="R34942" s="4">
        <v>106.532</v>
      </c>
      <c r="S34942" s="4">
        <v>64.683999999999997</v>
      </c>
      <c r="T34942" s="4">
        <v>64.715999999999994</v>
      </c>
      <c r="U34942" s="5">
        <v>639.13400000000001</v>
      </c>
    </row>
    <row r="34943" spans="6:21" x14ac:dyDescent="0.2">
      <c r="F34943" s="2" t="s">
        <v>478</v>
      </c>
      <c r="G34943" s="2" t="s">
        <v>19</v>
      </c>
      <c r="H34943" s="4">
        <v>37.81</v>
      </c>
      <c r="I34943" s="4">
        <v>37.700000000000003</v>
      </c>
      <c r="J34943" s="4">
        <v>21.567</v>
      </c>
      <c r="K34943" s="4">
        <v>21.041</v>
      </c>
      <c r="L34943" s="4">
        <v>22.294</v>
      </c>
      <c r="M34943" s="4">
        <v>22.263000000000002</v>
      </c>
      <c r="N34943" s="4">
        <v>23.273</v>
      </c>
      <c r="O34943" s="4">
        <v>23.181000000000001</v>
      </c>
      <c r="P34943" s="4">
        <v>75.534999999999997</v>
      </c>
      <c r="Q34943" s="4">
        <v>141.666</v>
      </c>
      <c r="R34943" s="4">
        <v>141.22</v>
      </c>
      <c r="S34943" s="4">
        <v>64.668999999999997</v>
      </c>
      <c r="T34943" s="4">
        <v>64.697999999999993</v>
      </c>
      <c r="U34943" s="5">
        <v>696.91700000000003</v>
      </c>
    </row>
    <row r="34944" spans="6:21" x14ac:dyDescent="0.2">
      <c r="F34944" s="2" t="s">
        <v>478</v>
      </c>
      <c r="G34944" s="2" t="s">
        <v>20</v>
      </c>
      <c r="H34944" s="4">
        <v>37.372</v>
      </c>
      <c r="I34944" s="4">
        <v>37.417000000000002</v>
      </c>
      <c r="J34944" s="4">
        <v>20.457999999999998</v>
      </c>
      <c r="K34944" s="4">
        <v>19.96</v>
      </c>
      <c r="L34944" s="4">
        <v>19.901</v>
      </c>
      <c r="M34944" s="4">
        <v>19.873000000000001</v>
      </c>
      <c r="N34944" s="4">
        <v>20.774999999999999</v>
      </c>
      <c r="O34944" s="4">
        <v>20.701000000000001</v>
      </c>
      <c r="P34944" s="4">
        <v>74.968000000000004</v>
      </c>
      <c r="Q34944" s="4">
        <v>164.95400000000001</v>
      </c>
      <c r="R34944" s="4">
        <v>164.434</v>
      </c>
      <c r="S34944" s="4">
        <v>64.185000000000002</v>
      </c>
      <c r="T34944" s="4">
        <v>64.222999999999999</v>
      </c>
      <c r="U34944" s="5">
        <v>729.221</v>
      </c>
    </row>
    <row r="34945" spans="6:21" x14ac:dyDescent="0.2">
      <c r="F34945" s="2" t="s">
        <v>478</v>
      </c>
      <c r="G34945" s="2" t="s">
        <v>21</v>
      </c>
      <c r="H34945" s="4">
        <v>37.982999999999997</v>
      </c>
      <c r="I34945" s="4">
        <v>37.881</v>
      </c>
      <c r="J34945" s="4">
        <v>19.718</v>
      </c>
      <c r="K34945" s="4">
        <v>19.241</v>
      </c>
      <c r="L34945" s="4">
        <v>18.192</v>
      </c>
      <c r="M34945" s="4">
        <v>18.166</v>
      </c>
      <c r="N34945" s="4">
        <v>18.991</v>
      </c>
      <c r="O34945" s="4">
        <v>18.919</v>
      </c>
      <c r="P34945" s="4">
        <v>75.894999999999996</v>
      </c>
      <c r="Q34945" s="4">
        <v>159.73400000000001</v>
      </c>
      <c r="R34945" s="4">
        <v>159.23500000000001</v>
      </c>
      <c r="S34945" s="4">
        <v>64.977999999999994</v>
      </c>
      <c r="T34945" s="4">
        <v>65.018000000000001</v>
      </c>
      <c r="U34945" s="5">
        <v>713.95100000000002</v>
      </c>
    </row>
    <row r="34946" spans="6:21" x14ac:dyDescent="0.2">
      <c r="F34946" s="2" t="s">
        <v>478</v>
      </c>
      <c r="G34946" s="2" t="s">
        <v>22</v>
      </c>
      <c r="H34946" s="4">
        <v>38.496000000000002</v>
      </c>
      <c r="I34946" s="4">
        <v>38.573999999999998</v>
      </c>
      <c r="J34946" s="4">
        <v>19.202999999999999</v>
      </c>
      <c r="K34946" s="4">
        <v>18.739000000000001</v>
      </c>
      <c r="L34946" s="4">
        <v>16.838000000000001</v>
      </c>
      <c r="M34946" s="4">
        <v>16.815999999999999</v>
      </c>
      <c r="N34946" s="4">
        <v>17.577000000000002</v>
      </c>
      <c r="O34946" s="4">
        <v>17.507000000000001</v>
      </c>
      <c r="P34946" s="4">
        <v>77.283000000000001</v>
      </c>
      <c r="Q34946" s="4">
        <v>152.97399999999999</v>
      </c>
      <c r="R34946" s="4">
        <v>152.488</v>
      </c>
      <c r="S34946" s="4">
        <v>66.167000000000002</v>
      </c>
      <c r="T34946" s="4">
        <v>66.197999999999993</v>
      </c>
      <c r="U34946" s="5">
        <v>698.86</v>
      </c>
    </row>
    <row r="34947" spans="6:21" x14ac:dyDescent="0.2">
      <c r="F34947" s="2" t="s">
        <v>478</v>
      </c>
      <c r="G34947" s="2" t="s">
        <v>23</v>
      </c>
      <c r="H34947" s="4">
        <v>40.009</v>
      </c>
      <c r="I34947" s="4">
        <v>39.970999999999997</v>
      </c>
      <c r="J34947" s="4">
        <v>19.131</v>
      </c>
      <c r="K34947" s="4">
        <v>18.667999999999999</v>
      </c>
      <c r="L34947" s="4">
        <v>16.155000000000001</v>
      </c>
      <c r="M34947" s="4">
        <v>16.132000000000001</v>
      </c>
      <c r="N34947" s="4">
        <v>16.864999999999998</v>
      </c>
      <c r="O34947" s="4">
        <v>16.800999999999998</v>
      </c>
      <c r="P34947" s="4">
        <v>80.036000000000001</v>
      </c>
      <c r="Q34947" s="4">
        <v>153.88999999999999</v>
      </c>
      <c r="R34947" s="4">
        <v>153.40100000000001</v>
      </c>
      <c r="S34947" s="4">
        <v>68.567999999999998</v>
      </c>
      <c r="T34947" s="4">
        <v>68.599999999999994</v>
      </c>
      <c r="U34947" s="5">
        <v>708.22699999999998</v>
      </c>
    </row>
    <row r="34948" spans="6:21" x14ac:dyDescent="0.2">
      <c r="F34948" s="2" t="s">
        <v>478</v>
      </c>
      <c r="G34948" s="2" t="s">
        <v>24</v>
      </c>
      <c r="H34948" s="4">
        <v>40.113999999999997</v>
      </c>
      <c r="I34948" s="4">
        <v>40.014000000000003</v>
      </c>
      <c r="J34948" s="4">
        <v>18.556999999999999</v>
      </c>
      <c r="K34948" s="4">
        <v>18.109000000000002</v>
      </c>
      <c r="L34948" s="4">
        <v>15.260999999999999</v>
      </c>
      <c r="M34948" s="4">
        <v>15.241</v>
      </c>
      <c r="N34948" s="4">
        <v>15.932</v>
      </c>
      <c r="O34948" s="4">
        <v>15.868</v>
      </c>
      <c r="P34948" s="4">
        <v>80.122</v>
      </c>
      <c r="Q34948" s="4">
        <v>147.32400000000001</v>
      </c>
      <c r="R34948" s="4">
        <v>146.86500000000001</v>
      </c>
      <c r="S34948" s="4">
        <v>68.64</v>
      </c>
      <c r="T34948" s="4">
        <v>68.685000000000002</v>
      </c>
      <c r="U34948" s="5">
        <v>690.73199999999997</v>
      </c>
    </row>
    <row r="34949" spans="6:21" x14ac:dyDescent="0.2">
      <c r="F34949" s="2" t="s">
        <v>478</v>
      </c>
      <c r="G34949" s="2" t="s">
        <v>25</v>
      </c>
      <c r="H34949" s="4">
        <v>39.837000000000003</v>
      </c>
      <c r="I34949" s="4">
        <v>39.924999999999997</v>
      </c>
      <c r="J34949" s="4">
        <v>18.027000000000001</v>
      </c>
      <c r="K34949" s="4">
        <v>17.588999999999999</v>
      </c>
      <c r="L34949" s="4">
        <v>14.632999999999999</v>
      </c>
      <c r="M34949" s="4">
        <v>14.613</v>
      </c>
      <c r="N34949" s="4">
        <v>15.276999999999999</v>
      </c>
      <c r="O34949" s="4">
        <v>15.223000000000001</v>
      </c>
      <c r="P34949" s="4">
        <v>79.424999999999997</v>
      </c>
      <c r="Q34949" s="4">
        <v>146.321</v>
      </c>
      <c r="R34949" s="4">
        <v>145.86099999999999</v>
      </c>
      <c r="S34949" s="4">
        <v>68.483999999999995</v>
      </c>
      <c r="T34949" s="4">
        <v>68.516999999999996</v>
      </c>
      <c r="U34949" s="5">
        <v>683.73199999999997</v>
      </c>
    </row>
    <row r="34950" spans="6:21" x14ac:dyDescent="0.2">
      <c r="F34950" s="2" t="s">
        <v>478</v>
      </c>
      <c r="G34950" s="2" t="s">
        <v>26</v>
      </c>
      <c r="H34950" s="4">
        <v>40.015000000000001</v>
      </c>
      <c r="I34950" s="4">
        <v>39.914000000000001</v>
      </c>
      <c r="J34950" s="4">
        <v>17.605</v>
      </c>
      <c r="K34950" s="4">
        <v>17.177</v>
      </c>
      <c r="L34950" s="4">
        <v>14.244999999999999</v>
      </c>
      <c r="M34950" s="4">
        <v>14.226000000000001</v>
      </c>
      <c r="N34950" s="4">
        <v>14.871</v>
      </c>
      <c r="O34950" s="4">
        <v>14.818</v>
      </c>
      <c r="P34950" s="4">
        <v>79.406999999999996</v>
      </c>
      <c r="Q34950" s="4">
        <v>144.54900000000001</v>
      </c>
      <c r="R34950" s="4">
        <v>144.09299999999999</v>
      </c>
      <c r="S34950" s="4">
        <v>68.468999999999994</v>
      </c>
      <c r="T34950" s="4">
        <v>68.5</v>
      </c>
      <c r="U34950" s="5">
        <v>677.88900000000001</v>
      </c>
    </row>
    <row r="34951" spans="6:21" x14ac:dyDescent="0.2">
      <c r="F34951" s="2" t="s">
        <v>478</v>
      </c>
      <c r="G34951" s="2" t="s">
        <v>27</v>
      </c>
      <c r="H34951" s="4">
        <v>39.625</v>
      </c>
      <c r="I34951" s="4">
        <v>39.707000000000001</v>
      </c>
      <c r="J34951" s="4">
        <v>17.132000000000001</v>
      </c>
      <c r="K34951" s="4">
        <v>16.716999999999999</v>
      </c>
      <c r="L34951" s="4">
        <v>13.928000000000001</v>
      </c>
      <c r="M34951" s="4">
        <v>13.911</v>
      </c>
      <c r="N34951" s="4">
        <v>14.54</v>
      </c>
      <c r="O34951" s="4">
        <v>14.484</v>
      </c>
      <c r="P34951" s="4">
        <v>78.995999999999995</v>
      </c>
      <c r="Q34951" s="4">
        <v>161.25</v>
      </c>
      <c r="R34951" s="4">
        <v>160.74700000000001</v>
      </c>
      <c r="S34951" s="4">
        <v>68.114000000000004</v>
      </c>
      <c r="T34951" s="4">
        <v>68.152000000000001</v>
      </c>
      <c r="U34951" s="5">
        <v>707.303</v>
      </c>
    </row>
    <row r="34952" spans="6:21" x14ac:dyDescent="0.2">
      <c r="F34952" s="2" t="s">
        <v>478</v>
      </c>
      <c r="G34952" s="2" t="s">
        <v>28</v>
      </c>
      <c r="H34952" s="4">
        <v>39.174999999999997</v>
      </c>
      <c r="I34952" s="4">
        <v>39.274999999999999</v>
      </c>
      <c r="J34952" s="4">
        <v>16.637</v>
      </c>
      <c r="K34952" s="4">
        <v>16.233000000000001</v>
      </c>
      <c r="L34952" s="4">
        <v>13.606999999999999</v>
      </c>
      <c r="M34952" s="4">
        <v>13.587999999999999</v>
      </c>
      <c r="N34952" s="4">
        <v>14.204000000000001</v>
      </c>
      <c r="O34952" s="4">
        <v>14.151</v>
      </c>
      <c r="P34952" s="4">
        <v>78.14</v>
      </c>
      <c r="Q34952" s="4">
        <v>164.035</v>
      </c>
      <c r="R34952" s="4">
        <v>163.517</v>
      </c>
      <c r="S34952" s="4">
        <v>67.376000000000005</v>
      </c>
      <c r="T34952" s="4">
        <v>67.415000000000006</v>
      </c>
      <c r="U34952" s="5">
        <v>707.35299999999995</v>
      </c>
    </row>
    <row r="34953" spans="6:21" x14ac:dyDescent="0.2">
      <c r="F34953" s="2" t="s">
        <v>478</v>
      </c>
      <c r="G34953" s="2" t="s">
        <v>29</v>
      </c>
      <c r="H34953" s="4">
        <v>38.505000000000003</v>
      </c>
      <c r="I34953" s="4">
        <v>38.442999999999998</v>
      </c>
      <c r="J34953" s="4">
        <v>16.082999999999998</v>
      </c>
      <c r="K34953" s="4">
        <v>15.692</v>
      </c>
      <c r="L34953" s="4">
        <v>13.25</v>
      </c>
      <c r="M34953" s="4">
        <v>13.231999999999999</v>
      </c>
      <c r="N34953" s="4">
        <v>13.833</v>
      </c>
      <c r="O34953" s="4">
        <v>13.776999999999999</v>
      </c>
      <c r="P34953" s="4">
        <v>76.478999999999999</v>
      </c>
      <c r="Q34953" s="4">
        <v>172.65</v>
      </c>
      <c r="R34953" s="4">
        <v>172.107</v>
      </c>
      <c r="S34953" s="4">
        <v>65.944000000000003</v>
      </c>
      <c r="T34953" s="4">
        <v>65.974000000000004</v>
      </c>
      <c r="U34953" s="5">
        <v>715.96900000000005</v>
      </c>
    </row>
    <row r="34954" spans="6:21" x14ac:dyDescent="0.2">
      <c r="F34954" s="2" t="s">
        <v>478</v>
      </c>
      <c r="G34954" s="2" t="s">
        <v>30</v>
      </c>
      <c r="H34954" s="4">
        <v>38.07</v>
      </c>
      <c r="I34954" s="4">
        <v>38.045000000000002</v>
      </c>
      <c r="J34954" s="4">
        <v>15.85</v>
      </c>
      <c r="K34954" s="4">
        <v>15.462999999999999</v>
      </c>
      <c r="L34954" s="4">
        <v>13.013</v>
      </c>
      <c r="M34954" s="4">
        <v>12.994999999999999</v>
      </c>
      <c r="N34954" s="4">
        <v>13.584</v>
      </c>
      <c r="O34954" s="4">
        <v>13.537000000000001</v>
      </c>
      <c r="P34954" s="4">
        <v>75.688000000000002</v>
      </c>
      <c r="Q34954" s="4">
        <v>175.86099999999999</v>
      </c>
      <c r="R34954" s="4">
        <v>175.309</v>
      </c>
      <c r="S34954" s="4">
        <v>65.262</v>
      </c>
      <c r="T34954" s="4">
        <v>65.293999999999997</v>
      </c>
      <c r="U34954" s="5">
        <v>717.971</v>
      </c>
    </row>
    <row r="34955" spans="6:21" x14ac:dyDescent="0.2">
      <c r="F34955" s="2" t="s">
        <v>478</v>
      </c>
      <c r="G34955" s="2" t="s">
        <v>31</v>
      </c>
      <c r="H34955" s="4">
        <v>38.341000000000001</v>
      </c>
      <c r="I34955" s="4">
        <v>38.378999999999998</v>
      </c>
      <c r="J34955" s="4">
        <v>16.056000000000001</v>
      </c>
      <c r="K34955" s="4">
        <v>15.666</v>
      </c>
      <c r="L34955" s="4">
        <v>13.026999999999999</v>
      </c>
      <c r="M34955" s="4">
        <v>13.009</v>
      </c>
      <c r="N34955" s="4">
        <v>13.598000000000001</v>
      </c>
      <c r="O34955" s="4">
        <v>13.548</v>
      </c>
      <c r="P34955" s="4">
        <v>76.352999999999994</v>
      </c>
      <c r="Q34955" s="4">
        <v>181.161</v>
      </c>
      <c r="R34955" s="4">
        <v>180.58600000000001</v>
      </c>
      <c r="S34955" s="4">
        <v>65.834999999999994</v>
      </c>
      <c r="T34955" s="4">
        <v>65.879000000000005</v>
      </c>
      <c r="U34955" s="5">
        <v>731.43799999999999</v>
      </c>
    </row>
    <row r="34956" spans="6:21" x14ac:dyDescent="0.2">
      <c r="F34956" s="2" t="s">
        <v>478</v>
      </c>
      <c r="G34956" s="2" t="s">
        <v>32</v>
      </c>
      <c r="H34956" s="4">
        <v>38.182000000000002</v>
      </c>
      <c r="I34956" s="4">
        <v>38.200000000000003</v>
      </c>
      <c r="J34956" s="4">
        <v>16.248000000000001</v>
      </c>
      <c r="K34956" s="4">
        <v>15.856</v>
      </c>
      <c r="L34956" s="4">
        <v>12.898999999999999</v>
      </c>
      <c r="M34956" s="4">
        <v>12.881</v>
      </c>
      <c r="N34956" s="4">
        <v>13.465</v>
      </c>
      <c r="O34956" s="4">
        <v>13.414999999999999</v>
      </c>
      <c r="P34956" s="4">
        <v>75.997</v>
      </c>
      <c r="Q34956" s="4">
        <v>183.64400000000001</v>
      </c>
      <c r="R34956" s="4">
        <v>183.06399999999999</v>
      </c>
      <c r="S34956" s="4">
        <v>65.528999999999996</v>
      </c>
      <c r="T34956" s="4">
        <v>65.561999999999998</v>
      </c>
      <c r="U34956" s="5">
        <v>734.94200000000001</v>
      </c>
    </row>
    <row r="34957" spans="6:21" x14ac:dyDescent="0.2">
      <c r="F34957" s="2" t="s">
        <v>478</v>
      </c>
      <c r="G34957" s="2" t="s">
        <v>33</v>
      </c>
      <c r="H34957" s="4">
        <v>37.936</v>
      </c>
      <c r="I34957" s="4">
        <v>37.872999999999998</v>
      </c>
      <c r="J34957" s="4">
        <v>16.606000000000002</v>
      </c>
      <c r="K34957" s="4">
        <v>16.204999999999998</v>
      </c>
      <c r="L34957" s="4">
        <v>12.689</v>
      </c>
      <c r="M34957" s="4">
        <v>12.672000000000001</v>
      </c>
      <c r="N34957" s="4">
        <v>13.247</v>
      </c>
      <c r="O34957" s="4">
        <v>13.198</v>
      </c>
      <c r="P34957" s="4">
        <v>75.349999999999994</v>
      </c>
      <c r="Q34957" s="4">
        <v>185.536</v>
      </c>
      <c r="R34957" s="4">
        <v>184.95099999999999</v>
      </c>
      <c r="S34957" s="4">
        <v>64.97</v>
      </c>
      <c r="T34957" s="4">
        <v>65.004000000000005</v>
      </c>
      <c r="U34957" s="5">
        <v>736.23699999999997</v>
      </c>
    </row>
    <row r="34958" spans="6:21" x14ac:dyDescent="0.2">
      <c r="F34958" s="2" t="s">
        <v>478</v>
      </c>
      <c r="G34958" s="2" t="s">
        <v>34</v>
      </c>
      <c r="H34958" s="4">
        <v>37.607999999999997</v>
      </c>
      <c r="I34958" s="4">
        <v>37.673999999999999</v>
      </c>
      <c r="J34958" s="4">
        <v>17.209</v>
      </c>
      <c r="K34958" s="4">
        <v>16.792999999999999</v>
      </c>
      <c r="L34958" s="4">
        <v>12.622</v>
      </c>
      <c r="M34958" s="4">
        <v>12.605</v>
      </c>
      <c r="N34958" s="4">
        <v>13.177</v>
      </c>
      <c r="O34958" s="4">
        <v>13.125999999999999</v>
      </c>
      <c r="P34958" s="4">
        <v>74.950999999999993</v>
      </c>
      <c r="Q34958" s="4">
        <v>188.88200000000001</v>
      </c>
      <c r="R34958" s="4">
        <v>188.28899999999999</v>
      </c>
      <c r="S34958" s="4">
        <v>64.626999999999995</v>
      </c>
      <c r="T34958" s="4">
        <v>64.66</v>
      </c>
      <c r="U34958" s="5">
        <v>742.22299999999996</v>
      </c>
    </row>
    <row r="34959" spans="6:21" x14ac:dyDescent="0.2">
      <c r="F34959" s="2" t="s">
        <v>478</v>
      </c>
      <c r="G34959" s="2" t="s">
        <v>35</v>
      </c>
      <c r="H34959" s="4">
        <v>37.341000000000001</v>
      </c>
      <c r="I34959" s="4">
        <v>37.360999999999997</v>
      </c>
      <c r="J34959" s="4">
        <v>17.981000000000002</v>
      </c>
      <c r="K34959" s="4">
        <v>17.542000000000002</v>
      </c>
      <c r="L34959" s="4">
        <v>12.551</v>
      </c>
      <c r="M34959" s="4">
        <v>12.534000000000001</v>
      </c>
      <c r="N34959" s="4">
        <v>13.103</v>
      </c>
      <c r="O34959" s="4">
        <v>13.048</v>
      </c>
      <c r="P34959" s="4">
        <v>74.331000000000003</v>
      </c>
      <c r="Q34959" s="4">
        <v>192.928</v>
      </c>
      <c r="R34959" s="4">
        <v>192.316</v>
      </c>
      <c r="S34959" s="4">
        <v>64.090999999999994</v>
      </c>
      <c r="T34959" s="4">
        <v>64.123000000000005</v>
      </c>
      <c r="U34959" s="5">
        <v>749.25</v>
      </c>
    </row>
    <row r="34960" spans="6:21" x14ac:dyDescent="0.2">
      <c r="F34960" s="2" t="s">
        <v>478</v>
      </c>
      <c r="G34960" s="2" t="s">
        <v>36</v>
      </c>
      <c r="H34960" s="4">
        <v>37.006999999999998</v>
      </c>
      <c r="I34960" s="4">
        <v>37.04</v>
      </c>
      <c r="J34960" s="4">
        <v>18.829000000000001</v>
      </c>
      <c r="K34960" s="4">
        <v>18.370999999999999</v>
      </c>
      <c r="L34960" s="4">
        <v>12.571999999999999</v>
      </c>
      <c r="M34960" s="4">
        <v>12.555</v>
      </c>
      <c r="N34960" s="4">
        <v>13.122999999999999</v>
      </c>
      <c r="O34960" s="4">
        <v>13.07</v>
      </c>
      <c r="P34960" s="4">
        <v>73.688999999999993</v>
      </c>
      <c r="Q34960" s="4">
        <v>197.90100000000001</v>
      </c>
      <c r="R34960" s="4">
        <v>197.273</v>
      </c>
      <c r="S34960" s="4">
        <v>63.537999999999997</v>
      </c>
      <c r="T34960" s="4">
        <v>63.576000000000001</v>
      </c>
      <c r="U34960" s="5">
        <v>758.54399999999998</v>
      </c>
    </row>
    <row r="34961" spans="6:21" x14ac:dyDescent="0.2">
      <c r="F34961" s="2" t="s">
        <v>478</v>
      </c>
      <c r="G34961" s="2" t="s">
        <v>37</v>
      </c>
      <c r="H34961" s="4">
        <v>36.595999999999997</v>
      </c>
      <c r="I34961" s="4">
        <v>36.624000000000002</v>
      </c>
      <c r="J34961" s="4">
        <v>19.577000000000002</v>
      </c>
      <c r="K34961" s="4">
        <v>19.102</v>
      </c>
      <c r="L34961" s="4">
        <v>12.590999999999999</v>
      </c>
      <c r="M34961" s="4">
        <v>12.574</v>
      </c>
      <c r="N34961" s="4">
        <v>13.144</v>
      </c>
      <c r="O34961" s="4">
        <v>13.097</v>
      </c>
      <c r="P34961" s="4">
        <v>73.334000000000003</v>
      </c>
      <c r="Q34961" s="4">
        <v>202.72900000000001</v>
      </c>
      <c r="R34961" s="4">
        <v>202.09200000000001</v>
      </c>
      <c r="S34961" s="4">
        <v>62.826000000000001</v>
      </c>
      <c r="T34961" s="4">
        <v>62.859000000000002</v>
      </c>
      <c r="U34961" s="5">
        <v>767.14499999999998</v>
      </c>
    </row>
    <row r="34962" spans="6:21" x14ac:dyDescent="0.2">
      <c r="F34962" s="2" t="s">
        <v>478</v>
      </c>
      <c r="G34962" s="2" t="s">
        <v>38</v>
      </c>
      <c r="H34962" s="4">
        <v>36.311</v>
      </c>
      <c r="I34962" s="4">
        <v>36.408999999999999</v>
      </c>
      <c r="J34962" s="4">
        <v>20.193000000000001</v>
      </c>
      <c r="K34962" s="4">
        <v>19.702000000000002</v>
      </c>
      <c r="L34962" s="4">
        <v>12.74</v>
      </c>
      <c r="M34962" s="4">
        <v>12.722</v>
      </c>
      <c r="N34962" s="4">
        <v>13.3</v>
      </c>
      <c r="O34962" s="4">
        <v>13.249000000000001</v>
      </c>
      <c r="P34962" s="4">
        <v>72.902000000000001</v>
      </c>
      <c r="Q34962" s="4">
        <v>208.50399999999999</v>
      </c>
      <c r="R34962" s="4">
        <v>207.85</v>
      </c>
      <c r="S34962" s="4">
        <v>62.454999999999998</v>
      </c>
      <c r="T34962" s="4">
        <v>62.497</v>
      </c>
      <c r="U34962" s="5">
        <v>778.83399999999995</v>
      </c>
    </row>
    <row r="34963" spans="6:21" x14ac:dyDescent="0.2">
      <c r="F34963" s="2" t="s">
        <v>478</v>
      </c>
      <c r="G34963" s="2" t="s">
        <v>39</v>
      </c>
      <c r="H34963" s="4">
        <v>37.006</v>
      </c>
      <c r="I34963" s="4">
        <v>37.03</v>
      </c>
      <c r="J34963" s="4">
        <v>21.023</v>
      </c>
      <c r="K34963" s="4">
        <v>20.512</v>
      </c>
      <c r="L34963" s="4">
        <v>13.249000000000001</v>
      </c>
      <c r="M34963" s="4">
        <v>13.231999999999999</v>
      </c>
      <c r="N34963" s="4">
        <v>13.832000000000001</v>
      </c>
      <c r="O34963" s="4">
        <v>13.776999999999999</v>
      </c>
      <c r="P34963" s="4">
        <v>74.146000000000001</v>
      </c>
      <c r="Q34963" s="4">
        <v>218.815</v>
      </c>
      <c r="R34963" s="4">
        <v>218.13</v>
      </c>
      <c r="S34963" s="4">
        <v>63.521999999999998</v>
      </c>
      <c r="T34963" s="4">
        <v>63.567999999999998</v>
      </c>
      <c r="U34963" s="5">
        <v>807.84199999999998</v>
      </c>
    </row>
    <row r="34964" spans="6:21" x14ac:dyDescent="0.2">
      <c r="F34964" s="2" t="s">
        <v>478</v>
      </c>
      <c r="G34964" s="2" t="s">
        <v>40</v>
      </c>
      <c r="H34964" s="4">
        <v>36.484000000000002</v>
      </c>
      <c r="I34964" s="4">
        <v>36.402000000000001</v>
      </c>
      <c r="J34964" s="4">
        <v>20.984000000000002</v>
      </c>
      <c r="K34964" s="4">
        <v>20.477</v>
      </c>
      <c r="L34964" s="4">
        <v>13.726000000000001</v>
      </c>
      <c r="M34964" s="4">
        <v>13.706</v>
      </c>
      <c r="N34964" s="4">
        <v>14.327999999999999</v>
      </c>
      <c r="O34964" s="4">
        <v>14.276</v>
      </c>
      <c r="P34964" s="4">
        <v>72.89</v>
      </c>
      <c r="Q34964" s="4">
        <v>212.363</v>
      </c>
      <c r="R34964" s="4">
        <v>211.69300000000001</v>
      </c>
      <c r="S34964" s="4">
        <v>62.445</v>
      </c>
      <c r="T34964" s="4">
        <v>62.472999999999999</v>
      </c>
      <c r="U34964" s="5">
        <v>792.24699999999996</v>
      </c>
    </row>
    <row r="34965" spans="6:21" x14ac:dyDescent="0.2">
      <c r="F34965" s="2" t="s">
        <v>478</v>
      </c>
      <c r="G34965" s="2" t="s">
        <v>41</v>
      </c>
      <c r="H34965" s="4">
        <v>35.887999999999998</v>
      </c>
      <c r="I34965" s="4">
        <v>35.854999999999997</v>
      </c>
      <c r="J34965" s="4">
        <v>21.012</v>
      </c>
      <c r="K34965" s="4">
        <v>20.5</v>
      </c>
      <c r="L34965" s="4">
        <v>14.96</v>
      </c>
      <c r="M34965" s="4">
        <v>14.94</v>
      </c>
      <c r="N34965" s="4">
        <v>15.617000000000001</v>
      </c>
      <c r="O34965" s="4">
        <v>15.563000000000001</v>
      </c>
      <c r="P34965" s="4">
        <v>85.125</v>
      </c>
      <c r="Q34965" s="4">
        <v>199.16399999999999</v>
      </c>
      <c r="R34965" s="4">
        <v>198.53399999999999</v>
      </c>
      <c r="S34965" s="4">
        <v>61.500999999999998</v>
      </c>
      <c r="T34965" s="4">
        <v>61.529000000000003</v>
      </c>
      <c r="U34965" s="5">
        <v>780.18799999999999</v>
      </c>
    </row>
    <row r="34966" spans="6:21" x14ac:dyDescent="0.2">
      <c r="F34966" s="2" t="s">
        <v>478</v>
      </c>
      <c r="G34966" s="2" t="s">
        <v>42</v>
      </c>
      <c r="H34966" s="4">
        <v>34.345999999999997</v>
      </c>
      <c r="I34966" s="4">
        <v>34.457000000000001</v>
      </c>
      <c r="J34966" s="4">
        <v>20.795000000000002</v>
      </c>
      <c r="K34966" s="4">
        <v>20.291</v>
      </c>
      <c r="L34966" s="4">
        <v>16.818999999999999</v>
      </c>
      <c r="M34966" s="4">
        <v>16.795999999999999</v>
      </c>
      <c r="N34966" s="4">
        <v>17.558</v>
      </c>
      <c r="O34966" s="4">
        <v>17.495999999999999</v>
      </c>
      <c r="P34966" s="4">
        <v>81.808999999999997</v>
      </c>
      <c r="Q34966" s="4">
        <v>167.28700000000001</v>
      </c>
      <c r="R34966" s="4">
        <v>166.76</v>
      </c>
      <c r="S34966" s="4">
        <v>59.104999999999997</v>
      </c>
      <c r="T34966" s="4">
        <v>59.149000000000001</v>
      </c>
      <c r="U34966" s="5">
        <v>712.66800000000001</v>
      </c>
    </row>
    <row r="34967" spans="6:21" x14ac:dyDescent="0.2">
      <c r="F34967" s="2" t="s">
        <v>478</v>
      </c>
      <c r="G34967" s="2" t="s">
        <v>43</v>
      </c>
      <c r="H34967" s="4">
        <v>35.545999999999999</v>
      </c>
      <c r="I34967" s="4">
        <v>35.603000000000002</v>
      </c>
      <c r="J34967" s="4">
        <v>22.542999999999999</v>
      </c>
      <c r="K34967" s="4">
        <v>21.992999999999999</v>
      </c>
      <c r="L34967" s="4">
        <v>21.177</v>
      </c>
      <c r="M34967" s="4">
        <v>21.146999999999998</v>
      </c>
      <c r="N34967" s="4">
        <v>22.106999999999999</v>
      </c>
      <c r="O34967" s="4">
        <v>22.024999999999999</v>
      </c>
      <c r="P34967" s="4">
        <v>84.525999999999996</v>
      </c>
      <c r="Q34967" s="4">
        <v>33.982999999999997</v>
      </c>
      <c r="R34967" s="4">
        <v>33.878999999999998</v>
      </c>
      <c r="S34967" s="4">
        <v>61.067999999999998</v>
      </c>
      <c r="T34967" s="4">
        <v>61.103000000000002</v>
      </c>
      <c r="U34967" s="5">
        <v>476.7</v>
      </c>
    </row>
    <row r="34968" spans="6:21" x14ac:dyDescent="0.2">
      <c r="F34968" s="2" t="s">
        <v>478</v>
      </c>
      <c r="G34968" s="2" t="s">
        <v>44</v>
      </c>
      <c r="H34968" s="4">
        <v>32.334000000000003</v>
      </c>
      <c r="I34968" s="4">
        <v>32.235999999999997</v>
      </c>
      <c r="J34968" s="4">
        <v>21.707999999999998</v>
      </c>
      <c r="K34968" s="4">
        <v>21.178999999999998</v>
      </c>
      <c r="L34968" s="4">
        <v>23.35</v>
      </c>
      <c r="M34968" s="4">
        <v>23.317</v>
      </c>
      <c r="N34968" s="4">
        <v>24.375</v>
      </c>
      <c r="O34968" s="4">
        <v>24.283000000000001</v>
      </c>
      <c r="P34968" s="4">
        <v>76.539000000000001</v>
      </c>
      <c r="Q34968" s="6">
        <v>0</v>
      </c>
      <c r="R34968" s="6">
        <v>0</v>
      </c>
      <c r="S34968" s="4">
        <v>55.298000000000002</v>
      </c>
      <c r="T34968" s="4">
        <v>55.335000000000001</v>
      </c>
      <c r="U34968" s="5">
        <v>389.95400000000001</v>
      </c>
    </row>
    <row r="34969" spans="6:21" x14ac:dyDescent="0.2">
      <c r="F34969" s="2" t="s">
        <v>478</v>
      </c>
      <c r="G34969" s="2" t="s">
        <v>45</v>
      </c>
      <c r="H34969" s="4">
        <v>29.542000000000002</v>
      </c>
      <c r="I34969" s="4">
        <v>29.510999999999999</v>
      </c>
      <c r="J34969" s="4">
        <v>21.367000000000001</v>
      </c>
      <c r="K34969" s="4">
        <v>20.847999999999999</v>
      </c>
      <c r="L34969" s="4">
        <v>25.3</v>
      </c>
      <c r="M34969" s="4">
        <v>25.263999999999999</v>
      </c>
      <c r="N34969" s="4">
        <v>26.411000000000001</v>
      </c>
      <c r="O34969" s="4">
        <v>26.315000000000001</v>
      </c>
      <c r="P34969" s="4">
        <v>70.066999999999993</v>
      </c>
      <c r="Q34969" s="6">
        <v>0</v>
      </c>
      <c r="R34969" s="6">
        <v>0</v>
      </c>
      <c r="S34969" s="4">
        <v>50.622999999999998</v>
      </c>
      <c r="T34969" s="4">
        <v>50.655999999999999</v>
      </c>
      <c r="U34969" s="5">
        <v>375.904</v>
      </c>
    </row>
    <row r="34970" spans="6:21" x14ac:dyDescent="0.2">
      <c r="F34970" s="2" t="s">
        <v>478</v>
      </c>
      <c r="G34970" s="2" t="s">
        <v>46</v>
      </c>
      <c r="H34970" s="4">
        <v>27.475000000000001</v>
      </c>
      <c r="I34970" s="4">
        <v>27.571999999999999</v>
      </c>
      <c r="J34970" s="4">
        <v>21.599</v>
      </c>
      <c r="K34970" s="4">
        <v>21.076000000000001</v>
      </c>
      <c r="L34970" s="4">
        <v>26.890999999999998</v>
      </c>
      <c r="M34970" s="4">
        <v>26.853999999999999</v>
      </c>
      <c r="N34970" s="4">
        <v>28.073</v>
      </c>
      <c r="O34970" s="4">
        <v>27.966999999999999</v>
      </c>
      <c r="P34970" s="4">
        <v>65.457999999999998</v>
      </c>
      <c r="Q34970" s="6">
        <v>0</v>
      </c>
      <c r="R34970" s="6">
        <v>0</v>
      </c>
      <c r="S34970" s="4">
        <v>47.292000000000002</v>
      </c>
      <c r="T34970" s="4">
        <v>47.319000000000003</v>
      </c>
      <c r="U34970" s="5">
        <v>367.57600000000002</v>
      </c>
    </row>
    <row r="34971" spans="6:21" x14ac:dyDescent="0.2">
      <c r="F34971" s="2" t="s">
        <v>478</v>
      </c>
      <c r="G34971" s="2" t="s">
        <v>47</v>
      </c>
      <c r="H34971" s="4">
        <v>26.803000000000001</v>
      </c>
      <c r="I34971" s="4">
        <v>26.77</v>
      </c>
      <c r="J34971" s="4">
        <v>22.821999999999999</v>
      </c>
      <c r="K34971" s="4">
        <v>22.266999999999999</v>
      </c>
      <c r="L34971" s="4">
        <v>28.478999999999999</v>
      </c>
      <c r="M34971" s="4">
        <v>28.44</v>
      </c>
      <c r="N34971" s="4">
        <v>29.73</v>
      </c>
      <c r="O34971" s="4">
        <v>29.616</v>
      </c>
      <c r="P34971" s="4">
        <v>63.564999999999998</v>
      </c>
      <c r="Q34971" s="6">
        <v>0</v>
      </c>
      <c r="R34971" s="6">
        <v>0</v>
      </c>
      <c r="S34971" s="4">
        <v>45.924999999999997</v>
      </c>
      <c r="T34971" s="4">
        <v>45.96</v>
      </c>
      <c r="U34971" s="5">
        <v>370.37700000000001</v>
      </c>
    </row>
    <row r="34972" spans="6:21" x14ac:dyDescent="0.2">
      <c r="F34972" s="2" t="s">
        <v>478</v>
      </c>
      <c r="G34972" s="2" t="s">
        <v>48</v>
      </c>
      <c r="H34972" s="4">
        <v>26.207000000000001</v>
      </c>
      <c r="I34972" s="4">
        <v>26.158000000000001</v>
      </c>
      <c r="J34972" s="4">
        <v>24.512</v>
      </c>
      <c r="K34972" s="4">
        <v>23.917999999999999</v>
      </c>
      <c r="L34972" s="4">
        <v>29.402000000000001</v>
      </c>
      <c r="M34972" s="4">
        <v>29.361000000000001</v>
      </c>
      <c r="N34972" s="4">
        <v>30.693999999999999</v>
      </c>
      <c r="O34972" s="4">
        <v>30.581</v>
      </c>
      <c r="P34972" s="4">
        <v>62.100999999999999</v>
      </c>
      <c r="Q34972" s="6">
        <v>0</v>
      </c>
      <c r="R34972" s="6">
        <v>0</v>
      </c>
      <c r="S34972" s="4">
        <v>44.866999999999997</v>
      </c>
      <c r="T34972" s="4">
        <v>44.884</v>
      </c>
      <c r="U34972" s="5">
        <v>372.685</v>
      </c>
    </row>
    <row r="34973" spans="6:21" x14ac:dyDescent="0.2">
      <c r="F34973" s="2" t="s">
        <v>478</v>
      </c>
      <c r="G34973" s="2" t="s">
        <v>49</v>
      </c>
      <c r="H34973" s="4">
        <v>25.989000000000001</v>
      </c>
      <c r="I34973" s="4">
        <v>26.021000000000001</v>
      </c>
      <c r="J34973" s="4">
        <v>27.248000000000001</v>
      </c>
      <c r="K34973" s="4">
        <v>26.585000000000001</v>
      </c>
      <c r="L34973" s="4">
        <v>30.204000000000001</v>
      </c>
      <c r="M34973" s="4">
        <v>30.161999999999999</v>
      </c>
      <c r="N34973" s="4">
        <v>31.530999999999999</v>
      </c>
      <c r="O34973" s="4">
        <v>31.414999999999999</v>
      </c>
      <c r="P34973" s="4">
        <v>61.777999999999999</v>
      </c>
      <c r="Q34973" s="6">
        <v>0</v>
      </c>
      <c r="R34973" s="6">
        <v>0</v>
      </c>
      <c r="S34973" s="4">
        <v>44.633000000000003</v>
      </c>
      <c r="T34973" s="4">
        <v>44.661000000000001</v>
      </c>
      <c r="U34973" s="5">
        <v>380.22699999999998</v>
      </c>
    </row>
    <row r="34974" spans="6:21" x14ac:dyDescent="0.2">
      <c r="F34974" s="2" t="s">
        <v>478</v>
      </c>
      <c r="G34974" s="2" t="s">
        <v>50</v>
      </c>
      <c r="H34974" s="4">
        <v>26</v>
      </c>
      <c r="I34974" s="4">
        <v>26.033000000000001</v>
      </c>
      <c r="J34974" s="4">
        <v>31.010999999999999</v>
      </c>
      <c r="K34974" s="4">
        <v>30.254999999999999</v>
      </c>
      <c r="L34974" s="4">
        <v>30.696000000000002</v>
      </c>
      <c r="M34974" s="4">
        <v>30.654</v>
      </c>
      <c r="N34974" s="4">
        <v>32.045000000000002</v>
      </c>
      <c r="O34974" s="4">
        <v>31.925999999999998</v>
      </c>
      <c r="P34974" s="4">
        <v>61.804000000000002</v>
      </c>
      <c r="Q34974" s="6">
        <v>0</v>
      </c>
      <c r="R34974" s="6">
        <v>0</v>
      </c>
      <c r="S34974" s="4">
        <v>44.652999999999999</v>
      </c>
      <c r="T34974" s="4">
        <v>44.667999999999999</v>
      </c>
      <c r="U34974" s="5">
        <v>389.745</v>
      </c>
    </row>
    <row r="34975" spans="6:21" x14ac:dyDescent="0.2">
      <c r="F34975" s="2" t="s">
        <v>478</v>
      </c>
      <c r="G34975" s="2" t="s">
        <v>51</v>
      </c>
      <c r="H34975" s="4">
        <v>25.893000000000001</v>
      </c>
      <c r="I34975" s="4">
        <v>25.994</v>
      </c>
      <c r="J34975" s="4">
        <v>35.667999999999999</v>
      </c>
      <c r="K34975" s="4">
        <v>34.799999999999997</v>
      </c>
      <c r="L34975" s="4">
        <v>30.79</v>
      </c>
      <c r="M34975" s="4">
        <v>30.747</v>
      </c>
      <c r="N34975" s="4">
        <v>32.143000000000001</v>
      </c>
      <c r="O34975" s="4">
        <v>32.017000000000003</v>
      </c>
      <c r="P34975" s="4">
        <v>61.72</v>
      </c>
      <c r="Q34975" s="6">
        <v>0</v>
      </c>
      <c r="R34975" s="6">
        <v>0</v>
      </c>
      <c r="S34975" s="4">
        <v>44.591999999999999</v>
      </c>
      <c r="T34975" s="4">
        <v>44.615000000000002</v>
      </c>
      <c r="U34975" s="5">
        <v>398.97899999999998</v>
      </c>
    </row>
    <row r="34976" spans="6:21" x14ac:dyDescent="0.2">
      <c r="F34976" s="2" t="s">
        <v>478</v>
      </c>
      <c r="G34976" s="2" t="s">
        <v>52</v>
      </c>
      <c r="H34976" s="4">
        <v>26.016999999999999</v>
      </c>
      <c r="I34976" s="4">
        <v>26.026</v>
      </c>
      <c r="J34976" s="4">
        <v>40.798000000000002</v>
      </c>
      <c r="K34976" s="4">
        <v>39.808</v>
      </c>
      <c r="L34976" s="4">
        <v>30.687000000000001</v>
      </c>
      <c r="M34976" s="4">
        <v>30.645</v>
      </c>
      <c r="N34976" s="4">
        <v>32.034999999999997</v>
      </c>
      <c r="O34976" s="4">
        <v>31.913</v>
      </c>
      <c r="P34976" s="4">
        <v>4.2999999999999997E-2</v>
      </c>
      <c r="Q34976" s="6">
        <v>0</v>
      </c>
      <c r="R34976" s="6">
        <v>0</v>
      </c>
      <c r="S34976" s="4">
        <v>44.639000000000003</v>
      </c>
      <c r="T34976" s="4">
        <v>44.658999999999999</v>
      </c>
      <c r="U34976" s="5">
        <v>347.27</v>
      </c>
    </row>
    <row r="34977" spans="6:21" x14ac:dyDescent="0.2">
      <c r="F34977" s="2" t="s">
        <v>478</v>
      </c>
      <c r="G34977" s="2" t="s">
        <v>53</v>
      </c>
      <c r="H34977" s="4">
        <v>25.966999999999999</v>
      </c>
      <c r="I34977" s="4">
        <v>26.091999999999999</v>
      </c>
      <c r="J34977" s="4">
        <v>45.692</v>
      </c>
      <c r="K34977" s="4">
        <v>44.582000000000001</v>
      </c>
      <c r="L34977" s="4">
        <v>30.381</v>
      </c>
      <c r="M34977" s="4">
        <v>30.338999999999999</v>
      </c>
      <c r="N34977" s="4">
        <v>31.716000000000001</v>
      </c>
      <c r="O34977" s="4">
        <v>31.599</v>
      </c>
      <c r="P34977" s="4">
        <v>4.2000000000000003E-2</v>
      </c>
      <c r="Q34977" s="6">
        <v>0</v>
      </c>
      <c r="R34977" s="6">
        <v>0</v>
      </c>
      <c r="S34977" s="4">
        <v>44.759</v>
      </c>
      <c r="T34977" s="4">
        <v>44.792999999999999</v>
      </c>
      <c r="U34977" s="5">
        <v>355.96199999999999</v>
      </c>
    </row>
    <row r="34978" spans="6:21" x14ac:dyDescent="0.2">
      <c r="F34978" s="2" t="s">
        <v>478</v>
      </c>
      <c r="G34978" s="2" t="s">
        <v>54</v>
      </c>
      <c r="H34978" s="4">
        <v>26.466999999999999</v>
      </c>
      <c r="I34978" s="4">
        <v>26.449000000000002</v>
      </c>
      <c r="J34978" s="4">
        <v>50.084000000000003</v>
      </c>
      <c r="K34978" s="4">
        <v>48.866999999999997</v>
      </c>
      <c r="L34978" s="4">
        <v>30.242000000000001</v>
      </c>
      <c r="M34978" s="4">
        <v>30.2</v>
      </c>
      <c r="N34978" s="4">
        <v>31.57</v>
      </c>
      <c r="O34978" s="4">
        <v>31.446000000000002</v>
      </c>
      <c r="P34978" s="4">
        <v>4.2999999999999997E-2</v>
      </c>
      <c r="Q34978" s="6">
        <v>0</v>
      </c>
      <c r="R34978" s="6">
        <v>0</v>
      </c>
      <c r="S34978" s="4">
        <v>45.372</v>
      </c>
      <c r="T34978" s="4">
        <v>45.39</v>
      </c>
      <c r="U34978" s="5">
        <v>366.13</v>
      </c>
    </row>
    <row r="34979" spans="6:21" x14ac:dyDescent="0.2">
      <c r="F34979" s="2" t="s">
        <v>478</v>
      </c>
      <c r="G34979" s="2" t="s">
        <v>55</v>
      </c>
      <c r="H34979" s="4">
        <v>26.83</v>
      </c>
      <c r="I34979" s="4">
        <v>26.745999999999999</v>
      </c>
      <c r="J34979" s="4">
        <v>52.84</v>
      </c>
      <c r="K34979" s="4">
        <v>51.558</v>
      </c>
      <c r="L34979" s="4">
        <v>29.878</v>
      </c>
      <c r="M34979" s="4">
        <v>29.835999999999999</v>
      </c>
      <c r="N34979" s="4">
        <v>31.19</v>
      </c>
      <c r="O34979" s="4">
        <v>31.071000000000002</v>
      </c>
      <c r="P34979" s="4">
        <v>4.3999999999999997E-2</v>
      </c>
      <c r="Q34979" s="6">
        <v>0</v>
      </c>
      <c r="R34979" s="6">
        <v>0</v>
      </c>
      <c r="S34979" s="4">
        <v>45.878999999999998</v>
      </c>
      <c r="T34979" s="4">
        <v>45.908999999999999</v>
      </c>
      <c r="U34979" s="5">
        <v>371.78100000000001</v>
      </c>
    </row>
    <row r="34980" spans="6:21" x14ac:dyDescent="0.2">
      <c r="F34980" s="2" t="s">
        <v>478</v>
      </c>
      <c r="G34980" s="2" t="s">
        <v>56</v>
      </c>
      <c r="H34980" s="4">
        <v>27.344999999999999</v>
      </c>
      <c r="I34980" s="4">
        <v>27.449000000000002</v>
      </c>
      <c r="J34980" s="4">
        <v>55.146000000000001</v>
      </c>
      <c r="K34980" s="4">
        <v>53.805</v>
      </c>
      <c r="L34980" s="4">
        <v>29.922000000000001</v>
      </c>
      <c r="M34980" s="4">
        <v>29.88</v>
      </c>
      <c r="N34980" s="4">
        <v>31.236999999999998</v>
      </c>
      <c r="O34980" s="4">
        <v>31.114999999999998</v>
      </c>
      <c r="P34980" s="4">
        <v>4.4999999999999998E-2</v>
      </c>
      <c r="Q34980" s="6">
        <v>0</v>
      </c>
      <c r="R34980" s="6">
        <v>0</v>
      </c>
      <c r="S34980" s="4">
        <v>47.091000000000001</v>
      </c>
      <c r="T34980" s="4">
        <v>47.109000000000002</v>
      </c>
      <c r="U34980" s="5">
        <v>380.14400000000001</v>
      </c>
    </row>
    <row r="34981" spans="6:21" x14ac:dyDescent="0.2">
      <c r="F34981" s="2" t="s">
        <v>478</v>
      </c>
      <c r="G34981" s="2" t="s">
        <v>57</v>
      </c>
      <c r="H34981" s="4">
        <v>28.055</v>
      </c>
      <c r="I34981" s="4">
        <v>27.904</v>
      </c>
      <c r="J34981" s="4">
        <v>56.155000000000001</v>
      </c>
      <c r="K34981" s="4">
        <v>54.787999999999997</v>
      </c>
      <c r="L34981" s="4">
        <v>29.66</v>
      </c>
      <c r="M34981" s="4">
        <v>29.62</v>
      </c>
      <c r="N34981" s="4">
        <v>30.963000000000001</v>
      </c>
      <c r="O34981" s="4">
        <v>30.841000000000001</v>
      </c>
      <c r="P34981" s="4">
        <v>4.4999999999999998E-2</v>
      </c>
      <c r="Q34981" s="6">
        <v>0</v>
      </c>
      <c r="R34981" s="6">
        <v>0</v>
      </c>
      <c r="S34981" s="4">
        <v>47.868000000000002</v>
      </c>
      <c r="T34981" s="4">
        <v>47.895000000000003</v>
      </c>
      <c r="U34981" s="5">
        <v>383.79399999999998</v>
      </c>
    </row>
    <row r="34982" spans="6:21" x14ac:dyDescent="0.2">
      <c r="F34982" s="2" t="s">
        <v>478</v>
      </c>
      <c r="G34982" s="2" t="s">
        <v>58</v>
      </c>
      <c r="H34982" s="4">
        <v>28.716999999999999</v>
      </c>
      <c r="I34982" s="4">
        <v>28.594000000000001</v>
      </c>
      <c r="J34982" s="4">
        <v>57.411000000000001</v>
      </c>
      <c r="K34982" s="4">
        <v>56.017000000000003</v>
      </c>
      <c r="L34982" s="4">
        <v>29.763999999999999</v>
      </c>
      <c r="M34982" s="4">
        <v>29.725000000000001</v>
      </c>
      <c r="N34982" s="4">
        <v>31.071999999999999</v>
      </c>
      <c r="O34982" s="4">
        <v>30.956</v>
      </c>
      <c r="P34982" s="4">
        <v>4.4999999999999998E-2</v>
      </c>
      <c r="Q34982" s="6">
        <v>0</v>
      </c>
      <c r="R34982" s="6">
        <v>0</v>
      </c>
      <c r="S34982" s="4">
        <v>49.045999999999999</v>
      </c>
      <c r="T34982" s="4">
        <v>49.067</v>
      </c>
      <c r="U34982" s="5">
        <v>390.41399999999999</v>
      </c>
    </row>
    <row r="34983" spans="6:21" x14ac:dyDescent="0.2">
      <c r="F34983" s="2" t="s">
        <v>478</v>
      </c>
      <c r="G34983" s="2" t="s">
        <v>59</v>
      </c>
      <c r="H34983" s="4">
        <v>29.286000000000001</v>
      </c>
      <c r="I34983" s="4">
        <v>29.372</v>
      </c>
      <c r="J34983" s="4">
        <v>59.006999999999998</v>
      </c>
      <c r="K34983" s="4">
        <v>57.573999999999998</v>
      </c>
      <c r="L34983" s="4">
        <v>30.140999999999998</v>
      </c>
      <c r="M34983" s="4">
        <v>30.099</v>
      </c>
      <c r="N34983" s="4">
        <v>31.466000000000001</v>
      </c>
      <c r="O34983" s="4">
        <v>31.343</v>
      </c>
      <c r="P34983" s="4">
        <v>4.8000000000000001E-2</v>
      </c>
      <c r="Q34983" s="6">
        <v>0</v>
      </c>
      <c r="R34983" s="6">
        <v>0</v>
      </c>
      <c r="S34983" s="4">
        <v>50.387</v>
      </c>
      <c r="T34983" s="4">
        <v>50.426000000000002</v>
      </c>
      <c r="U34983" s="5">
        <v>399.149</v>
      </c>
    </row>
    <row r="34984" spans="6:21" x14ac:dyDescent="0.2">
      <c r="F34984" s="2" t="s">
        <v>478</v>
      </c>
      <c r="G34984" s="2" t="s">
        <v>60</v>
      </c>
      <c r="H34984" s="4">
        <v>29.64</v>
      </c>
      <c r="I34984" s="4">
        <v>29.495000000000001</v>
      </c>
      <c r="J34984" s="4">
        <v>59.561</v>
      </c>
      <c r="K34984" s="4">
        <v>58.112000000000002</v>
      </c>
      <c r="L34984" s="4">
        <v>29.981999999999999</v>
      </c>
      <c r="M34984" s="4">
        <v>29.940999999999999</v>
      </c>
      <c r="N34984" s="4">
        <v>31.298999999999999</v>
      </c>
      <c r="O34984" s="4">
        <v>31.184000000000001</v>
      </c>
      <c r="P34984" s="4">
        <v>4.9000000000000002E-2</v>
      </c>
      <c r="Q34984" s="6">
        <v>0</v>
      </c>
      <c r="R34984" s="6">
        <v>0</v>
      </c>
      <c r="S34984" s="4">
        <v>50.597000000000001</v>
      </c>
      <c r="T34984" s="4">
        <v>50.628999999999998</v>
      </c>
      <c r="U34984" s="5">
        <v>400.48899999999998</v>
      </c>
    </row>
    <row r="34985" spans="6:21" x14ac:dyDescent="0.2">
      <c r="F34985" s="2" t="s">
        <v>478</v>
      </c>
      <c r="G34985" s="2" t="s">
        <v>61</v>
      </c>
      <c r="H34985" s="4">
        <v>30.678000000000001</v>
      </c>
      <c r="I34985" s="4">
        <v>30.553000000000001</v>
      </c>
      <c r="J34985" s="4">
        <v>62.171999999999997</v>
      </c>
      <c r="K34985" s="4">
        <v>60.664000000000001</v>
      </c>
      <c r="L34985" s="4">
        <v>30.920999999999999</v>
      </c>
      <c r="M34985" s="4">
        <v>30.878</v>
      </c>
      <c r="N34985" s="4">
        <v>32.279000000000003</v>
      </c>
      <c r="O34985" s="4">
        <v>32.155000000000001</v>
      </c>
      <c r="P34985" s="4">
        <v>0.05</v>
      </c>
      <c r="Q34985" s="6">
        <v>0</v>
      </c>
      <c r="R34985" s="6">
        <v>0</v>
      </c>
      <c r="S34985" s="4">
        <v>45.058</v>
      </c>
      <c r="T34985" s="4">
        <v>45.09</v>
      </c>
      <c r="U34985" s="5">
        <v>400.49799999999999</v>
      </c>
    </row>
    <row r="34986" spans="6:21" x14ac:dyDescent="0.2">
      <c r="F34986" s="2" t="s">
        <v>478</v>
      </c>
      <c r="G34986" s="2" t="s">
        <v>62</v>
      </c>
      <c r="H34986" s="4">
        <v>31.670999999999999</v>
      </c>
      <c r="I34986" s="4">
        <v>31.59</v>
      </c>
      <c r="J34986" s="4">
        <v>64.978999999999999</v>
      </c>
      <c r="K34986" s="4">
        <v>63.402999999999999</v>
      </c>
      <c r="L34986" s="4">
        <v>31.974</v>
      </c>
      <c r="M34986" s="4">
        <v>31.928999999999998</v>
      </c>
      <c r="N34986" s="4">
        <v>33.378</v>
      </c>
      <c r="O34986" s="4">
        <v>33.255000000000003</v>
      </c>
      <c r="P34986" s="4">
        <v>5.0999999999999997E-2</v>
      </c>
      <c r="Q34986" s="6">
        <v>0</v>
      </c>
      <c r="R34986" s="6">
        <v>0</v>
      </c>
      <c r="S34986" s="4">
        <v>36.442</v>
      </c>
      <c r="T34986" s="4">
        <v>36.470999999999997</v>
      </c>
      <c r="U34986" s="5">
        <v>395.14299999999997</v>
      </c>
    </row>
    <row r="34987" spans="6:21" x14ac:dyDescent="0.2">
      <c r="F34987" s="2" t="s">
        <v>478</v>
      </c>
      <c r="G34987" s="2" t="s">
        <v>63</v>
      </c>
      <c r="H34987" s="4">
        <v>32.576000000000001</v>
      </c>
      <c r="I34987" s="4">
        <v>32.69</v>
      </c>
      <c r="J34987" s="4">
        <v>67.981999999999999</v>
      </c>
      <c r="K34987" s="4">
        <v>66.33</v>
      </c>
      <c r="L34987" s="4">
        <v>33.201000000000001</v>
      </c>
      <c r="M34987" s="4">
        <v>33.155999999999999</v>
      </c>
      <c r="N34987" s="4">
        <v>34.658999999999999</v>
      </c>
      <c r="O34987" s="4">
        <v>34.534999999999997</v>
      </c>
      <c r="P34987" s="4">
        <v>5.1999999999999998E-2</v>
      </c>
      <c r="Q34987" s="6">
        <v>0</v>
      </c>
      <c r="R34987" s="6">
        <v>0</v>
      </c>
      <c r="S34987" s="4">
        <v>29.846</v>
      </c>
      <c r="T34987" s="4">
        <v>29.873999999999999</v>
      </c>
      <c r="U34987" s="5">
        <v>394.90100000000001</v>
      </c>
    </row>
    <row r="34988" spans="6:21" x14ac:dyDescent="0.2">
      <c r="F34988" s="2" t="s">
        <v>478</v>
      </c>
      <c r="G34988" s="2" t="s">
        <v>64</v>
      </c>
      <c r="H34988" s="4">
        <v>33.033999999999999</v>
      </c>
      <c r="I34988" s="4">
        <v>32.902999999999999</v>
      </c>
      <c r="J34988" s="4">
        <v>68.972999999999999</v>
      </c>
      <c r="K34988" s="4">
        <v>67.299000000000007</v>
      </c>
      <c r="L34988" s="4">
        <v>33.677999999999997</v>
      </c>
      <c r="M34988" s="4">
        <v>33.631</v>
      </c>
      <c r="N34988" s="4">
        <v>35.158000000000001</v>
      </c>
      <c r="O34988" s="4">
        <v>35.020000000000003</v>
      </c>
      <c r="P34988" s="4">
        <v>5.2999999999999999E-2</v>
      </c>
      <c r="Q34988" s="6">
        <v>0</v>
      </c>
      <c r="R34988" s="6">
        <v>0</v>
      </c>
      <c r="S34988" s="4">
        <v>30.042000000000002</v>
      </c>
      <c r="T34988" s="4">
        <v>30.052</v>
      </c>
      <c r="U34988" s="5">
        <v>399.84300000000002</v>
      </c>
    </row>
    <row r="34989" spans="6:21" x14ac:dyDescent="0.2">
      <c r="F34989" s="2" t="s">
        <v>478</v>
      </c>
      <c r="G34989" s="2" t="s">
        <v>65</v>
      </c>
      <c r="H34989" s="4">
        <v>33.542999999999999</v>
      </c>
      <c r="I34989" s="4">
        <v>33.476999999999997</v>
      </c>
      <c r="J34989" s="4">
        <v>70.299000000000007</v>
      </c>
      <c r="K34989" s="4">
        <v>68.593000000000004</v>
      </c>
      <c r="L34989" s="4">
        <v>34.765000000000001</v>
      </c>
      <c r="M34989" s="4">
        <v>34.716999999999999</v>
      </c>
      <c r="N34989" s="4">
        <v>36.292999999999999</v>
      </c>
      <c r="O34989" s="4">
        <v>36.158000000000001</v>
      </c>
      <c r="P34989" s="4">
        <v>5.3999999999999999E-2</v>
      </c>
      <c r="Q34989" s="6">
        <v>0</v>
      </c>
      <c r="R34989" s="6">
        <v>0</v>
      </c>
      <c r="S34989" s="4">
        <v>30.568000000000001</v>
      </c>
      <c r="T34989" s="4">
        <v>30.588999999999999</v>
      </c>
      <c r="U34989" s="5">
        <v>409.05599999999998</v>
      </c>
    </row>
    <row r="34990" spans="6:21" x14ac:dyDescent="0.2">
      <c r="F34990" s="2" t="s">
        <v>478</v>
      </c>
      <c r="G34990" s="2" t="s">
        <v>66</v>
      </c>
      <c r="H34990" s="4">
        <v>33.802</v>
      </c>
      <c r="I34990" s="4">
        <v>33.798000000000002</v>
      </c>
      <c r="J34990" s="4">
        <v>70.335999999999999</v>
      </c>
      <c r="K34990" s="4">
        <v>68.631</v>
      </c>
      <c r="L34990" s="4">
        <v>35.918999999999997</v>
      </c>
      <c r="M34990" s="4">
        <v>35.866999999999997</v>
      </c>
      <c r="N34990" s="4">
        <v>37.497</v>
      </c>
      <c r="O34990" s="4">
        <v>37.356999999999999</v>
      </c>
      <c r="P34990" s="4">
        <v>5.5E-2</v>
      </c>
      <c r="Q34990" s="6">
        <v>0</v>
      </c>
      <c r="R34990" s="6">
        <v>0</v>
      </c>
      <c r="S34990" s="4">
        <v>30.853999999999999</v>
      </c>
      <c r="T34990" s="4">
        <v>30.87</v>
      </c>
      <c r="U34990" s="5">
        <v>414.98599999999999</v>
      </c>
    </row>
    <row r="34991" spans="6:21" x14ac:dyDescent="0.2">
      <c r="F34991" s="2" t="s">
        <v>478</v>
      </c>
      <c r="G34991" s="2" t="s">
        <v>67</v>
      </c>
      <c r="H34991" s="4">
        <v>33.758000000000003</v>
      </c>
      <c r="I34991" s="4">
        <v>33.832999999999998</v>
      </c>
      <c r="J34991" s="4">
        <v>68.844999999999999</v>
      </c>
      <c r="K34991" s="4">
        <v>67.168999999999997</v>
      </c>
      <c r="L34991" s="4">
        <v>37.11</v>
      </c>
      <c r="M34991" s="4">
        <v>37.06</v>
      </c>
      <c r="N34991" s="4">
        <v>38.741</v>
      </c>
      <c r="O34991" s="4">
        <v>38.6</v>
      </c>
      <c r="P34991" s="4">
        <v>5.6000000000000001E-2</v>
      </c>
      <c r="Q34991" s="6">
        <v>0</v>
      </c>
      <c r="R34991" s="6">
        <v>0</v>
      </c>
      <c r="S34991" s="4">
        <v>30.885999999999999</v>
      </c>
      <c r="T34991" s="4">
        <v>30.907</v>
      </c>
      <c r="U34991" s="5">
        <v>416.96499999999997</v>
      </c>
    </row>
    <row r="34992" spans="6:21" x14ac:dyDescent="0.2">
      <c r="F34992" s="2" t="s">
        <v>478</v>
      </c>
      <c r="G34992" s="2" t="s">
        <v>68</v>
      </c>
      <c r="H34992" s="4">
        <v>32.789000000000001</v>
      </c>
      <c r="I34992" s="4">
        <v>32.856999999999999</v>
      </c>
      <c r="J34992" s="4">
        <v>64.600999999999999</v>
      </c>
      <c r="K34992" s="4">
        <v>63.033999999999999</v>
      </c>
      <c r="L34992" s="4">
        <v>37.252000000000002</v>
      </c>
      <c r="M34992" s="4">
        <v>37.201000000000001</v>
      </c>
      <c r="N34992" s="4">
        <v>38.889000000000003</v>
      </c>
      <c r="O34992" s="4">
        <v>38.741999999999997</v>
      </c>
      <c r="P34992" s="4">
        <v>5.3999999999999999E-2</v>
      </c>
      <c r="Q34992" s="6">
        <v>0</v>
      </c>
      <c r="R34992" s="6">
        <v>0</v>
      </c>
      <c r="S34992" s="4">
        <v>48.460999999999999</v>
      </c>
      <c r="T34992" s="4">
        <v>48.476999999999997</v>
      </c>
      <c r="U34992" s="5">
        <v>442.35700000000003</v>
      </c>
    </row>
    <row r="34993" spans="6:21" x14ac:dyDescent="0.2">
      <c r="F34993" s="2" t="s">
        <v>478</v>
      </c>
      <c r="G34993" s="2" t="s">
        <v>69</v>
      </c>
      <c r="H34993" s="4">
        <v>31.800999999999998</v>
      </c>
      <c r="I34993" s="4">
        <v>31.882000000000001</v>
      </c>
      <c r="J34993" s="4">
        <v>60.064</v>
      </c>
      <c r="K34993" s="4">
        <v>58.603000000000002</v>
      </c>
      <c r="L34993" s="4">
        <v>37.094000000000001</v>
      </c>
      <c r="M34993" s="4">
        <v>37.042999999999999</v>
      </c>
      <c r="N34993" s="4">
        <v>38.723999999999997</v>
      </c>
      <c r="O34993" s="4">
        <v>38.570999999999998</v>
      </c>
      <c r="P34993" s="4">
        <v>5.2999999999999999E-2</v>
      </c>
      <c r="Q34993" s="6">
        <v>0</v>
      </c>
      <c r="R34993" s="6">
        <v>0</v>
      </c>
      <c r="S34993" s="4">
        <v>54.69</v>
      </c>
      <c r="T34993" s="4">
        <v>54.713000000000001</v>
      </c>
      <c r="U34993" s="5">
        <v>443.238</v>
      </c>
    </row>
    <row r="34994" spans="6:21" x14ac:dyDescent="0.2">
      <c r="F34994" s="2" t="s">
        <v>478</v>
      </c>
      <c r="G34994" s="2" t="s">
        <v>70</v>
      </c>
      <c r="H34994" s="4">
        <v>31.904</v>
      </c>
      <c r="I34994" s="4">
        <v>31.905999999999999</v>
      </c>
      <c r="J34994" s="4">
        <v>57.296999999999997</v>
      </c>
      <c r="K34994" s="4">
        <v>55.904000000000003</v>
      </c>
      <c r="L34994" s="4">
        <v>37.627000000000002</v>
      </c>
      <c r="M34994" s="4">
        <v>37.573999999999998</v>
      </c>
      <c r="N34994" s="4">
        <v>39.28</v>
      </c>
      <c r="O34994" s="4">
        <v>39.134999999999998</v>
      </c>
      <c r="P34994" s="4">
        <v>5.1999999999999998E-2</v>
      </c>
      <c r="Q34994" s="6">
        <v>0</v>
      </c>
      <c r="R34994" s="6">
        <v>0</v>
      </c>
      <c r="S34994" s="4">
        <v>54.734000000000002</v>
      </c>
      <c r="T34994" s="4">
        <v>54.776000000000003</v>
      </c>
      <c r="U34994" s="5">
        <v>440.18900000000002</v>
      </c>
    </row>
    <row r="34995" spans="6:21" x14ac:dyDescent="0.2">
      <c r="F34995" s="2" t="s">
        <v>478</v>
      </c>
      <c r="G34995" s="2" t="s">
        <v>71</v>
      </c>
      <c r="H34995" s="4">
        <v>32.237000000000002</v>
      </c>
      <c r="I34995" s="4">
        <v>32.142000000000003</v>
      </c>
      <c r="J34995" s="4">
        <v>54.939</v>
      </c>
      <c r="K34995" s="4">
        <v>53.604999999999997</v>
      </c>
      <c r="L34995" s="4">
        <v>37.734000000000002</v>
      </c>
      <c r="M34995" s="4">
        <v>37.682000000000002</v>
      </c>
      <c r="N34995" s="4">
        <v>39.392000000000003</v>
      </c>
      <c r="O34995" s="4">
        <v>39.246000000000002</v>
      </c>
      <c r="P34995" s="4">
        <v>5.0999999999999997E-2</v>
      </c>
      <c r="Q34995" s="6">
        <v>0</v>
      </c>
      <c r="R34995" s="6">
        <v>0</v>
      </c>
      <c r="S34995" s="4">
        <v>55.137</v>
      </c>
      <c r="T34995" s="4">
        <v>55.156999999999996</v>
      </c>
      <c r="U34995" s="5">
        <v>437.322</v>
      </c>
    </row>
    <row r="34996" spans="6:21" x14ac:dyDescent="0.2">
      <c r="F34996" s="2" t="s">
        <v>478</v>
      </c>
      <c r="G34996" s="2" t="s">
        <v>72</v>
      </c>
      <c r="H34996" s="4">
        <v>32.231999999999999</v>
      </c>
      <c r="I34996" s="4">
        <v>32.289000000000001</v>
      </c>
      <c r="J34996" s="4">
        <v>52.654000000000003</v>
      </c>
      <c r="K34996" s="4">
        <v>51.372999999999998</v>
      </c>
      <c r="L34996" s="4">
        <v>37.201000000000001</v>
      </c>
      <c r="M34996" s="4">
        <v>37.15</v>
      </c>
      <c r="N34996" s="4">
        <v>38.835999999999999</v>
      </c>
      <c r="O34996" s="4">
        <v>38.695999999999998</v>
      </c>
      <c r="P34996" s="4">
        <v>5.2999999999999999E-2</v>
      </c>
      <c r="Q34996" s="6">
        <v>0</v>
      </c>
      <c r="R34996" s="6">
        <v>0</v>
      </c>
      <c r="S34996" s="4">
        <v>55.390999999999998</v>
      </c>
      <c r="T34996" s="4">
        <v>55.417999999999999</v>
      </c>
      <c r="U34996" s="5">
        <v>431.29300000000001</v>
      </c>
    </row>
    <row r="34997" spans="6:21" x14ac:dyDescent="0.2">
      <c r="F34997" s="2" t="s">
        <v>478</v>
      </c>
      <c r="G34997" s="2" t="s">
        <v>73</v>
      </c>
      <c r="H34997" s="4">
        <v>32.594000000000001</v>
      </c>
      <c r="I34997" s="4">
        <v>32.603000000000002</v>
      </c>
      <c r="J34997" s="4">
        <v>51.024999999999999</v>
      </c>
      <c r="K34997" s="4">
        <v>49.786999999999999</v>
      </c>
      <c r="L34997" s="4">
        <v>36.505000000000003</v>
      </c>
      <c r="M34997" s="4">
        <v>36.454000000000001</v>
      </c>
      <c r="N34997" s="4">
        <v>38.109000000000002</v>
      </c>
      <c r="O34997" s="4">
        <v>37.962000000000003</v>
      </c>
      <c r="P34997" s="4">
        <v>5.1999999999999998E-2</v>
      </c>
      <c r="Q34997" s="6">
        <v>0</v>
      </c>
      <c r="R34997" s="6">
        <v>0</v>
      </c>
      <c r="S34997" s="4">
        <v>55.923000000000002</v>
      </c>
      <c r="T34997" s="4">
        <v>55.954999999999998</v>
      </c>
      <c r="U34997" s="5">
        <v>426.96899999999999</v>
      </c>
    </row>
    <row r="34998" spans="6:21" x14ac:dyDescent="0.2">
      <c r="F34998" s="2" t="s">
        <v>478</v>
      </c>
      <c r="G34998" s="2" t="s">
        <v>74</v>
      </c>
      <c r="H34998" s="4">
        <v>33.287999999999997</v>
      </c>
      <c r="I34998" s="4">
        <v>33.228999999999999</v>
      </c>
      <c r="J34998" s="4">
        <v>50.436</v>
      </c>
      <c r="K34998" s="4">
        <v>49.213000000000001</v>
      </c>
      <c r="L34998" s="4">
        <v>36.040999999999997</v>
      </c>
      <c r="M34998" s="4">
        <v>35.991999999999997</v>
      </c>
      <c r="N34998" s="4">
        <v>37.625</v>
      </c>
      <c r="O34998" s="4">
        <v>37.481000000000002</v>
      </c>
      <c r="P34998" s="4">
        <v>5.3999999999999999E-2</v>
      </c>
      <c r="Q34998" s="6">
        <v>0</v>
      </c>
      <c r="R34998" s="6">
        <v>0</v>
      </c>
      <c r="S34998" s="4">
        <v>56.994</v>
      </c>
      <c r="T34998" s="4">
        <v>57.036000000000001</v>
      </c>
      <c r="U34998" s="5">
        <v>427.38900000000001</v>
      </c>
    </row>
    <row r="34999" spans="6:21" x14ac:dyDescent="0.2">
      <c r="F34999" s="2" t="s">
        <v>478</v>
      </c>
      <c r="G34999" s="2" t="s">
        <v>75</v>
      </c>
      <c r="H34999" s="4">
        <v>33.781999999999996</v>
      </c>
      <c r="I34999" s="4">
        <v>33.838999999999999</v>
      </c>
      <c r="J34999" s="4">
        <v>50.54</v>
      </c>
      <c r="K34999" s="4">
        <v>49.313000000000002</v>
      </c>
      <c r="L34999" s="4">
        <v>35.582000000000001</v>
      </c>
      <c r="M34999" s="4">
        <v>35.533000000000001</v>
      </c>
      <c r="N34999" s="4">
        <v>37.145000000000003</v>
      </c>
      <c r="O34999" s="4">
        <v>37.011000000000003</v>
      </c>
      <c r="P34999" s="4">
        <v>5.6000000000000001E-2</v>
      </c>
      <c r="Q34999" s="6">
        <v>0</v>
      </c>
      <c r="R34999" s="6">
        <v>0</v>
      </c>
      <c r="S34999" s="4">
        <v>58.048000000000002</v>
      </c>
      <c r="T34999" s="4">
        <v>58.081000000000003</v>
      </c>
      <c r="U34999" s="5">
        <v>428.93</v>
      </c>
    </row>
    <row r="35000" spans="6:21" x14ac:dyDescent="0.2">
      <c r="F35000" s="2" t="s">
        <v>478</v>
      </c>
      <c r="G35000" s="2" t="s">
        <v>76</v>
      </c>
      <c r="H35000" s="4">
        <v>34.192999999999998</v>
      </c>
      <c r="I35000" s="4">
        <v>34.180999999999997</v>
      </c>
      <c r="J35000" s="4">
        <v>50.954000000000001</v>
      </c>
      <c r="K35000" s="4">
        <v>49.719000000000001</v>
      </c>
      <c r="L35000" s="4">
        <v>34.92</v>
      </c>
      <c r="M35000" s="4">
        <v>34.871000000000002</v>
      </c>
      <c r="N35000" s="4">
        <v>36.456000000000003</v>
      </c>
      <c r="O35000" s="4">
        <v>36.311</v>
      </c>
      <c r="P35000" s="4">
        <v>5.5E-2</v>
      </c>
      <c r="Q35000" s="6">
        <v>0</v>
      </c>
      <c r="R35000" s="6">
        <v>0</v>
      </c>
      <c r="S35000" s="4">
        <v>58.627000000000002</v>
      </c>
      <c r="T35000" s="4">
        <v>58.667000000000002</v>
      </c>
      <c r="U35000" s="5">
        <v>428.95400000000001</v>
      </c>
    </row>
    <row r="35001" spans="6:21" x14ac:dyDescent="0.2">
      <c r="F35001" s="2" t="s">
        <v>478</v>
      </c>
      <c r="G35001" s="2" t="s">
        <v>77</v>
      </c>
      <c r="H35001" s="4">
        <v>33.863</v>
      </c>
      <c r="I35001" s="4">
        <v>33.917000000000002</v>
      </c>
      <c r="J35001" s="4">
        <v>51.156999999999996</v>
      </c>
      <c r="K35001" s="4">
        <v>49.917000000000002</v>
      </c>
      <c r="L35001" s="4">
        <v>33.734000000000002</v>
      </c>
      <c r="M35001" s="4">
        <v>33.688000000000002</v>
      </c>
      <c r="N35001" s="4">
        <v>35.216000000000001</v>
      </c>
      <c r="O35001" s="4">
        <v>35.085999999999999</v>
      </c>
      <c r="P35001" s="4">
        <v>5.3999999999999999E-2</v>
      </c>
      <c r="Q35001" s="6">
        <v>0</v>
      </c>
      <c r="R35001" s="6">
        <v>0</v>
      </c>
      <c r="S35001" s="4">
        <v>58.179000000000002</v>
      </c>
      <c r="T35001" s="4">
        <v>58.223999999999997</v>
      </c>
      <c r="U35001" s="5">
        <v>423.03500000000003</v>
      </c>
    </row>
    <row r="35002" spans="6:21" x14ac:dyDescent="0.2">
      <c r="F35002" s="2" t="s">
        <v>478</v>
      </c>
      <c r="G35002" s="2" t="s">
        <v>78</v>
      </c>
      <c r="H35002" s="4">
        <v>34.418999999999997</v>
      </c>
      <c r="I35002" s="4">
        <v>34.411000000000001</v>
      </c>
      <c r="J35002" s="4">
        <v>53.070999999999998</v>
      </c>
      <c r="K35002" s="4">
        <v>51.78</v>
      </c>
      <c r="L35002" s="4">
        <v>33.32</v>
      </c>
      <c r="M35002" s="4">
        <v>33.274000000000001</v>
      </c>
      <c r="N35002" s="4">
        <v>34.784999999999997</v>
      </c>
      <c r="O35002" s="4">
        <v>34.652999999999999</v>
      </c>
      <c r="P35002" s="4">
        <v>5.5E-2</v>
      </c>
      <c r="Q35002" s="6">
        <v>0</v>
      </c>
      <c r="R35002" s="6">
        <v>0</v>
      </c>
      <c r="S35002" s="4">
        <v>59.023000000000003</v>
      </c>
      <c r="T35002" s="4">
        <v>59.048999999999999</v>
      </c>
      <c r="U35002" s="5">
        <v>427.84</v>
      </c>
    </row>
    <row r="35003" spans="6:21" x14ac:dyDescent="0.2">
      <c r="F35003" s="2" t="s">
        <v>478</v>
      </c>
      <c r="G35003" s="2" t="s">
        <v>79</v>
      </c>
      <c r="H35003" s="4">
        <v>33.997</v>
      </c>
      <c r="I35003" s="4">
        <v>34.103999999999999</v>
      </c>
      <c r="J35003" s="4">
        <v>54.244</v>
      </c>
      <c r="K35003" s="4">
        <v>52.927999999999997</v>
      </c>
      <c r="L35003" s="4">
        <v>32.192999999999998</v>
      </c>
      <c r="M35003" s="4">
        <v>32.148000000000003</v>
      </c>
      <c r="N35003" s="4">
        <v>33.607999999999997</v>
      </c>
      <c r="O35003" s="4">
        <v>33.481999999999999</v>
      </c>
      <c r="P35003" s="4">
        <v>5.6000000000000001E-2</v>
      </c>
      <c r="Q35003" s="6">
        <v>0</v>
      </c>
      <c r="R35003" s="6">
        <v>0</v>
      </c>
      <c r="S35003" s="4">
        <v>58.505000000000003</v>
      </c>
      <c r="T35003" s="4">
        <v>58.55</v>
      </c>
      <c r="U35003" s="5">
        <v>423.815</v>
      </c>
    </row>
    <row r="35004" spans="6:21" x14ac:dyDescent="0.2">
      <c r="F35004" s="2" t="s">
        <v>478</v>
      </c>
      <c r="G35004" s="2" t="s">
        <v>80</v>
      </c>
      <c r="H35004" s="4">
        <v>33.673000000000002</v>
      </c>
      <c r="I35004" s="4">
        <v>33.792999999999999</v>
      </c>
      <c r="J35004" s="4">
        <v>55.546999999999997</v>
      </c>
      <c r="K35004" s="4">
        <v>54.195999999999998</v>
      </c>
      <c r="L35004" s="4">
        <v>31.187999999999999</v>
      </c>
      <c r="M35004" s="4">
        <v>31.145</v>
      </c>
      <c r="N35004" s="4">
        <v>32.558999999999997</v>
      </c>
      <c r="O35004" s="4">
        <v>32.438000000000002</v>
      </c>
      <c r="P35004" s="4">
        <v>5.6000000000000001E-2</v>
      </c>
      <c r="Q35004" s="6">
        <v>0</v>
      </c>
      <c r="R35004" s="6">
        <v>0</v>
      </c>
      <c r="S35004" s="4">
        <v>57.968000000000004</v>
      </c>
      <c r="T35004" s="4">
        <v>57.993000000000002</v>
      </c>
      <c r="U35004" s="5">
        <v>420.55599999999998</v>
      </c>
    </row>
    <row r="35005" spans="6:21" x14ac:dyDescent="0.2">
      <c r="F35005" s="2" t="s">
        <v>478</v>
      </c>
      <c r="G35005" s="2" t="s">
        <v>81</v>
      </c>
      <c r="H35005" s="4">
        <v>33.890999999999998</v>
      </c>
      <c r="I35005" s="4">
        <v>33.981999999999999</v>
      </c>
      <c r="J35005" s="4">
        <v>57.548000000000002</v>
      </c>
      <c r="K35005" s="4">
        <v>56.148000000000003</v>
      </c>
      <c r="L35005" s="4">
        <v>30.765999999999998</v>
      </c>
      <c r="M35005" s="4">
        <v>30.725000000000001</v>
      </c>
      <c r="N35005" s="4">
        <v>32.119</v>
      </c>
      <c r="O35005" s="4">
        <v>31.998000000000001</v>
      </c>
      <c r="P35005" s="4">
        <v>5.6000000000000001E-2</v>
      </c>
      <c r="Q35005" s="6">
        <v>0</v>
      </c>
      <c r="R35005" s="6">
        <v>0</v>
      </c>
      <c r="S35005" s="4">
        <v>58.29</v>
      </c>
      <c r="T35005" s="4">
        <v>58.311</v>
      </c>
      <c r="U35005" s="5">
        <v>423.834</v>
      </c>
    </row>
    <row r="35006" spans="6:21" x14ac:dyDescent="0.2">
      <c r="F35006" s="2" t="s">
        <v>478</v>
      </c>
      <c r="G35006" s="2" t="s">
        <v>82</v>
      </c>
      <c r="H35006" s="4">
        <v>34.662999999999997</v>
      </c>
      <c r="I35006" s="4">
        <v>34.668999999999997</v>
      </c>
      <c r="J35006" s="4">
        <v>59.981000000000002</v>
      </c>
      <c r="K35006" s="4">
        <v>58.521999999999998</v>
      </c>
      <c r="L35006" s="4">
        <v>31.055</v>
      </c>
      <c r="M35006" s="4">
        <v>31.010999999999999</v>
      </c>
      <c r="N35006" s="4">
        <v>32.418999999999997</v>
      </c>
      <c r="O35006" s="4">
        <v>32.298999999999999</v>
      </c>
      <c r="P35006" s="4">
        <v>5.5E-2</v>
      </c>
      <c r="Q35006" s="6">
        <v>0</v>
      </c>
      <c r="R35006" s="6">
        <v>0</v>
      </c>
      <c r="S35006" s="4">
        <v>59.466999999999999</v>
      </c>
      <c r="T35006" s="4">
        <v>59.497</v>
      </c>
      <c r="U35006" s="5">
        <v>433.63799999999998</v>
      </c>
    </row>
    <row r="35007" spans="6:21" x14ac:dyDescent="0.2">
      <c r="F35007" s="2" t="s">
        <v>478</v>
      </c>
      <c r="G35007" s="2" t="s">
        <v>83</v>
      </c>
      <c r="H35007" s="4">
        <v>35.884</v>
      </c>
      <c r="I35007" s="4">
        <v>35.784999999999997</v>
      </c>
      <c r="J35007" s="4">
        <v>62.545000000000002</v>
      </c>
      <c r="K35007" s="4">
        <v>61.026000000000003</v>
      </c>
      <c r="L35007" s="4">
        <v>31.994</v>
      </c>
      <c r="M35007" s="4">
        <v>31.951000000000001</v>
      </c>
      <c r="N35007" s="4">
        <v>33.401000000000003</v>
      </c>
      <c r="O35007" s="4">
        <v>33.28</v>
      </c>
      <c r="P35007" s="4">
        <v>5.7000000000000002E-2</v>
      </c>
      <c r="Q35007" s="6">
        <v>0</v>
      </c>
      <c r="R35007" s="6">
        <v>0</v>
      </c>
      <c r="S35007" s="4">
        <v>61.389000000000003</v>
      </c>
      <c r="T35007" s="4">
        <v>61.414999999999999</v>
      </c>
      <c r="U35007" s="5">
        <v>448.72699999999998</v>
      </c>
    </row>
    <row r="35008" spans="6:21" x14ac:dyDescent="0.2">
      <c r="F35008" s="2" t="s">
        <v>478</v>
      </c>
      <c r="G35008" s="2" t="s">
        <v>84</v>
      </c>
      <c r="H35008" s="4">
        <v>36.627000000000002</v>
      </c>
      <c r="I35008" s="4">
        <v>36.646999999999998</v>
      </c>
      <c r="J35008" s="4">
        <v>64.242999999999995</v>
      </c>
      <c r="K35008" s="4">
        <v>62.685000000000002</v>
      </c>
      <c r="L35008" s="4">
        <v>33.085999999999999</v>
      </c>
      <c r="M35008" s="4">
        <v>33.04</v>
      </c>
      <c r="N35008" s="4">
        <v>34.54</v>
      </c>
      <c r="O35008" s="4">
        <v>34.409999999999997</v>
      </c>
      <c r="P35008" s="4">
        <v>5.8999999999999997E-2</v>
      </c>
      <c r="Q35008" s="6">
        <v>0</v>
      </c>
      <c r="R35008" s="6">
        <v>0</v>
      </c>
      <c r="S35008" s="4">
        <v>62.866999999999997</v>
      </c>
      <c r="T35008" s="4">
        <v>62.915999999999997</v>
      </c>
      <c r="U35008" s="5">
        <v>461.12</v>
      </c>
    </row>
    <row r="35009" spans="6:21" x14ac:dyDescent="0.2">
      <c r="F35009" s="2" t="s">
        <v>478</v>
      </c>
      <c r="G35009" s="2" t="s">
        <v>85</v>
      </c>
      <c r="H35009" s="4">
        <v>37.503</v>
      </c>
      <c r="I35009" s="4">
        <v>37.424999999999997</v>
      </c>
      <c r="J35009" s="4">
        <v>65.665999999999997</v>
      </c>
      <c r="K35009" s="4">
        <v>64.069000000000003</v>
      </c>
      <c r="L35009" s="4">
        <v>34.570999999999998</v>
      </c>
      <c r="M35009" s="4">
        <v>34.521999999999998</v>
      </c>
      <c r="N35009" s="4">
        <v>36.090000000000003</v>
      </c>
      <c r="O35009" s="4">
        <v>35.953000000000003</v>
      </c>
      <c r="P35009" s="4">
        <v>6.0999999999999999E-2</v>
      </c>
      <c r="Q35009" s="6">
        <v>0</v>
      </c>
      <c r="R35009" s="6">
        <v>0</v>
      </c>
      <c r="S35009" s="4">
        <v>64.197000000000003</v>
      </c>
      <c r="T35009" s="4">
        <v>64.22</v>
      </c>
      <c r="U35009" s="5">
        <v>474.27699999999999</v>
      </c>
    </row>
    <row r="35010" spans="6:21" x14ac:dyDescent="0.2">
      <c r="F35010" s="2" t="s">
        <v>478</v>
      </c>
      <c r="G35010" s="2" t="s">
        <v>86</v>
      </c>
      <c r="H35010" s="4">
        <v>37.204000000000001</v>
      </c>
      <c r="I35010" s="4">
        <v>37.243000000000002</v>
      </c>
      <c r="J35010" s="4">
        <v>65.635999999999996</v>
      </c>
      <c r="K35010" s="4">
        <v>64.042000000000002</v>
      </c>
      <c r="L35010" s="4">
        <v>35.802</v>
      </c>
      <c r="M35010" s="4">
        <v>35.753999999999998</v>
      </c>
      <c r="N35010" s="4">
        <v>37.375</v>
      </c>
      <c r="O35010" s="4">
        <v>37.238999999999997</v>
      </c>
      <c r="P35010" s="4">
        <v>88.007999999999996</v>
      </c>
      <c r="Q35010" s="6">
        <v>0</v>
      </c>
      <c r="R35010" s="6">
        <v>0</v>
      </c>
      <c r="S35010" s="4">
        <v>63.88</v>
      </c>
      <c r="T35010" s="4">
        <v>63.915999999999997</v>
      </c>
      <c r="U35010" s="5">
        <v>566.09900000000005</v>
      </c>
    </row>
    <row r="35011" spans="6:21" x14ac:dyDescent="0.2">
      <c r="F35011" s="2" t="s">
        <v>478</v>
      </c>
      <c r="G35011" s="2" t="s">
        <v>87</v>
      </c>
      <c r="H35011" s="4">
        <v>37.908000000000001</v>
      </c>
      <c r="I35011" s="4">
        <v>37.978999999999999</v>
      </c>
      <c r="J35011" s="4">
        <v>67.671999999999997</v>
      </c>
      <c r="K35011" s="4">
        <v>66.025999999999996</v>
      </c>
      <c r="L35011" s="4">
        <v>38.54</v>
      </c>
      <c r="M35011" s="4">
        <v>38.485999999999997</v>
      </c>
      <c r="N35011" s="4">
        <v>40.234000000000002</v>
      </c>
      <c r="O35011" s="4">
        <v>40.088000000000001</v>
      </c>
      <c r="P35011" s="4">
        <v>90.224999999999994</v>
      </c>
      <c r="Q35011" s="6">
        <v>0</v>
      </c>
      <c r="R35011" s="6">
        <v>0</v>
      </c>
      <c r="S35011" s="4">
        <v>56.015000000000001</v>
      </c>
      <c r="T35011" s="4">
        <v>56.036000000000001</v>
      </c>
      <c r="U35011" s="5">
        <v>569.20899999999995</v>
      </c>
    </row>
    <row r="35012" spans="6:21" x14ac:dyDescent="0.2">
      <c r="F35012" s="2" t="s">
        <v>478</v>
      </c>
      <c r="G35012" s="2" t="s">
        <v>88</v>
      </c>
      <c r="H35012" s="4">
        <v>38.198999999999998</v>
      </c>
      <c r="I35012" s="4">
        <v>38.249000000000002</v>
      </c>
      <c r="J35012" s="4">
        <v>68.757999999999996</v>
      </c>
      <c r="K35012" s="4">
        <v>67.084999999999994</v>
      </c>
      <c r="L35012" s="4">
        <v>41.393999999999998</v>
      </c>
      <c r="M35012" s="4">
        <v>41.335999999999999</v>
      </c>
      <c r="N35012" s="4">
        <v>43.212000000000003</v>
      </c>
      <c r="O35012" s="4">
        <v>43.042000000000002</v>
      </c>
      <c r="P35012" s="4">
        <v>90.873000000000005</v>
      </c>
      <c r="Q35012" s="6">
        <v>0</v>
      </c>
      <c r="R35012" s="6">
        <v>0</v>
      </c>
      <c r="S35012" s="4">
        <v>44.125999999999998</v>
      </c>
      <c r="T35012" s="4">
        <v>44.140999999999998</v>
      </c>
      <c r="U35012" s="5">
        <v>560.41499999999996</v>
      </c>
    </row>
    <row r="35013" spans="6:21" x14ac:dyDescent="0.2">
      <c r="F35013" s="2" t="s">
        <v>478</v>
      </c>
      <c r="G35013" s="2" t="s">
        <v>89</v>
      </c>
      <c r="H35013" s="4">
        <v>37.942</v>
      </c>
      <c r="I35013" s="4">
        <v>37.792999999999999</v>
      </c>
      <c r="J35013" s="4">
        <v>67.834000000000003</v>
      </c>
      <c r="K35013" s="4">
        <v>66.186000000000007</v>
      </c>
      <c r="L35013" s="4">
        <v>43.838999999999999</v>
      </c>
      <c r="M35013" s="4">
        <v>43.779000000000003</v>
      </c>
      <c r="N35013" s="4">
        <v>45.765999999999998</v>
      </c>
      <c r="O35013" s="4">
        <v>45.598999999999997</v>
      </c>
      <c r="P35013" s="4">
        <v>89.781000000000006</v>
      </c>
      <c r="Q35013" s="6">
        <v>0</v>
      </c>
      <c r="R35013" s="6">
        <v>0</v>
      </c>
      <c r="S35013" s="4">
        <v>34.506</v>
      </c>
      <c r="T35013" s="4">
        <v>34.536999999999999</v>
      </c>
      <c r="U35013" s="5">
        <v>547.56200000000001</v>
      </c>
    </row>
    <row r="35014" spans="6:21" x14ac:dyDescent="0.2">
      <c r="F35014" s="2" t="s">
        <v>478</v>
      </c>
      <c r="G35014" s="2" t="s">
        <v>90</v>
      </c>
      <c r="H35014" s="4">
        <v>37.137</v>
      </c>
      <c r="I35014" s="4">
        <v>36.96</v>
      </c>
      <c r="J35014" s="4">
        <v>64.850999999999999</v>
      </c>
      <c r="K35014" s="4">
        <v>63.273000000000003</v>
      </c>
      <c r="L35014" s="4">
        <v>46.008000000000003</v>
      </c>
      <c r="M35014" s="4">
        <v>45.942999999999998</v>
      </c>
      <c r="N35014" s="4">
        <v>48.029000000000003</v>
      </c>
      <c r="O35014" s="4">
        <v>47.847000000000001</v>
      </c>
      <c r="P35014" s="4">
        <v>87.801000000000002</v>
      </c>
      <c r="Q35014" s="6">
        <v>0</v>
      </c>
      <c r="R35014" s="6">
        <v>0</v>
      </c>
      <c r="S35014" s="4">
        <v>33.744</v>
      </c>
      <c r="T35014" s="4">
        <v>33.774000000000001</v>
      </c>
      <c r="U35014" s="5">
        <v>545.36699999999996</v>
      </c>
    </row>
    <row r="35015" spans="6:21" x14ac:dyDescent="0.2">
      <c r="F35015" s="2" t="s">
        <v>478</v>
      </c>
      <c r="G35015" s="2" t="s">
        <v>91</v>
      </c>
      <c r="H35015" s="4">
        <v>35.840000000000003</v>
      </c>
      <c r="I35015" s="4">
        <v>35.972999999999999</v>
      </c>
      <c r="J35015" s="4">
        <v>59.915999999999997</v>
      </c>
      <c r="K35015" s="4">
        <v>58.463999999999999</v>
      </c>
      <c r="L35015" s="4">
        <v>47.959000000000003</v>
      </c>
      <c r="M35015" s="4">
        <v>47.892000000000003</v>
      </c>
      <c r="N35015" s="4">
        <v>50.066000000000003</v>
      </c>
      <c r="O35015" s="4">
        <v>49.884999999999998</v>
      </c>
      <c r="P35015" s="4">
        <v>85.457999999999998</v>
      </c>
      <c r="Q35015" s="6">
        <v>0</v>
      </c>
      <c r="R35015" s="6">
        <v>0</v>
      </c>
      <c r="S35015" s="4">
        <v>32.844000000000001</v>
      </c>
      <c r="T35015" s="4">
        <v>32.856000000000002</v>
      </c>
      <c r="U35015" s="5">
        <v>537.15300000000002</v>
      </c>
    </row>
    <row r="35016" spans="6:21" x14ac:dyDescent="0.2">
      <c r="F35016" s="2" t="s">
        <v>478</v>
      </c>
      <c r="G35016" s="2" t="s">
        <v>92</v>
      </c>
      <c r="H35016" s="4">
        <v>35.140999999999998</v>
      </c>
      <c r="I35016" s="4">
        <v>35.048000000000002</v>
      </c>
      <c r="J35016" s="4">
        <v>54.064</v>
      </c>
      <c r="K35016" s="4">
        <v>52.747999999999998</v>
      </c>
      <c r="L35016" s="4">
        <v>49.734999999999999</v>
      </c>
      <c r="M35016" s="4">
        <v>49.664000000000001</v>
      </c>
      <c r="N35016" s="4">
        <v>51.92</v>
      </c>
      <c r="O35016" s="4">
        <v>51.725000000000001</v>
      </c>
      <c r="P35016" s="4">
        <v>83.266999999999996</v>
      </c>
      <c r="Q35016" s="6">
        <v>0</v>
      </c>
      <c r="R35016" s="6">
        <v>0</v>
      </c>
      <c r="S35016" s="4">
        <v>32.002000000000002</v>
      </c>
      <c r="T35016" s="4">
        <v>32.014000000000003</v>
      </c>
      <c r="U35016" s="5">
        <v>527.32799999999997</v>
      </c>
    </row>
    <row r="35017" spans="6:21" x14ac:dyDescent="0.2">
      <c r="F35017" s="2" t="s">
        <v>478</v>
      </c>
      <c r="G35017" s="2" t="s">
        <v>93</v>
      </c>
      <c r="H35017" s="4">
        <v>34.369999999999997</v>
      </c>
      <c r="I35017" s="4">
        <v>34.293999999999997</v>
      </c>
      <c r="J35017" s="4">
        <v>48.078000000000003</v>
      </c>
      <c r="K35017" s="4">
        <v>46.905999999999999</v>
      </c>
      <c r="L35017" s="4">
        <v>51.363</v>
      </c>
      <c r="M35017" s="4">
        <v>51.292999999999999</v>
      </c>
      <c r="N35017" s="4">
        <v>53.62</v>
      </c>
      <c r="O35017" s="4">
        <v>53.423999999999999</v>
      </c>
      <c r="P35017" s="4">
        <v>81.474000000000004</v>
      </c>
      <c r="Q35017" s="6">
        <v>0</v>
      </c>
      <c r="R35017" s="6">
        <v>0</v>
      </c>
      <c r="S35017" s="4">
        <v>31.312999999999999</v>
      </c>
      <c r="T35017" s="4">
        <v>31.326000000000001</v>
      </c>
      <c r="U35017" s="5">
        <v>517.46100000000001</v>
      </c>
    </row>
    <row r="35018" spans="6:21" x14ac:dyDescent="0.2">
      <c r="F35018" s="2" t="s">
        <v>478</v>
      </c>
      <c r="G35018" s="2" t="s">
        <v>94</v>
      </c>
      <c r="H35018" s="4">
        <v>33.719000000000001</v>
      </c>
      <c r="I35018" s="4">
        <v>33.822000000000003</v>
      </c>
      <c r="J35018" s="4">
        <v>42.774000000000001</v>
      </c>
      <c r="K35018" s="4">
        <v>41.738</v>
      </c>
      <c r="L35018" s="4">
        <v>52.932000000000002</v>
      </c>
      <c r="M35018" s="4">
        <v>52.857999999999997</v>
      </c>
      <c r="N35018" s="4">
        <v>55.256999999999998</v>
      </c>
      <c r="O35018" s="4">
        <v>55.052999999999997</v>
      </c>
      <c r="P35018" s="4">
        <v>80.346999999999994</v>
      </c>
      <c r="Q35018" s="6">
        <v>0</v>
      </c>
      <c r="R35018" s="6">
        <v>0</v>
      </c>
      <c r="S35018" s="4">
        <v>30.88</v>
      </c>
      <c r="T35018" s="4">
        <v>30.888999999999999</v>
      </c>
      <c r="U35018" s="5">
        <v>510.26900000000001</v>
      </c>
    </row>
    <row r="35019" spans="6:21" x14ac:dyDescent="0.2">
      <c r="F35019" s="2" t="s">
        <v>478</v>
      </c>
      <c r="G35019" s="2" t="s">
        <v>95</v>
      </c>
      <c r="H35019" s="4">
        <v>32.115000000000002</v>
      </c>
      <c r="I35019" s="4">
        <v>32.122</v>
      </c>
      <c r="J35019" s="4">
        <v>36.835999999999999</v>
      </c>
      <c r="K35019" s="4">
        <v>35.945</v>
      </c>
      <c r="L35019" s="4">
        <v>51.899000000000001</v>
      </c>
      <c r="M35019" s="4">
        <v>51.826999999999998</v>
      </c>
      <c r="N35019" s="4">
        <v>54.18</v>
      </c>
      <c r="O35019" s="4">
        <v>53.981000000000002</v>
      </c>
      <c r="P35019" s="4">
        <v>76.307000000000002</v>
      </c>
      <c r="Q35019" s="6">
        <v>0</v>
      </c>
      <c r="R35019" s="6">
        <v>0</v>
      </c>
      <c r="S35019" s="4">
        <v>47.374000000000002</v>
      </c>
      <c r="T35019" s="4">
        <v>47.408000000000001</v>
      </c>
      <c r="U35019" s="5">
        <v>519.99400000000003</v>
      </c>
    </row>
    <row r="35020" spans="6:21" x14ac:dyDescent="0.2">
      <c r="F35020" s="2" t="s">
        <v>478</v>
      </c>
      <c r="G35020" s="2" t="s">
        <v>96</v>
      </c>
      <c r="H35020" s="4">
        <v>31.170999999999999</v>
      </c>
      <c r="I35020" s="4">
        <v>31.332000000000001</v>
      </c>
      <c r="J35020" s="4">
        <v>32.866</v>
      </c>
      <c r="K35020" s="4">
        <v>32.067999999999998</v>
      </c>
      <c r="L35020" s="4">
        <v>51.584000000000003</v>
      </c>
      <c r="M35020" s="4">
        <v>51.512</v>
      </c>
      <c r="N35020" s="4">
        <v>53.850999999999999</v>
      </c>
      <c r="O35020" s="4">
        <v>53.640999999999998</v>
      </c>
      <c r="P35020" s="4">
        <v>74.430999999999997</v>
      </c>
      <c r="Q35020" s="6">
        <v>0</v>
      </c>
      <c r="R35020" s="6">
        <v>0</v>
      </c>
      <c r="S35020" s="4">
        <v>53.747</v>
      </c>
      <c r="T35020" s="4">
        <v>53.79</v>
      </c>
      <c r="U35020" s="5">
        <v>519.99300000000005</v>
      </c>
    </row>
    <row r="35021" spans="6:21" x14ac:dyDescent="0.2">
      <c r="F35021" s="2" t="s">
        <v>478</v>
      </c>
      <c r="G35021" s="2" t="s">
        <v>97</v>
      </c>
      <c r="H35021" s="4">
        <v>30.760999999999999</v>
      </c>
      <c r="I35021" s="4">
        <v>30.853000000000002</v>
      </c>
      <c r="J35021" s="4">
        <v>29.992000000000001</v>
      </c>
      <c r="K35021" s="4">
        <v>29.263000000000002</v>
      </c>
      <c r="L35021" s="4">
        <v>50.984000000000002</v>
      </c>
      <c r="M35021" s="4">
        <v>50.912999999999997</v>
      </c>
      <c r="N35021" s="4">
        <v>53.223999999999997</v>
      </c>
      <c r="O35021" s="4">
        <v>53.021000000000001</v>
      </c>
      <c r="P35021" s="4">
        <v>73.293000000000006</v>
      </c>
      <c r="Q35021" s="6">
        <v>0</v>
      </c>
      <c r="R35021" s="6">
        <v>0</v>
      </c>
      <c r="S35021" s="4">
        <v>52.924999999999997</v>
      </c>
      <c r="T35021" s="4">
        <v>52.96</v>
      </c>
      <c r="U35021" s="5">
        <v>508.18900000000002</v>
      </c>
    </row>
    <row r="35022" spans="6:21" x14ac:dyDescent="0.2">
      <c r="F35022" s="2" t="s">
        <v>478</v>
      </c>
      <c r="G35022" s="2" t="s">
        <v>98</v>
      </c>
      <c r="H35022" s="4">
        <v>30.782</v>
      </c>
      <c r="I35022" s="4">
        <v>30.727</v>
      </c>
      <c r="J35022" s="4">
        <v>28.074999999999999</v>
      </c>
      <c r="K35022" s="4">
        <v>27.390999999999998</v>
      </c>
      <c r="L35022" s="4">
        <v>50.109000000000002</v>
      </c>
      <c r="M35022" s="4">
        <v>50.039000000000001</v>
      </c>
      <c r="N35022" s="4">
        <v>52.311</v>
      </c>
      <c r="O35022" s="4">
        <v>52.106999999999999</v>
      </c>
      <c r="P35022" s="4">
        <v>73.003</v>
      </c>
      <c r="Q35022" s="6">
        <v>0</v>
      </c>
      <c r="R35022" s="6">
        <v>0</v>
      </c>
      <c r="S35022" s="4">
        <v>52.713999999999999</v>
      </c>
      <c r="T35022" s="4">
        <v>52.759</v>
      </c>
      <c r="U35022" s="5">
        <v>500.017</v>
      </c>
    </row>
    <row r="35023" spans="6:21" x14ac:dyDescent="0.2">
      <c r="F35023" s="2" t="s">
        <v>478</v>
      </c>
      <c r="G35023" s="2" t="s">
        <v>99</v>
      </c>
      <c r="H35023" s="4">
        <v>30.478999999999999</v>
      </c>
      <c r="I35023" s="4">
        <v>30.614999999999998</v>
      </c>
      <c r="J35023" s="4">
        <v>26.736000000000001</v>
      </c>
      <c r="K35023" s="4">
        <v>26.085999999999999</v>
      </c>
      <c r="L35023" s="4">
        <v>48.389000000000003</v>
      </c>
      <c r="M35023" s="4">
        <v>48.320999999999998</v>
      </c>
      <c r="N35023" s="4">
        <v>50.515000000000001</v>
      </c>
      <c r="O35023" s="4">
        <v>50.32</v>
      </c>
      <c r="P35023" s="4">
        <v>72.718999999999994</v>
      </c>
      <c r="Q35023" s="6">
        <v>0</v>
      </c>
      <c r="R35023" s="6">
        <v>0</v>
      </c>
      <c r="S35023" s="4">
        <v>52.511000000000003</v>
      </c>
      <c r="T35023" s="4">
        <v>52.55</v>
      </c>
      <c r="U35023" s="5">
        <v>489.24099999999999</v>
      </c>
    </row>
    <row r="35024" spans="6:21" x14ac:dyDescent="0.2">
      <c r="F35024" s="2" t="s">
        <v>478</v>
      </c>
      <c r="G35024" s="2" t="s">
        <v>100</v>
      </c>
      <c r="H35024" s="4">
        <v>31.085000000000001</v>
      </c>
      <c r="I35024" s="4">
        <v>30.983000000000001</v>
      </c>
      <c r="J35024" s="4">
        <v>26.166</v>
      </c>
      <c r="K35024" s="4">
        <v>25.529</v>
      </c>
      <c r="L35024" s="4">
        <v>46.805</v>
      </c>
      <c r="M35024" s="4">
        <v>46.74</v>
      </c>
      <c r="N35024" s="4">
        <v>48.862000000000002</v>
      </c>
      <c r="O35024" s="4">
        <v>48.673999999999999</v>
      </c>
      <c r="P35024" s="4">
        <v>73.597999999999999</v>
      </c>
      <c r="Q35024" s="6">
        <v>0</v>
      </c>
      <c r="R35024" s="6">
        <v>0</v>
      </c>
      <c r="S35024" s="4">
        <v>53.145000000000003</v>
      </c>
      <c r="T35024" s="4">
        <v>53.173999999999999</v>
      </c>
      <c r="U35024" s="5">
        <v>484.76100000000002</v>
      </c>
    </row>
    <row r="35025" spans="6:21" x14ac:dyDescent="0.2">
      <c r="F35025" s="2" t="s">
        <v>478</v>
      </c>
      <c r="G35025" s="2" t="s">
        <v>101</v>
      </c>
      <c r="H35025" s="4">
        <v>31.632999999999999</v>
      </c>
      <c r="I35025" s="4">
        <v>31.474</v>
      </c>
      <c r="J35025" s="4">
        <v>25.864999999999998</v>
      </c>
      <c r="K35025" s="4">
        <v>25.239000000000001</v>
      </c>
      <c r="L35025" s="4">
        <v>45.122999999999998</v>
      </c>
      <c r="M35025" s="4">
        <v>45.061</v>
      </c>
      <c r="N35025" s="4">
        <v>47.106000000000002</v>
      </c>
      <c r="O35025" s="4">
        <v>46.927</v>
      </c>
      <c r="P35025" s="4">
        <v>74.763000000000005</v>
      </c>
      <c r="Q35025" s="6">
        <v>0</v>
      </c>
      <c r="R35025" s="6">
        <v>0</v>
      </c>
      <c r="S35025" s="4">
        <v>53.985999999999997</v>
      </c>
      <c r="T35025" s="4">
        <v>54.018999999999998</v>
      </c>
      <c r="U35025" s="5">
        <v>481.19600000000003</v>
      </c>
    </row>
    <row r="35026" spans="6:21" x14ac:dyDescent="0.2">
      <c r="F35026" s="2" t="s">
        <v>478</v>
      </c>
      <c r="G35026" s="2" t="s">
        <v>102</v>
      </c>
      <c r="H35026" s="4">
        <v>31.744</v>
      </c>
      <c r="I35026" s="4">
        <v>31.891999999999999</v>
      </c>
      <c r="J35026" s="4">
        <v>25.515999999999998</v>
      </c>
      <c r="K35026" s="4">
        <v>24.896999999999998</v>
      </c>
      <c r="L35026" s="4">
        <v>43.412999999999997</v>
      </c>
      <c r="M35026" s="4">
        <v>43.351999999999997</v>
      </c>
      <c r="N35026" s="4">
        <v>45.32</v>
      </c>
      <c r="O35026" s="4">
        <v>45.145000000000003</v>
      </c>
      <c r="P35026" s="4">
        <v>75.766000000000005</v>
      </c>
      <c r="Q35026" s="6">
        <v>0</v>
      </c>
      <c r="R35026" s="6">
        <v>0</v>
      </c>
      <c r="S35026" s="4">
        <v>54.71</v>
      </c>
      <c r="T35026" s="4">
        <v>54.744999999999997</v>
      </c>
      <c r="U35026" s="5">
        <v>476.5</v>
      </c>
    </row>
    <row r="35027" spans="6:21" x14ac:dyDescent="0.2">
      <c r="F35027" s="2" t="s">
        <v>478</v>
      </c>
      <c r="G35027" s="2" t="s">
        <v>103</v>
      </c>
      <c r="H35027" s="4">
        <v>31.885999999999999</v>
      </c>
      <c r="I35027" s="4">
        <v>31.940999999999999</v>
      </c>
      <c r="J35027" s="4">
        <v>24.687999999999999</v>
      </c>
      <c r="K35027" s="4">
        <v>24.088999999999999</v>
      </c>
      <c r="L35027" s="4">
        <v>41.601999999999997</v>
      </c>
      <c r="M35027" s="4">
        <v>41.542999999999999</v>
      </c>
      <c r="N35027" s="4">
        <v>43.43</v>
      </c>
      <c r="O35027" s="4">
        <v>43.271999999999998</v>
      </c>
      <c r="P35027" s="4">
        <v>75.873999999999995</v>
      </c>
      <c r="Q35027" s="4">
        <v>73.39</v>
      </c>
      <c r="R35027" s="4">
        <v>73.161000000000001</v>
      </c>
      <c r="S35027" s="4">
        <v>54.786999999999999</v>
      </c>
      <c r="T35027" s="4">
        <v>54.811</v>
      </c>
      <c r="U35027" s="5">
        <v>614.47400000000005</v>
      </c>
    </row>
    <row r="35028" spans="6:21" x14ac:dyDescent="0.2">
      <c r="F35028" s="2" t="s">
        <v>478</v>
      </c>
      <c r="G35028" s="2" t="s">
        <v>104</v>
      </c>
      <c r="H35028" s="4">
        <v>31.931999999999999</v>
      </c>
      <c r="I35028" s="4">
        <v>32.005000000000003</v>
      </c>
      <c r="J35028" s="4">
        <v>23.815999999999999</v>
      </c>
      <c r="K35028" s="4">
        <v>23.238</v>
      </c>
      <c r="L35028" s="4">
        <v>40.15</v>
      </c>
      <c r="M35028" s="4">
        <v>40.093000000000004</v>
      </c>
      <c r="N35028" s="4">
        <v>41.912999999999997</v>
      </c>
      <c r="O35028" s="4">
        <v>41.755000000000003</v>
      </c>
      <c r="P35028" s="4">
        <v>76.031000000000006</v>
      </c>
      <c r="Q35028" s="4">
        <v>82.346000000000004</v>
      </c>
      <c r="R35028" s="4">
        <v>82.08</v>
      </c>
      <c r="S35028" s="4">
        <v>54.902000000000001</v>
      </c>
      <c r="T35028" s="4">
        <v>54.942</v>
      </c>
      <c r="U35028" s="5">
        <v>625.20299999999997</v>
      </c>
    </row>
    <row r="35029" spans="6:21" x14ac:dyDescent="0.2">
      <c r="F35029" s="2" t="s">
        <v>478</v>
      </c>
      <c r="G35029" s="2" t="s">
        <v>105</v>
      </c>
      <c r="H35029" s="4">
        <v>31.838999999999999</v>
      </c>
      <c r="I35029" s="4">
        <v>31.792000000000002</v>
      </c>
      <c r="J35029" s="4">
        <v>22.797000000000001</v>
      </c>
      <c r="K35029" s="4">
        <v>22.242999999999999</v>
      </c>
      <c r="L35029" s="4">
        <v>38.49</v>
      </c>
      <c r="M35029" s="4">
        <v>38.438000000000002</v>
      </c>
      <c r="N35029" s="4">
        <v>40.182000000000002</v>
      </c>
      <c r="O35029" s="4">
        <v>40.029000000000003</v>
      </c>
      <c r="P35029" s="4">
        <v>75.524000000000001</v>
      </c>
      <c r="Q35029" s="4">
        <v>82.894999999999996</v>
      </c>
      <c r="R35029" s="4">
        <v>82.635000000000005</v>
      </c>
      <c r="S35029" s="4">
        <v>54.536000000000001</v>
      </c>
      <c r="T35029" s="4">
        <v>54.557000000000002</v>
      </c>
      <c r="U35029" s="5">
        <v>615.95699999999999</v>
      </c>
    </row>
    <row r="35030" spans="6:21" x14ac:dyDescent="0.2">
      <c r="F35030" s="2" t="s">
        <v>478</v>
      </c>
      <c r="G35030" s="2" t="s">
        <v>106</v>
      </c>
      <c r="H35030" s="4">
        <v>31.622</v>
      </c>
      <c r="I35030" s="4">
        <v>31.603999999999999</v>
      </c>
      <c r="J35030" s="4">
        <v>21.917000000000002</v>
      </c>
      <c r="K35030" s="4">
        <v>21.384</v>
      </c>
      <c r="L35030" s="4">
        <v>36.825000000000003</v>
      </c>
      <c r="M35030" s="4">
        <v>36.774000000000001</v>
      </c>
      <c r="N35030" s="4">
        <v>38.442999999999998</v>
      </c>
      <c r="O35030" s="4">
        <v>38.298000000000002</v>
      </c>
      <c r="P35030" s="4">
        <v>75.076999999999998</v>
      </c>
      <c r="Q35030" s="4">
        <v>80.820999999999998</v>
      </c>
      <c r="R35030" s="4">
        <v>80.561999999999998</v>
      </c>
      <c r="S35030" s="4">
        <v>54.213000000000001</v>
      </c>
      <c r="T35030" s="4">
        <v>54.247999999999998</v>
      </c>
      <c r="U35030" s="5">
        <v>601.78800000000001</v>
      </c>
    </row>
    <row r="35031" spans="6:21" x14ac:dyDescent="0.2">
      <c r="F35031" s="2" t="s">
        <v>478</v>
      </c>
      <c r="G35031" s="2" t="s">
        <v>107</v>
      </c>
      <c r="H35031" s="4">
        <v>33.048000000000002</v>
      </c>
      <c r="I35031" s="4">
        <v>33.066000000000003</v>
      </c>
      <c r="J35031" s="4">
        <v>22.411000000000001</v>
      </c>
      <c r="K35031" s="4">
        <v>21.864999999999998</v>
      </c>
      <c r="L35031" s="4">
        <v>36.793999999999997</v>
      </c>
      <c r="M35031" s="4">
        <v>36.741</v>
      </c>
      <c r="N35031" s="4">
        <v>38.409999999999997</v>
      </c>
      <c r="O35031" s="4">
        <v>38.262</v>
      </c>
      <c r="P35031" s="4">
        <v>78.55</v>
      </c>
      <c r="Q35031" s="4">
        <v>157.792</v>
      </c>
      <c r="R35031" s="4">
        <v>157.298</v>
      </c>
      <c r="S35031" s="4">
        <v>56.72</v>
      </c>
      <c r="T35031" s="4">
        <v>56.765000000000001</v>
      </c>
      <c r="U35031" s="5">
        <v>767.72199999999998</v>
      </c>
    </row>
    <row r="35032" spans="6:21" x14ac:dyDescent="0.2">
      <c r="F35032" s="2" t="s">
        <v>478</v>
      </c>
      <c r="G35032" s="2" t="s">
        <v>108</v>
      </c>
      <c r="H35032" s="4">
        <v>35.265000000000001</v>
      </c>
      <c r="I35032" s="4">
        <v>35.387999999999998</v>
      </c>
      <c r="J35032" s="4">
        <v>23.611999999999998</v>
      </c>
      <c r="K35032" s="4">
        <v>23.036000000000001</v>
      </c>
      <c r="L35032" s="4">
        <v>37.301000000000002</v>
      </c>
      <c r="M35032" s="4">
        <v>37.249000000000002</v>
      </c>
      <c r="N35032" s="4">
        <v>38.94</v>
      </c>
      <c r="O35032" s="4">
        <v>38.795999999999999</v>
      </c>
      <c r="P35032" s="4">
        <v>84.061000000000007</v>
      </c>
      <c r="Q35032" s="4">
        <v>127.113</v>
      </c>
      <c r="R35032" s="4">
        <v>126.715</v>
      </c>
      <c r="S35032" s="4">
        <v>60.7</v>
      </c>
      <c r="T35032" s="4">
        <v>60.743000000000002</v>
      </c>
      <c r="U35032" s="5">
        <v>728.91899999999998</v>
      </c>
    </row>
    <row r="35033" spans="6:21" x14ac:dyDescent="0.2">
      <c r="F35033" s="2" t="s">
        <v>478</v>
      </c>
      <c r="G35033" s="2" t="s">
        <v>109</v>
      </c>
      <c r="H35033" s="4">
        <v>35.93</v>
      </c>
      <c r="I35033" s="4">
        <v>35.953000000000003</v>
      </c>
      <c r="J35033" s="4">
        <v>23.738</v>
      </c>
      <c r="K35033" s="4">
        <v>23.16</v>
      </c>
      <c r="L35033" s="4">
        <v>35.631999999999998</v>
      </c>
      <c r="M35033" s="4">
        <v>35.582000000000001</v>
      </c>
      <c r="N35033" s="4">
        <v>37.198</v>
      </c>
      <c r="O35033" s="4">
        <v>37.063000000000002</v>
      </c>
      <c r="P35033" s="4">
        <v>73.149000000000001</v>
      </c>
      <c r="Q35033" s="4">
        <v>109.864</v>
      </c>
      <c r="R35033" s="4">
        <v>109.523</v>
      </c>
      <c r="S35033" s="4">
        <v>61.668999999999997</v>
      </c>
      <c r="T35033" s="4">
        <v>61.7</v>
      </c>
      <c r="U35033" s="5">
        <v>680.16099999999994</v>
      </c>
    </row>
    <row r="35034" spans="6:21" x14ac:dyDescent="0.2">
      <c r="F35034" s="2" t="s">
        <v>478</v>
      </c>
      <c r="G35034" s="2" t="s">
        <v>110</v>
      </c>
      <c r="H35034" s="4">
        <v>35.835000000000001</v>
      </c>
      <c r="I35034" s="4">
        <v>35.899000000000001</v>
      </c>
      <c r="J35034" s="4">
        <v>23.420999999999999</v>
      </c>
      <c r="K35034" s="4">
        <v>22.850999999999999</v>
      </c>
      <c r="L35034" s="4">
        <v>33.192999999999998</v>
      </c>
      <c r="M35034" s="4">
        <v>33.148000000000003</v>
      </c>
      <c r="N35034" s="4">
        <v>34.652999999999999</v>
      </c>
      <c r="O35034" s="4">
        <v>34.517000000000003</v>
      </c>
      <c r="P35034" s="4">
        <v>73.043999999999997</v>
      </c>
      <c r="Q35034" s="4">
        <v>124.199</v>
      </c>
      <c r="R35034" s="4">
        <v>123.812</v>
      </c>
      <c r="S35034" s="4">
        <v>61.58</v>
      </c>
      <c r="T35034" s="4">
        <v>61.624000000000002</v>
      </c>
      <c r="U35034" s="5">
        <v>697.77599999999995</v>
      </c>
    </row>
    <row r="35035" spans="6:21" x14ac:dyDescent="0.2">
      <c r="F35035" s="2" t="s">
        <v>478</v>
      </c>
      <c r="G35035" s="2" t="s">
        <v>111</v>
      </c>
      <c r="H35035" s="4">
        <v>36.256</v>
      </c>
      <c r="I35035" s="4">
        <v>36.258000000000003</v>
      </c>
      <c r="J35035" s="4">
        <v>23.338000000000001</v>
      </c>
      <c r="K35035" s="4">
        <v>22.771000000000001</v>
      </c>
      <c r="L35035" s="4">
        <v>31.082999999999998</v>
      </c>
      <c r="M35035" s="4">
        <v>31.038</v>
      </c>
      <c r="N35035" s="4">
        <v>32.448</v>
      </c>
      <c r="O35035" s="4">
        <v>32.323</v>
      </c>
      <c r="P35035" s="4">
        <v>73.772000000000006</v>
      </c>
      <c r="Q35035" s="4">
        <v>136.94800000000001</v>
      </c>
      <c r="R35035" s="4">
        <v>136.51499999999999</v>
      </c>
      <c r="S35035" s="4">
        <v>62.194000000000003</v>
      </c>
      <c r="T35035" s="4">
        <v>62.228000000000002</v>
      </c>
      <c r="U35035" s="5">
        <v>717.17200000000003</v>
      </c>
    </row>
    <row r="35036" spans="6:21" x14ac:dyDescent="0.2">
      <c r="F35036" s="2" t="s">
        <v>478</v>
      </c>
      <c r="G35036" s="2" t="s">
        <v>112</v>
      </c>
      <c r="H35036" s="4">
        <v>36.665999999999997</v>
      </c>
      <c r="I35036" s="4">
        <v>36.719000000000001</v>
      </c>
      <c r="J35036" s="4">
        <v>23.187999999999999</v>
      </c>
      <c r="K35036" s="4">
        <v>22.623000000000001</v>
      </c>
      <c r="L35036" s="4">
        <v>28.975000000000001</v>
      </c>
      <c r="M35036" s="4">
        <v>28.934000000000001</v>
      </c>
      <c r="N35036" s="4">
        <v>30.248000000000001</v>
      </c>
      <c r="O35036" s="4">
        <v>30.138000000000002</v>
      </c>
      <c r="P35036" s="4">
        <v>74.715999999999994</v>
      </c>
      <c r="Q35036" s="4">
        <v>128.44</v>
      </c>
      <c r="R35036" s="4">
        <v>128.03700000000001</v>
      </c>
      <c r="S35036" s="4">
        <v>62.99</v>
      </c>
      <c r="T35036" s="4">
        <v>63.029000000000003</v>
      </c>
      <c r="U35036" s="5">
        <v>694.70299999999997</v>
      </c>
    </row>
    <row r="35037" spans="6:21" x14ac:dyDescent="0.2">
      <c r="F35037" s="2" t="s">
        <v>478</v>
      </c>
      <c r="G35037" s="2" t="s">
        <v>113</v>
      </c>
      <c r="H35037" s="4">
        <v>37.656999999999996</v>
      </c>
      <c r="I35037" s="4">
        <v>37.598999999999997</v>
      </c>
      <c r="J35037" s="4">
        <v>23.152000000000001</v>
      </c>
      <c r="K35037" s="4">
        <v>22.588000000000001</v>
      </c>
      <c r="L35037" s="4">
        <v>27.135999999999999</v>
      </c>
      <c r="M35037" s="4">
        <v>27.097000000000001</v>
      </c>
      <c r="N35037" s="4">
        <v>28.327000000000002</v>
      </c>
      <c r="O35037" s="4">
        <v>28.221</v>
      </c>
      <c r="P35037" s="4">
        <v>75.332999999999998</v>
      </c>
      <c r="Q35037" s="4">
        <v>118.628</v>
      </c>
      <c r="R35037" s="4">
        <v>118.26</v>
      </c>
      <c r="S35037" s="4">
        <v>64.497</v>
      </c>
      <c r="T35037" s="4">
        <v>64.546000000000006</v>
      </c>
      <c r="U35037" s="5">
        <v>673.04100000000005</v>
      </c>
    </row>
    <row r="35038" spans="6:21" x14ac:dyDescent="0.2">
      <c r="F35038" s="2" t="s">
        <v>478</v>
      </c>
      <c r="G35038" s="2" t="s">
        <v>114</v>
      </c>
      <c r="H35038" s="4">
        <v>38.595999999999997</v>
      </c>
      <c r="I35038" s="4">
        <v>38.468000000000004</v>
      </c>
      <c r="J35038" s="4">
        <v>22.914000000000001</v>
      </c>
      <c r="K35038" s="4">
        <v>22.356999999999999</v>
      </c>
      <c r="L35038" s="4">
        <v>25.206</v>
      </c>
      <c r="M35038" s="4">
        <v>25.172000000000001</v>
      </c>
      <c r="N35038" s="4">
        <v>26.312999999999999</v>
      </c>
      <c r="O35038" s="4">
        <v>26.213000000000001</v>
      </c>
      <c r="P35038" s="4">
        <v>77.078000000000003</v>
      </c>
      <c r="Q35038" s="4">
        <v>109.027</v>
      </c>
      <c r="R35038" s="4">
        <v>108.68300000000001</v>
      </c>
      <c r="S35038" s="4">
        <v>65.991</v>
      </c>
      <c r="T35038" s="4">
        <v>66.022000000000006</v>
      </c>
      <c r="U35038" s="5">
        <v>652.04</v>
      </c>
    </row>
    <row r="35039" spans="6:21" x14ac:dyDescent="0.2">
      <c r="F35039" s="2" t="s">
        <v>479</v>
      </c>
      <c r="G35039" s="2" t="s">
        <v>19</v>
      </c>
      <c r="H35039" s="4">
        <v>34.186999999999998</v>
      </c>
      <c r="I35039" s="4">
        <v>34.277999999999999</v>
      </c>
      <c r="J35039" s="4">
        <v>18.920000000000002</v>
      </c>
      <c r="K35039" s="4">
        <v>19.131</v>
      </c>
      <c r="L35039" s="4">
        <v>26.236000000000001</v>
      </c>
      <c r="M35039" s="4">
        <v>20.242000000000001</v>
      </c>
      <c r="N35039" s="4">
        <v>21.379000000000001</v>
      </c>
      <c r="O35039" s="4">
        <v>21.082000000000001</v>
      </c>
      <c r="P35039" s="4">
        <v>68.676000000000002</v>
      </c>
      <c r="Q35039" s="4">
        <v>128.804</v>
      </c>
      <c r="R35039" s="4">
        <v>128.39699999999999</v>
      </c>
      <c r="S35039" s="4">
        <v>58.796999999999997</v>
      </c>
      <c r="T35039" s="4">
        <v>58.834000000000003</v>
      </c>
      <c r="U35039" s="5">
        <v>638.96299999999997</v>
      </c>
    </row>
    <row r="35040" spans="6:21" x14ac:dyDescent="0.2">
      <c r="F35040" s="2" t="s">
        <v>479</v>
      </c>
      <c r="G35040" s="2" t="s">
        <v>20</v>
      </c>
      <c r="H35040" s="4">
        <v>33.512</v>
      </c>
      <c r="I35040" s="4">
        <v>33.615000000000002</v>
      </c>
      <c r="J35040" s="4">
        <v>17.908999999999999</v>
      </c>
      <c r="K35040" s="4">
        <v>17.934000000000001</v>
      </c>
      <c r="L35040" s="4">
        <v>23.847999999999999</v>
      </c>
      <c r="M35040" s="4">
        <v>17.853000000000002</v>
      </c>
      <c r="N35040" s="4">
        <v>20.260000000000002</v>
      </c>
      <c r="O35040" s="4">
        <v>18.591999999999999</v>
      </c>
      <c r="P35040" s="4">
        <v>67.349999999999994</v>
      </c>
      <c r="Q35040" s="4">
        <v>148.185</v>
      </c>
      <c r="R35040" s="4">
        <v>147.72399999999999</v>
      </c>
      <c r="S35040" s="4">
        <v>57.661999999999999</v>
      </c>
      <c r="T35040" s="4">
        <v>57.688000000000002</v>
      </c>
      <c r="U35040" s="5">
        <v>662.13199999999995</v>
      </c>
    </row>
    <row r="35041" spans="6:21" x14ac:dyDescent="0.2">
      <c r="F35041" s="2" t="s">
        <v>479</v>
      </c>
      <c r="G35041" s="2" t="s">
        <v>21</v>
      </c>
      <c r="H35041" s="4">
        <v>33.646999999999998</v>
      </c>
      <c r="I35041" s="4">
        <v>33.718000000000004</v>
      </c>
      <c r="J35041" s="4">
        <v>17.346</v>
      </c>
      <c r="K35041" s="4">
        <v>17.126000000000001</v>
      </c>
      <c r="L35041" s="4">
        <v>22.122</v>
      </c>
      <c r="M35041" s="4">
        <v>16.170999999999999</v>
      </c>
      <c r="N35041" s="4">
        <v>19.798999999999999</v>
      </c>
      <c r="O35041" s="4">
        <v>16.835999999999999</v>
      </c>
      <c r="P35041" s="4">
        <v>67.558000000000007</v>
      </c>
      <c r="Q35041" s="4">
        <v>142.19499999999999</v>
      </c>
      <c r="R35041" s="4">
        <v>141.74299999999999</v>
      </c>
      <c r="S35041" s="4">
        <v>57.84</v>
      </c>
      <c r="T35041" s="4">
        <v>57.866</v>
      </c>
      <c r="U35041" s="5">
        <v>643.96699999999998</v>
      </c>
    </row>
    <row r="35042" spans="6:21" x14ac:dyDescent="0.2">
      <c r="F35042" s="2" t="s">
        <v>479</v>
      </c>
      <c r="G35042" s="2" t="s">
        <v>22</v>
      </c>
      <c r="H35042" s="4">
        <v>34.317999999999998</v>
      </c>
      <c r="I35042" s="4">
        <v>34.325000000000003</v>
      </c>
      <c r="J35042" s="4">
        <v>17.088999999999999</v>
      </c>
      <c r="K35042" s="4">
        <v>16.673999999999999</v>
      </c>
      <c r="L35042" s="4">
        <v>20.75</v>
      </c>
      <c r="M35042" s="4">
        <v>14.964</v>
      </c>
      <c r="N35042" s="4">
        <v>19.748000000000001</v>
      </c>
      <c r="O35042" s="4">
        <v>15.586</v>
      </c>
      <c r="P35042" s="4">
        <v>68.775000000000006</v>
      </c>
      <c r="Q35042" s="4">
        <v>136.13300000000001</v>
      </c>
      <c r="R35042" s="4">
        <v>135.702</v>
      </c>
      <c r="S35042" s="4">
        <v>58.883000000000003</v>
      </c>
      <c r="T35042" s="4">
        <v>58.917000000000002</v>
      </c>
      <c r="U35042" s="5">
        <v>631.86400000000003</v>
      </c>
    </row>
    <row r="35043" spans="6:21" x14ac:dyDescent="0.2">
      <c r="F35043" s="2" t="s">
        <v>479</v>
      </c>
      <c r="G35043" s="2" t="s">
        <v>23</v>
      </c>
      <c r="H35043" s="4">
        <v>35.601999999999997</v>
      </c>
      <c r="I35043" s="4">
        <v>35.661000000000001</v>
      </c>
      <c r="J35043" s="4">
        <v>17.225000000000001</v>
      </c>
      <c r="K35043" s="4">
        <v>16.655000000000001</v>
      </c>
      <c r="L35043" s="4">
        <v>19.78</v>
      </c>
      <c r="M35043" s="4">
        <v>14.391999999999999</v>
      </c>
      <c r="N35043" s="4">
        <v>20.224</v>
      </c>
      <c r="O35043" s="4">
        <v>14.984999999999999</v>
      </c>
      <c r="P35043" s="4">
        <v>71.406999999999996</v>
      </c>
      <c r="Q35043" s="4">
        <v>137.29</v>
      </c>
      <c r="R35043" s="4">
        <v>136.86199999999999</v>
      </c>
      <c r="S35043" s="4">
        <v>61.174999999999997</v>
      </c>
      <c r="T35043" s="4">
        <v>61.219000000000001</v>
      </c>
      <c r="U35043" s="5">
        <v>642.47699999999998</v>
      </c>
    </row>
    <row r="35044" spans="6:21" x14ac:dyDescent="0.2">
      <c r="F35044" s="2" t="s">
        <v>479</v>
      </c>
      <c r="G35044" s="2" t="s">
        <v>24</v>
      </c>
      <c r="H35044" s="4">
        <v>36.445</v>
      </c>
      <c r="I35044" s="4">
        <v>36.442999999999998</v>
      </c>
      <c r="J35044" s="4">
        <v>17.094000000000001</v>
      </c>
      <c r="K35044" s="4">
        <v>16.492999999999999</v>
      </c>
      <c r="L35044" s="4">
        <v>18.555</v>
      </c>
      <c r="M35044" s="4">
        <v>13.882</v>
      </c>
      <c r="N35044" s="4">
        <v>20.434999999999999</v>
      </c>
      <c r="O35044" s="4">
        <v>14.459</v>
      </c>
      <c r="P35044" s="4">
        <v>72.975999999999999</v>
      </c>
      <c r="Q35044" s="4">
        <v>134.18299999999999</v>
      </c>
      <c r="R35044" s="4">
        <v>133.76499999999999</v>
      </c>
      <c r="S35044" s="4">
        <v>62.518000000000001</v>
      </c>
      <c r="T35044" s="4">
        <v>62.55</v>
      </c>
      <c r="U35044" s="5">
        <v>639.798</v>
      </c>
    </row>
    <row r="35045" spans="6:21" x14ac:dyDescent="0.2">
      <c r="F35045" s="2" t="s">
        <v>479</v>
      </c>
      <c r="G35045" s="2" t="s">
        <v>25</v>
      </c>
      <c r="H35045" s="4">
        <v>36.646999999999998</v>
      </c>
      <c r="I35045" s="4">
        <v>36.741</v>
      </c>
      <c r="J35045" s="4">
        <v>16.719000000000001</v>
      </c>
      <c r="K35045" s="4">
        <v>16.186</v>
      </c>
      <c r="L35045" s="4">
        <v>17.225999999999999</v>
      </c>
      <c r="M35045" s="4">
        <v>13.446999999999999</v>
      </c>
      <c r="N35045" s="4">
        <v>20.399999999999999</v>
      </c>
      <c r="O35045" s="4">
        <v>14.01</v>
      </c>
      <c r="P35045" s="4">
        <v>73.093000000000004</v>
      </c>
      <c r="Q35045" s="4">
        <v>134.65600000000001</v>
      </c>
      <c r="R35045" s="4">
        <v>134.22999999999999</v>
      </c>
      <c r="S35045" s="4">
        <v>63.024000000000001</v>
      </c>
      <c r="T35045" s="4">
        <v>63.057000000000002</v>
      </c>
      <c r="U35045" s="5">
        <v>639.43600000000004</v>
      </c>
    </row>
    <row r="35046" spans="6:21" x14ac:dyDescent="0.2">
      <c r="F35046" s="2" t="s">
        <v>479</v>
      </c>
      <c r="G35046" s="2" t="s">
        <v>26</v>
      </c>
      <c r="H35046" s="4">
        <v>37.121000000000002</v>
      </c>
      <c r="I35046" s="4">
        <v>37.207000000000001</v>
      </c>
      <c r="J35046" s="4">
        <v>16.41</v>
      </c>
      <c r="K35046" s="4">
        <v>16.013000000000002</v>
      </c>
      <c r="L35046" s="4">
        <v>16.241</v>
      </c>
      <c r="M35046" s="4">
        <v>13.26</v>
      </c>
      <c r="N35046" s="4">
        <v>20.454000000000001</v>
      </c>
      <c r="O35046" s="4">
        <v>13.81</v>
      </c>
      <c r="P35046" s="4">
        <v>74.018000000000001</v>
      </c>
      <c r="Q35046" s="4">
        <v>134.73699999999999</v>
      </c>
      <c r="R35046" s="4">
        <v>134.31299999999999</v>
      </c>
      <c r="S35046" s="4">
        <v>63.820999999999998</v>
      </c>
      <c r="T35046" s="4">
        <v>63.856999999999999</v>
      </c>
      <c r="U35046" s="5">
        <v>641.26199999999994</v>
      </c>
    </row>
    <row r="35047" spans="6:21" x14ac:dyDescent="0.2">
      <c r="F35047" s="2" t="s">
        <v>479</v>
      </c>
      <c r="G35047" s="2" t="s">
        <v>27</v>
      </c>
      <c r="H35047" s="4">
        <v>37.576999999999998</v>
      </c>
      <c r="I35047" s="4">
        <v>37.472999999999999</v>
      </c>
      <c r="J35047" s="4">
        <v>15.939</v>
      </c>
      <c r="K35047" s="4">
        <v>15.776999999999999</v>
      </c>
      <c r="L35047" s="4">
        <v>15.505000000000001</v>
      </c>
      <c r="M35047" s="4">
        <v>13.127000000000001</v>
      </c>
      <c r="N35047" s="4">
        <v>20.361999999999998</v>
      </c>
      <c r="O35047" s="4">
        <v>13.673</v>
      </c>
      <c r="P35047" s="4">
        <v>74.552999999999997</v>
      </c>
      <c r="Q35047" s="4">
        <v>152.184</v>
      </c>
      <c r="R35047" s="4">
        <v>151.70400000000001</v>
      </c>
      <c r="S35047" s="4">
        <v>64.283000000000001</v>
      </c>
      <c r="T35047" s="4">
        <v>64.328999999999994</v>
      </c>
      <c r="U35047" s="5">
        <v>676.48599999999999</v>
      </c>
    </row>
    <row r="35048" spans="6:21" x14ac:dyDescent="0.2">
      <c r="F35048" s="2" t="s">
        <v>479</v>
      </c>
      <c r="G35048" s="2" t="s">
        <v>28</v>
      </c>
      <c r="H35048" s="4">
        <v>37.447000000000003</v>
      </c>
      <c r="I35048" s="4">
        <v>37.408000000000001</v>
      </c>
      <c r="J35048" s="4">
        <v>15.324</v>
      </c>
      <c r="K35048" s="4">
        <v>15.46</v>
      </c>
      <c r="L35048" s="4">
        <v>14.89</v>
      </c>
      <c r="M35048" s="4">
        <v>12.941000000000001</v>
      </c>
      <c r="N35048" s="4">
        <v>20.087</v>
      </c>
      <c r="O35048" s="4">
        <v>13.481</v>
      </c>
      <c r="P35048" s="4">
        <v>74.421999999999997</v>
      </c>
      <c r="Q35048" s="4">
        <v>156.227</v>
      </c>
      <c r="R35048" s="4">
        <v>155.73500000000001</v>
      </c>
      <c r="S35048" s="4">
        <v>64.17</v>
      </c>
      <c r="T35048" s="4">
        <v>64.215999999999994</v>
      </c>
      <c r="U35048" s="5">
        <v>681.80799999999999</v>
      </c>
    </row>
    <row r="35049" spans="6:21" x14ac:dyDescent="0.2">
      <c r="F35049" s="2" t="s">
        <v>479</v>
      </c>
      <c r="G35049" s="2" t="s">
        <v>29</v>
      </c>
      <c r="H35049" s="4">
        <v>36.99</v>
      </c>
      <c r="I35049" s="4">
        <v>37.076999999999998</v>
      </c>
      <c r="J35049" s="4">
        <v>14.638</v>
      </c>
      <c r="K35049" s="4">
        <v>15.132999999999999</v>
      </c>
      <c r="L35049" s="4">
        <v>14.336</v>
      </c>
      <c r="M35049" s="4">
        <v>12.760999999999999</v>
      </c>
      <c r="N35049" s="4">
        <v>19.638000000000002</v>
      </c>
      <c r="O35049" s="4">
        <v>13.294</v>
      </c>
      <c r="P35049" s="4">
        <v>73.763000000000005</v>
      </c>
      <c r="Q35049" s="4">
        <v>166.517</v>
      </c>
      <c r="R35049" s="4">
        <v>165.99199999999999</v>
      </c>
      <c r="S35049" s="4">
        <v>63.600999999999999</v>
      </c>
      <c r="T35049" s="4">
        <v>63.645000000000003</v>
      </c>
      <c r="U35049" s="5">
        <v>697.38499999999999</v>
      </c>
    </row>
    <row r="35050" spans="6:21" x14ac:dyDescent="0.2">
      <c r="F35050" s="2" t="s">
        <v>479</v>
      </c>
      <c r="G35050" s="2" t="s">
        <v>30</v>
      </c>
      <c r="H35050" s="4">
        <v>37.037999999999997</v>
      </c>
      <c r="I35050" s="4">
        <v>37.055999999999997</v>
      </c>
      <c r="J35050" s="4">
        <v>14.207000000000001</v>
      </c>
      <c r="K35050" s="4">
        <v>15.063000000000001</v>
      </c>
      <c r="L35050" s="4">
        <v>14.035</v>
      </c>
      <c r="M35050" s="4">
        <v>12.657</v>
      </c>
      <c r="N35050" s="4">
        <v>19.423999999999999</v>
      </c>
      <c r="O35050" s="4">
        <v>13.183</v>
      </c>
      <c r="P35050" s="4">
        <v>73.72</v>
      </c>
      <c r="Q35050" s="4">
        <v>171.286</v>
      </c>
      <c r="R35050" s="4">
        <v>170.749</v>
      </c>
      <c r="S35050" s="4">
        <v>63.564999999999998</v>
      </c>
      <c r="T35050" s="4">
        <v>63.606000000000002</v>
      </c>
      <c r="U35050" s="5">
        <v>705.58900000000006</v>
      </c>
    </row>
    <row r="35051" spans="6:21" x14ac:dyDescent="0.2">
      <c r="F35051" s="2" t="s">
        <v>479</v>
      </c>
      <c r="G35051" s="2" t="s">
        <v>31</v>
      </c>
      <c r="H35051" s="4">
        <v>37.320999999999998</v>
      </c>
      <c r="I35051" s="4">
        <v>37.289000000000001</v>
      </c>
      <c r="J35051" s="4">
        <v>14.005000000000001</v>
      </c>
      <c r="K35051" s="4">
        <v>15.223000000000001</v>
      </c>
      <c r="L35051" s="4">
        <v>13.831</v>
      </c>
      <c r="M35051" s="4">
        <v>12.638999999999999</v>
      </c>
      <c r="N35051" s="4">
        <v>19.41</v>
      </c>
      <c r="O35051" s="4">
        <v>13.164999999999999</v>
      </c>
      <c r="P35051" s="4">
        <v>74.183999999999997</v>
      </c>
      <c r="Q35051" s="4">
        <v>176.00899999999999</v>
      </c>
      <c r="R35051" s="4">
        <v>175.45500000000001</v>
      </c>
      <c r="S35051" s="4">
        <v>63.965000000000003</v>
      </c>
      <c r="T35051" s="4">
        <v>64.007999999999996</v>
      </c>
      <c r="U35051" s="5">
        <v>716.50400000000002</v>
      </c>
    </row>
    <row r="35052" spans="6:21" x14ac:dyDescent="0.2">
      <c r="F35052" s="2" t="s">
        <v>479</v>
      </c>
      <c r="G35052" s="2" t="s">
        <v>32</v>
      </c>
      <c r="H35052" s="4">
        <v>37.209000000000003</v>
      </c>
      <c r="I35052" s="4">
        <v>37.308</v>
      </c>
      <c r="J35052" s="4">
        <v>13.848000000000001</v>
      </c>
      <c r="K35052" s="4">
        <v>15.484999999999999</v>
      </c>
      <c r="L35052" s="4">
        <v>13.544</v>
      </c>
      <c r="M35052" s="4">
        <v>12.58</v>
      </c>
      <c r="N35052" s="4">
        <v>19.318000000000001</v>
      </c>
      <c r="O35052" s="4">
        <v>13.099</v>
      </c>
      <c r="P35052" s="4">
        <v>74.222999999999999</v>
      </c>
      <c r="Q35052" s="4">
        <v>179.352</v>
      </c>
      <c r="R35052" s="4">
        <v>178.78800000000001</v>
      </c>
      <c r="S35052" s="4">
        <v>63.997999999999998</v>
      </c>
      <c r="T35052" s="4">
        <v>64.034999999999997</v>
      </c>
      <c r="U35052" s="5">
        <v>722.78700000000003</v>
      </c>
    </row>
    <row r="35053" spans="6:21" x14ac:dyDescent="0.2">
      <c r="F35053" s="2" t="s">
        <v>479</v>
      </c>
      <c r="G35053" s="2" t="s">
        <v>33</v>
      </c>
      <c r="H35053" s="4">
        <v>37.799999999999997</v>
      </c>
      <c r="I35053" s="4">
        <v>37.753999999999998</v>
      </c>
      <c r="J35053" s="4">
        <v>13.916</v>
      </c>
      <c r="K35053" s="4">
        <v>16.152999999999999</v>
      </c>
      <c r="L35053" s="4">
        <v>13.442</v>
      </c>
      <c r="M35053" s="4">
        <v>12.631</v>
      </c>
      <c r="N35053" s="4">
        <v>19.515000000000001</v>
      </c>
      <c r="O35053" s="4">
        <v>13.151999999999999</v>
      </c>
      <c r="P35053" s="4">
        <v>75.111000000000004</v>
      </c>
      <c r="Q35053" s="4">
        <v>184.94499999999999</v>
      </c>
      <c r="R35053" s="4">
        <v>184.36500000000001</v>
      </c>
      <c r="S35053" s="4">
        <v>64.763999999999996</v>
      </c>
      <c r="T35053" s="4">
        <v>64.799000000000007</v>
      </c>
      <c r="U35053" s="5">
        <v>738.34699999999998</v>
      </c>
    </row>
    <row r="35054" spans="6:21" x14ac:dyDescent="0.2">
      <c r="F35054" s="2" t="s">
        <v>479</v>
      </c>
      <c r="G35054" s="2" t="s">
        <v>34</v>
      </c>
      <c r="H35054" s="4">
        <v>38.021000000000001</v>
      </c>
      <c r="I35054" s="4">
        <v>37.942</v>
      </c>
      <c r="J35054" s="4">
        <v>13.919</v>
      </c>
      <c r="K35054" s="4">
        <v>16.911000000000001</v>
      </c>
      <c r="L35054" s="4">
        <v>13.276999999999999</v>
      </c>
      <c r="M35054" s="4">
        <v>12.695</v>
      </c>
      <c r="N35054" s="4">
        <v>19.577000000000002</v>
      </c>
      <c r="O35054" s="4">
        <v>13.22</v>
      </c>
      <c r="P35054" s="4">
        <v>75.486000000000004</v>
      </c>
      <c r="Q35054" s="4">
        <v>190.23</v>
      </c>
      <c r="R35054" s="4">
        <v>189.63200000000001</v>
      </c>
      <c r="S35054" s="4">
        <v>65.087000000000003</v>
      </c>
      <c r="T35054" s="4">
        <v>65.122</v>
      </c>
      <c r="U35054" s="5">
        <v>751.11900000000003</v>
      </c>
    </row>
    <row r="35055" spans="6:21" x14ac:dyDescent="0.2">
      <c r="F35055" s="2" t="s">
        <v>479</v>
      </c>
      <c r="G35055" s="2" t="s">
        <v>35</v>
      </c>
      <c r="H35055" s="4">
        <v>38.619</v>
      </c>
      <c r="I35055" s="4">
        <v>38.634</v>
      </c>
      <c r="J35055" s="4">
        <v>14.138</v>
      </c>
      <c r="K35055" s="4">
        <v>18.140999999999998</v>
      </c>
      <c r="L35055" s="4">
        <v>13.282</v>
      </c>
      <c r="M35055" s="4">
        <v>12.959</v>
      </c>
      <c r="N35055" s="4">
        <v>19.896999999999998</v>
      </c>
      <c r="O35055" s="4">
        <v>13.494</v>
      </c>
      <c r="P35055" s="4">
        <v>76.855999999999995</v>
      </c>
      <c r="Q35055" s="4">
        <v>199.48400000000001</v>
      </c>
      <c r="R35055" s="4">
        <v>198.851</v>
      </c>
      <c r="S35055" s="4">
        <v>66.269000000000005</v>
      </c>
      <c r="T35055" s="4">
        <v>66.31</v>
      </c>
      <c r="U35055" s="5">
        <v>776.93399999999997</v>
      </c>
    </row>
    <row r="35056" spans="6:21" x14ac:dyDescent="0.2">
      <c r="F35056" s="2" t="s">
        <v>479</v>
      </c>
      <c r="G35056" s="2" t="s">
        <v>36</v>
      </c>
      <c r="H35056" s="4">
        <v>38.814999999999998</v>
      </c>
      <c r="I35056" s="4">
        <v>38.789000000000001</v>
      </c>
      <c r="J35056" s="4">
        <v>14.161</v>
      </c>
      <c r="K35056" s="4">
        <v>19.239999999999998</v>
      </c>
      <c r="L35056" s="4">
        <v>13.166</v>
      </c>
      <c r="M35056" s="4">
        <v>13.148</v>
      </c>
      <c r="N35056" s="4">
        <v>20.013000000000002</v>
      </c>
      <c r="O35056" s="4">
        <v>13.695</v>
      </c>
      <c r="P35056" s="4">
        <v>77.168000000000006</v>
      </c>
      <c r="Q35056" s="4">
        <v>207.24199999999999</v>
      </c>
      <c r="R35056" s="4">
        <v>206.58799999999999</v>
      </c>
      <c r="S35056" s="4">
        <v>66.537999999999997</v>
      </c>
      <c r="T35056" s="4">
        <v>66.58</v>
      </c>
      <c r="U35056" s="5">
        <v>795.14300000000003</v>
      </c>
    </row>
    <row r="35057" spans="6:21" x14ac:dyDescent="0.2">
      <c r="F35057" s="2" t="s">
        <v>479</v>
      </c>
      <c r="G35057" s="2" t="s">
        <v>37</v>
      </c>
      <c r="H35057" s="4">
        <v>39.148000000000003</v>
      </c>
      <c r="I35057" s="4">
        <v>39.189</v>
      </c>
      <c r="J35057" s="4">
        <v>14.308</v>
      </c>
      <c r="K35057" s="4">
        <v>20.439</v>
      </c>
      <c r="L35057" s="4">
        <v>13.199</v>
      </c>
      <c r="M35057" s="4">
        <v>13.455</v>
      </c>
      <c r="N35057" s="4">
        <v>20.327999999999999</v>
      </c>
      <c r="O35057" s="4">
        <v>14.007999999999999</v>
      </c>
      <c r="P35057" s="4">
        <v>78.472999999999999</v>
      </c>
      <c r="Q35057" s="4">
        <v>216.93299999999999</v>
      </c>
      <c r="R35057" s="4">
        <v>216.249</v>
      </c>
      <c r="S35057" s="4">
        <v>67.227000000000004</v>
      </c>
      <c r="T35057" s="4">
        <v>67.272999999999996</v>
      </c>
      <c r="U35057" s="5">
        <v>820.22900000000004</v>
      </c>
    </row>
    <row r="35058" spans="6:21" x14ac:dyDescent="0.2">
      <c r="F35058" s="2" t="s">
        <v>479</v>
      </c>
      <c r="G35058" s="2" t="s">
        <v>38</v>
      </c>
      <c r="H35058" s="4">
        <v>38.878999999999998</v>
      </c>
      <c r="I35058" s="4">
        <v>38.953000000000003</v>
      </c>
      <c r="J35058" s="4">
        <v>14.289</v>
      </c>
      <c r="K35058" s="4">
        <v>21.076000000000001</v>
      </c>
      <c r="L35058" s="4">
        <v>13.05</v>
      </c>
      <c r="M35058" s="4">
        <v>13.611000000000001</v>
      </c>
      <c r="N35058" s="4">
        <v>20.417999999999999</v>
      </c>
      <c r="O35058" s="4">
        <v>14.177</v>
      </c>
      <c r="P35058" s="4">
        <v>77.995999999999995</v>
      </c>
      <c r="Q35058" s="4">
        <v>223.07300000000001</v>
      </c>
      <c r="R35058" s="4">
        <v>222.37</v>
      </c>
      <c r="S35058" s="4">
        <v>66.817999999999998</v>
      </c>
      <c r="T35058" s="4">
        <v>66.853999999999999</v>
      </c>
      <c r="U35058" s="5">
        <v>831.56399999999996</v>
      </c>
    </row>
    <row r="35059" spans="6:21" x14ac:dyDescent="0.2">
      <c r="F35059" s="2" t="s">
        <v>479</v>
      </c>
      <c r="G35059" s="2" t="s">
        <v>39</v>
      </c>
      <c r="H35059" s="4">
        <v>39.646000000000001</v>
      </c>
      <c r="I35059" s="4">
        <v>39.667999999999999</v>
      </c>
      <c r="J35059" s="4">
        <v>14.757999999999999</v>
      </c>
      <c r="K35059" s="4">
        <v>21.971</v>
      </c>
      <c r="L35059" s="4">
        <v>13.289</v>
      </c>
      <c r="M35059" s="4">
        <v>14.173</v>
      </c>
      <c r="N35059" s="4">
        <v>21.190999999999999</v>
      </c>
      <c r="O35059" s="4">
        <v>14.763</v>
      </c>
      <c r="P35059" s="4">
        <v>79.424000000000007</v>
      </c>
      <c r="Q35059" s="4">
        <v>234.392</v>
      </c>
      <c r="R35059" s="4">
        <v>233.65199999999999</v>
      </c>
      <c r="S35059" s="4">
        <v>68.042000000000002</v>
      </c>
      <c r="T35059" s="4">
        <v>68.078000000000003</v>
      </c>
      <c r="U35059" s="5">
        <v>863.04700000000003</v>
      </c>
    </row>
    <row r="35060" spans="6:21" x14ac:dyDescent="0.2">
      <c r="F35060" s="2" t="s">
        <v>479</v>
      </c>
      <c r="G35060" s="2" t="s">
        <v>40</v>
      </c>
      <c r="H35060" s="4">
        <v>39.432000000000002</v>
      </c>
      <c r="I35060" s="4">
        <v>39.417000000000002</v>
      </c>
      <c r="J35060" s="4">
        <v>14.941000000000001</v>
      </c>
      <c r="K35060" s="4">
        <v>22.170999999999999</v>
      </c>
      <c r="L35060" s="4">
        <v>13.24</v>
      </c>
      <c r="M35060" s="4">
        <v>14.84</v>
      </c>
      <c r="N35060" s="4">
        <v>21.777000000000001</v>
      </c>
      <c r="O35060" s="4">
        <v>15.454000000000001</v>
      </c>
      <c r="P35060" s="4">
        <v>78.921999999999997</v>
      </c>
      <c r="Q35060" s="4">
        <v>229.929</v>
      </c>
      <c r="R35060" s="4">
        <v>229.209</v>
      </c>
      <c r="S35060" s="4">
        <v>67.611999999999995</v>
      </c>
      <c r="T35060" s="4">
        <v>67.649000000000001</v>
      </c>
      <c r="U35060" s="5">
        <v>854.59299999999996</v>
      </c>
    </row>
    <row r="35061" spans="6:21" x14ac:dyDescent="0.2">
      <c r="F35061" s="2" t="s">
        <v>479</v>
      </c>
      <c r="G35061" s="2" t="s">
        <v>41</v>
      </c>
      <c r="H35061" s="4">
        <v>39.978000000000002</v>
      </c>
      <c r="I35061" s="4">
        <v>39.869</v>
      </c>
      <c r="J35061" s="4">
        <v>15.462</v>
      </c>
      <c r="K35061" s="4">
        <v>22.795999999999999</v>
      </c>
      <c r="L35061" s="4">
        <v>13.497999999999999</v>
      </c>
      <c r="M35061" s="4">
        <v>16.614000000000001</v>
      </c>
      <c r="N35061" s="4">
        <v>23.193999999999999</v>
      </c>
      <c r="O35061" s="4">
        <v>17.298999999999999</v>
      </c>
      <c r="P35061" s="4">
        <v>94.667000000000002</v>
      </c>
      <c r="Q35061" s="4">
        <v>221.48</v>
      </c>
      <c r="R35061" s="4">
        <v>220.786</v>
      </c>
      <c r="S35061" s="4">
        <v>68.394000000000005</v>
      </c>
      <c r="T35061" s="4">
        <v>68.442999999999998</v>
      </c>
      <c r="U35061" s="5">
        <v>862.48</v>
      </c>
    </row>
    <row r="35062" spans="6:21" x14ac:dyDescent="0.2">
      <c r="F35062" s="2" t="s">
        <v>479</v>
      </c>
      <c r="G35062" s="2" t="s">
        <v>42</v>
      </c>
      <c r="H35062" s="4">
        <v>40.700000000000003</v>
      </c>
      <c r="I35062" s="4">
        <v>40.728000000000002</v>
      </c>
      <c r="J35062" s="4">
        <v>16.291</v>
      </c>
      <c r="K35062" s="4">
        <v>23.978999999999999</v>
      </c>
      <c r="L35062" s="4">
        <v>13.93</v>
      </c>
      <c r="M35062" s="4">
        <v>19.852</v>
      </c>
      <c r="N35062" s="4">
        <v>25.475999999999999</v>
      </c>
      <c r="O35062" s="4">
        <v>20.67</v>
      </c>
      <c r="P35062" s="4">
        <v>96.694999999999993</v>
      </c>
      <c r="Q35062" s="4">
        <v>197.72200000000001</v>
      </c>
      <c r="R35062" s="4">
        <v>197.102</v>
      </c>
      <c r="S35062" s="4">
        <v>69.86</v>
      </c>
      <c r="T35062" s="4">
        <v>69.900000000000006</v>
      </c>
      <c r="U35062" s="5">
        <v>832.90499999999997</v>
      </c>
    </row>
    <row r="35063" spans="6:21" x14ac:dyDescent="0.2">
      <c r="F35063" s="2" t="s">
        <v>479</v>
      </c>
      <c r="G35063" s="2" t="s">
        <v>43</v>
      </c>
      <c r="H35063" s="4">
        <v>47.404000000000003</v>
      </c>
      <c r="I35063" s="4">
        <v>47.344999999999999</v>
      </c>
      <c r="J35063" s="4">
        <v>19.600999999999999</v>
      </c>
      <c r="K35063" s="4">
        <v>29.253</v>
      </c>
      <c r="L35063" s="4">
        <v>16.443000000000001</v>
      </c>
      <c r="M35063" s="4">
        <v>28.123999999999999</v>
      </c>
      <c r="N35063" s="4">
        <v>32.558</v>
      </c>
      <c r="O35063" s="4">
        <v>29.29</v>
      </c>
      <c r="P35063" s="4">
        <v>112.41500000000001</v>
      </c>
      <c r="Q35063" s="4">
        <v>45.203000000000003</v>
      </c>
      <c r="R35063" s="4">
        <v>45.057000000000002</v>
      </c>
      <c r="S35063" s="4">
        <v>81.216999999999999</v>
      </c>
      <c r="T35063" s="4">
        <v>81.256</v>
      </c>
      <c r="U35063" s="5">
        <v>615.16600000000005</v>
      </c>
    </row>
    <row r="35064" spans="6:21" x14ac:dyDescent="0.2">
      <c r="F35064" s="2" t="s">
        <v>479</v>
      </c>
      <c r="G35064" s="2" t="s">
        <v>44</v>
      </c>
      <c r="H35064" s="4">
        <v>47.469000000000001</v>
      </c>
      <c r="I35064" s="4">
        <v>47.558999999999997</v>
      </c>
      <c r="J35064" s="4">
        <v>20.353999999999999</v>
      </c>
      <c r="K35064" s="4">
        <v>31.248000000000001</v>
      </c>
      <c r="L35064" s="4">
        <v>16.809000000000001</v>
      </c>
      <c r="M35064" s="4">
        <v>34.4</v>
      </c>
      <c r="N35064" s="4">
        <v>36.526000000000003</v>
      </c>
      <c r="O35064" s="4">
        <v>35.83</v>
      </c>
      <c r="P35064" s="4">
        <v>112.91800000000001</v>
      </c>
      <c r="Q35064" s="6">
        <v>0</v>
      </c>
      <c r="R35064" s="6">
        <v>0</v>
      </c>
      <c r="S35064" s="4">
        <v>81.581000000000003</v>
      </c>
      <c r="T35064" s="4">
        <v>81.620999999999995</v>
      </c>
      <c r="U35064" s="5">
        <v>546.31500000000005</v>
      </c>
    </row>
    <row r="35065" spans="6:21" x14ac:dyDescent="0.2">
      <c r="F35065" s="2" t="s">
        <v>479</v>
      </c>
      <c r="G35065" s="2" t="s">
        <v>45</v>
      </c>
      <c r="H35065" s="4">
        <v>47.036999999999999</v>
      </c>
      <c r="I35065" s="4">
        <v>47.003</v>
      </c>
      <c r="J35065" s="4">
        <v>20.690999999999999</v>
      </c>
      <c r="K35065" s="4">
        <v>33.207000000000001</v>
      </c>
      <c r="L35065" s="4">
        <v>16.981000000000002</v>
      </c>
      <c r="M35065" s="4">
        <v>40.238999999999997</v>
      </c>
      <c r="N35065" s="4">
        <v>40.692999999999998</v>
      </c>
      <c r="O35065" s="4">
        <v>41.908000000000001</v>
      </c>
      <c r="P35065" s="4">
        <v>111.601</v>
      </c>
      <c r="Q35065" s="6">
        <v>0</v>
      </c>
      <c r="R35065" s="6">
        <v>0</v>
      </c>
      <c r="S35065" s="4">
        <v>80.629000000000005</v>
      </c>
      <c r="T35065" s="4">
        <v>80.671000000000006</v>
      </c>
      <c r="U35065" s="5">
        <v>560.66</v>
      </c>
    </row>
    <row r="35066" spans="6:21" x14ac:dyDescent="0.2">
      <c r="F35066" s="2" t="s">
        <v>479</v>
      </c>
      <c r="G35066" s="2" t="s">
        <v>46</v>
      </c>
      <c r="H35066" s="4">
        <v>46.887</v>
      </c>
      <c r="I35066" s="4">
        <v>46.954000000000001</v>
      </c>
      <c r="J35066" s="4">
        <v>21.08</v>
      </c>
      <c r="K35066" s="4">
        <v>35.893000000000001</v>
      </c>
      <c r="L35066" s="4">
        <v>17.416</v>
      </c>
      <c r="M35066" s="4">
        <v>45.734999999999999</v>
      </c>
      <c r="N35066" s="4">
        <v>46.052999999999997</v>
      </c>
      <c r="O35066" s="4">
        <v>47.634999999999998</v>
      </c>
      <c r="P35066" s="4">
        <v>111.483</v>
      </c>
      <c r="Q35066" s="6">
        <v>0</v>
      </c>
      <c r="R35066" s="6">
        <v>0</v>
      </c>
      <c r="S35066" s="4">
        <v>80.543999999999997</v>
      </c>
      <c r="T35066" s="4">
        <v>80.584999999999994</v>
      </c>
      <c r="U35066" s="5">
        <v>580.26499999999999</v>
      </c>
    </row>
    <row r="35067" spans="6:21" x14ac:dyDescent="0.2">
      <c r="F35067" s="2" t="s">
        <v>479</v>
      </c>
      <c r="G35067" s="2" t="s">
        <v>47</v>
      </c>
      <c r="H35067" s="4">
        <v>47.396999999999998</v>
      </c>
      <c r="I35067" s="4">
        <v>47.302</v>
      </c>
      <c r="J35067" s="4">
        <v>21.401</v>
      </c>
      <c r="K35067" s="4">
        <v>39.345999999999997</v>
      </c>
      <c r="L35067" s="4">
        <v>18.207000000000001</v>
      </c>
      <c r="M35067" s="4">
        <v>50.249000000000002</v>
      </c>
      <c r="N35067" s="4">
        <v>52.66</v>
      </c>
      <c r="O35067" s="4">
        <v>52.335000000000001</v>
      </c>
      <c r="P35067" s="4">
        <v>112.313</v>
      </c>
      <c r="Q35067" s="6">
        <v>0</v>
      </c>
      <c r="R35067" s="6">
        <v>0</v>
      </c>
      <c r="S35067" s="4">
        <v>81.143000000000001</v>
      </c>
      <c r="T35067" s="4">
        <v>81.198999999999998</v>
      </c>
      <c r="U35067" s="5">
        <v>603.55200000000002</v>
      </c>
    </row>
    <row r="35068" spans="6:21" x14ac:dyDescent="0.2">
      <c r="F35068" s="2" t="s">
        <v>479</v>
      </c>
      <c r="G35068" s="2" t="s">
        <v>48</v>
      </c>
      <c r="H35068" s="4">
        <v>47.247999999999998</v>
      </c>
      <c r="I35068" s="4">
        <v>47.210999999999999</v>
      </c>
      <c r="J35068" s="4">
        <v>21.318000000000001</v>
      </c>
      <c r="K35068" s="4">
        <v>43.170999999999999</v>
      </c>
      <c r="L35068" s="4">
        <v>19.245000000000001</v>
      </c>
      <c r="M35068" s="4">
        <v>52.996000000000002</v>
      </c>
      <c r="N35068" s="4">
        <v>59.411999999999999</v>
      </c>
      <c r="O35068" s="4">
        <v>55.195</v>
      </c>
      <c r="P35068" s="4">
        <v>112.093</v>
      </c>
      <c r="Q35068" s="6">
        <v>0</v>
      </c>
      <c r="R35068" s="6">
        <v>0</v>
      </c>
      <c r="S35068" s="4">
        <v>80.984999999999999</v>
      </c>
      <c r="T35068" s="4">
        <v>81.034999999999997</v>
      </c>
      <c r="U35068" s="5">
        <v>619.90899999999999</v>
      </c>
    </row>
    <row r="35069" spans="6:21" x14ac:dyDescent="0.2">
      <c r="F35069" s="2" t="s">
        <v>479</v>
      </c>
      <c r="G35069" s="2" t="s">
        <v>49</v>
      </c>
      <c r="H35069" s="4">
        <v>47.012</v>
      </c>
      <c r="I35069" s="4">
        <v>46.973999999999997</v>
      </c>
      <c r="J35069" s="4">
        <v>21.004999999999999</v>
      </c>
      <c r="K35069" s="4">
        <v>47.994999999999997</v>
      </c>
      <c r="L35069" s="4">
        <v>20.997</v>
      </c>
      <c r="M35069" s="4">
        <v>54.451000000000001</v>
      </c>
      <c r="N35069" s="4">
        <v>66.488</v>
      </c>
      <c r="O35069" s="4">
        <v>56.703000000000003</v>
      </c>
      <c r="P35069" s="4">
        <v>111.52500000000001</v>
      </c>
      <c r="Q35069" s="6">
        <v>0</v>
      </c>
      <c r="R35069" s="6">
        <v>0</v>
      </c>
      <c r="S35069" s="4">
        <v>80.575000000000003</v>
      </c>
      <c r="T35069" s="4">
        <v>80.625</v>
      </c>
      <c r="U35069" s="5">
        <v>634.35</v>
      </c>
    </row>
    <row r="35070" spans="6:21" x14ac:dyDescent="0.2">
      <c r="F35070" s="2" t="s">
        <v>479</v>
      </c>
      <c r="G35070" s="2" t="s">
        <v>50</v>
      </c>
      <c r="H35070" s="4">
        <v>45.472000000000001</v>
      </c>
      <c r="I35070" s="4">
        <v>45.491</v>
      </c>
      <c r="J35070" s="4">
        <v>20.065999999999999</v>
      </c>
      <c r="K35070" s="4">
        <v>52.875999999999998</v>
      </c>
      <c r="L35070" s="4">
        <v>23.201000000000001</v>
      </c>
      <c r="M35070" s="4">
        <v>53.570999999999998</v>
      </c>
      <c r="N35070" s="4">
        <v>71.954999999999998</v>
      </c>
      <c r="O35070" s="4">
        <v>55.789000000000001</v>
      </c>
      <c r="P35070" s="4">
        <v>108.01300000000001</v>
      </c>
      <c r="Q35070" s="6">
        <v>0</v>
      </c>
      <c r="R35070" s="6">
        <v>0</v>
      </c>
      <c r="S35070" s="4">
        <v>78.037000000000006</v>
      </c>
      <c r="T35070" s="4">
        <v>78.084999999999994</v>
      </c>
      <c r="U35070" s="5">
        <v>632.55600000000004</v>
      </c>
    </row>
    <row r="35071" spans="6:21" x14ac:dyDescent="0.2">
      <c r="F35071" s="2" t="s">
        <v>479</v>
      </c>
      <c r="G35071" s="2" t="s">
        <v>51</v>
      </c>
      <c r="H35071" s="4">
        <v>42.817</v>
      </c>
      <c r="I35071" s="4">
        <v>42.917999999999999</v>
      </c>
      <c r="J35071" s="4">
        <v>18.591000000000001</v>
      </c>
      <c r="K35071" s="4">
        <v>57.454999999999998</v>
      </c>
      <c r="L35071" s="4">
        <v>25.754000000000001</v>
      </c>
      <c r="M35071" s="4">
        <v>50.762</v>
      </c>
      <c r="N35071" s="4">
        <v>75.13</v>
      </c>
      <c r="O35071" s="4">
        <v>52.866</v>
      </c>
      <c r="P35071" s="4">
        <v>101.89400000000001</v>
      </c>
      <c r="Q35071" s="6">
        <v>0</v>
      </c>
      <c r="R35071" s="6">
        <v>0</v>
      </c>
      <c r="S35071" s="4">
        <v>73.617000000000004</v>
      </c>
      <c r="T35071" s="4">
        <v>73.665000000000006</v>
      </c>
      <c r="U35071" s="5">
        <v>615.46900000000005</v>
      </c>
    </row>
    <row r="35072" spans="6:21" x14ac:dyDescent="0.2">
      <c r="F35072" s="2" t="s">
        <v>479</v>
      </c>
      <c r="G35072" s="2" t="s">
        <v>52</v>
      </c>
      <c r="H35072" s="4">
        <v>42.241999999999997</v>
      </c>
      <c r="I35072" s="4">
        <v>42.143000000000001</v>
      </c>
      <c r="J35072" s="4">
        <v>18.036999999999999</v>
      </c>
      <c r="K35072" s="4">
        <v>64.468000000000004</v>
      </c>
      <c r="L35072" s="4">
        <v>29.972999999999999</v>
      </c>
      <c r="M35072" s="4">
        <v>49.628999999999998</v>
      </c>
      <c r="N35072" s="4">
        <v>80.284000000000006</v>
      </c>
      <c r="O35072" s="4">
        <v>51.683</v>
      </c>
      <c r="P35072" s="4">
        <v>6.7000000000000004E-2</v>
      </c>
      <c r="Q35072" s="6">
        <v>0</v>
      </c>
      <c r="R35072" s="6">
        <v>0</v>
      </c>
      <c r="S35072" s="4">
        <v>72.293000000000006</v>
      </c>
      <c r="T35072" s="4">
        <v>72.343000000000004</v>
      </c>
      <c r="U35072" s="5">
        <v>523.16200000000003</v>
      </c>
    </row>
    <row r="35073" spans="6:21" x14ac:dyDescent="0.2">
      <c r="F35073" s="2" t="s">
        <v>479</v>
      </c>
      <c r="G35073" s="2" t="s">
        <v>53</v>
      </c>
      <c r="H35073" s="4">
        <v>39.186999999999998</v>
      </c>
      <c r="I35073" s="4">
        <v>39.244</v>
      </c>
      <c r="J35073" s="4">
        <v>16.725999999999999</v>
      </c>
      <c r="K35073" s="4">
        <v>67.05</v>
      </c>
      <c r="L35073" s="4">
        <v>32.682000000000002</v>
      </c>
      <c r="M35073" s="4">
        <v>45.628999999999998</v>
      </c>
      <c r="N35073" s="4">
        <v>79.343999999999994</v>
      </c>
      <c r="O35073" s="4">
        <v>47.517000000000003</v>
      </c>
      <c r="P35073" s="4">
        <v>6.3E-2</v>
      </c>
      <c r="Q35073" s="6">
        <v>0</v>
      </c>
      <c r="R35073" s="6">
        <v>0</v>
      </c>
      <c r="S35073" s="4">
        <v>67.316999999999993</v>
      </c>
      <c r="T35073" s="4">
        <v>67.358000000000004</v>
      </c>
      <c r="U35073" s="5">
        <v>502.11700000000002</v>
      </c>
    </row>
    <row r="35074" spans="6:21" x14ac:dyDescent="0.2">
      <c r="F35074" s="2" t="s">
        <v>479</v>
      </c>
      <c r="G35074" s="2" t="s">
        <v>54</v>
      </c>
      <c r="H35074" s="4">
        <v>36.761000000000003</v>
      </c>
      <c r="I35074" s="4">
        <v>36.892000000000003</v>
      </c>
      <c r="J35074" s="4">
        <v>15.949</v>
      </c>
      <c r="K35074" s="4">
        <v>68.156999999999996</v>
      </c>
      <c r="L35074" s="4">
        <v>35.176000000000002</v>
      </c>
      <c r="M35074" s="4">
        <v>42.119</v>
      </c>
      <c r="N35074" s="4">
        <v>76.775999999999996</v>
      </c>
      <c r="O35074" s="4">
        <v>43.865000000000002</v>
      </c>
      <c r="P35074" s="4">
        <v>5.8999999999999997E-2</v>
      </c>
      <c r="Q35074" s="6">
        <v>0</v>
      </c>
      <c r="R35074" s="6">
        <v>0</v>
      </c>
      <c r="S35074" s="4">
        <v>63.28</v>
      </c>
      <c r="T35074" s="4">
        <v>63.322000000000003</v>
      </c>
      <c r="U35074" s="5">
        <v>482.35599999999999</v>
      </c>
    </row>
    <row r="35075" spans="6:21" x14ac:dyDescent="0.2">
      <c r="F35075" s="2" t="s">
        <v>479</v>
      </c>
      <c r="G35075" s="2" t="s">
        <v>55</v>
      </c>
      <c r="H35075" s="4">
        <v>34.673000000000002</v>
      </c>
      <c r="I35075" s="4">
        <v>34.752000000000002</v>
      </c>
      <c r="J35075" s="4">
        <v>15.571</v>
      </c>
      <c r="K35075" s="4">
        <v>66.989000000000004</v>
      </c>
      <c r="L35075" s="4">
        <v>37.058999999999997</v>
      </c>
      <c r="M35075" s="4">
        <v>38.767000000000003</v>
      </c>
      <c r="N35075" s="4">
        <v>71.850999999999999</v>
      </c>
      <c r="O35075" s="4">
        <v>40.377000000000002</v>
      </c>
      <c r="P35075" s="4">
        <v>5.6000000000000001E-2</v>
      </c>
      <c r="Q35075" s="6">
        <v>0</v>
      </c>
      <c r="R35075" s="6">
        <v>0</v>
      </c>
      <c r="S35075" s="4">
        <v>59.613</v>
      </c>
      <c r="T35075" s="4">
        <v>59.651000000000003</v>
      </c>
      <c r="U35075" s="5">
        <v>459.35899999999998</v>
      </c>
    </row>
    <row r="35076" spans="6:21" x14ac:dyDescent="0.2">
      <c r="F35076" s="2" t="s">
        <v>479</v>
      </c>
      <c r="G35076" s="2" t="s">
        <v>56</v>
      </c>
      <c r="H35076" s="4">
        <v>33.957000000000001</v>
      </c>
      <c r="I35076" s="4">
        <v>33.985999999999997</v>
      </c>
      <c r="J35076" s="4">
        <v>15.968999999999999</v>
      </c>
      <c r="K35076" s="4">
        <v>66.611000000000004</v>
      </c>
      <c r="L35076" s="4">
        <v>39.749000000000002</v>
      </c>
      <c r="M35076" s="4">
        <v>36.991</v>
      </c>
      <c r="N35076" s="4">
        <v>67.844999999999999</v>
      </c>
      <c r="O35076" s="4">
        <v>38.529000000000003</v>
      </c>
      <c r="P35076" s="4">
        <v>5.6000000000000001E-2</v>
      </c>
      <c r="Q35076" s="6">
        <v>0</v>
      </c>
      <c r="R35076" s="6">
        <v>0</v>
      </c>
      <c r="S35076" s="4">
        <v>58.296999999999997</v>
      </c>
      <c r="T35076" s="4">
        <v>58.328000000000003</v>
      </c>
      <c r="U35076" s="5">
        <v>450.31799999999998</v>
      </c>
    </row>
    <row r="35077" spans="6:21" x14ac:dyDescent="0.2">
      <c r="F35077" s="2" t="s">
        <v>479</v>
      </c>
      <c r="G35077" s="2" t="s">
        <v>57</v>
      </c>
      <c r="H35077" s="4">
        <v>32.828000000000003</v>
      </c>
      <c r="I35077" s="4">
        <v>32.933999999999997</v>
      </c>
      <c r="J35077" s="4">
        <v>16.34</v>
      </c>
      <c r="K35077" s="4">
        <v>64.67</v>
      </c>
      <c r="L35077" s="4">
        <v>41.604999999999997</v>
      </c>
      <c r="M35077" s="4">
        <v>34.96</v>
      </c>
      <c r="N35077" s="4">
        <v>62.142000000000003</v>
      </c>
      <c r="O35077" s="4">
        <v>36.406999999999996</v>
      </c>
      <c r="P35077" s="4">
        <v>5.2999999999999999E-2</v>
      </c>
      <c r="Q35077" s="6">
        <v>0</v>
      </c>
      <c r="R35077" s="6">
        <v>0</v>
      </c>
      <c r="S35077" s="4">
        <v>56.499000000000002</v>
      </c>
      <c r="T35077" s="4">
        <v>56.536999999999999</v>
      </c>
      <c r="U35077" s="5">
        <v>434.97500000000002</v>
      </c>
    </row>
    <row r="35078" spans="6:21" x14ac:dyDescent="0.2">
      <c r="F35078" s="2" t="s">
        <v>479</v>
      </c>
      <c r="G35078" s="2" t="s">
        <v>58</v>
      </c>
      <c r="H35078" s="4">
        <v>31.68</v>
      </c>
      <c r="I35078" s="4">
        <v>31.603000000000002</v>
      </c>
      <c r="J35078" s="4">
        <v>16.507000000000001</v>
      </c>
      <c r="K35078" s="4">
        <v>61.918999999999997</v>
      </c>
      <c r="L35078" s="4">
        <v>42.576999999999998</v>
      </c>
      <c r="M35078" s="4">
        <v>32.853999999999999</v>
      </c>
      <c r="N35078" s="4">
        <v>55.616999999999997</v>
      </c>
      <c r="O35078" s="4">
        <v>34.215000000000003</v>
      </c>
      <c r="P35078" s="4">
        <v>5.0999999999999997E-2</v>
      </c>
      <c r="Q35078" s="6">
        <v>0</v>
      </c>
      <c r="R35078" s="6">
        <v>0</v>
      </c>
      <c r="S35078" s="4">
        <v>54.213000000000001</v>
      </c>
      <c r="T35078" s="4">
        <v>54.232999999999997</v>
      </c>
      <c r="U35078" s="5">
        <v>415.46899999999999</v>
      </c>
    </row>
    <row r="35079" spans="6:21" x14ac:dyDescent="0.2">
      <c r="F35079" s="2" t="s">
        <v>479</v>
      </c>
      <c r="G35079" s="2" t="s">
        <v>59</v>
      </c>
      <c r="H35079" s="4">
        <v>32.033999999999999</v>
      </c>
      <c r="I35079" s="4">
        <v>32.023000000000003</v>
      </c>
      <c r="J35079" s="4">
        <v>17.507999999999999</v>
      </c>
      <c r="K35079" s="4">
        <v>62.764000000000003</v>
      </c>
      <c r="L35079" s="4">
        <v>45.548000000000002</v>
      </c>
      <c r="M35079" s="4">
        <v>32.813000000000002</v>
      </c>
      <c r="N35079" s="4">
        <v>52.314999999999998</v>
      </c>
      <c r="O35079" s="4">
        <v>34.170999999999999</v>
      </c>
      <c r="P35079" s="4">
        <v>5.0999999999999997E-2</v>
      </c>
      <c r="Q35079" s="6">
        <v>0</v>
      </c>
      <c r="R35079" s="6">
        <v>0</v>
      </c>
      <c r="S35079" s="4">
        <v>54.929000000000002</v>
      </c>
      <c r="T35079" s="4">
        <v>54.956000000000003</v>
      </c>
      <c r="U35079" s="5">
        <v>419.11200000000002</v>
      </c>
    </row>
    <row r="35080" spans="6:21" x14ac:dyDescent="0.2">
      <c r="F35080" s="2" t="s">
        <v>479</v>
      </c>
      <c r="G35080" s="2" t="s">
        <v>60</v>
      </c>
      <c r="H35080" s="4">
        <v>31.457999999999998</v>
      </c>
      <c r="I35080" s="4">
        <v>31.355</v>
      </c>
      <c r="J35080" s="4">
        <v>17.829000000000001</v>
      </c>
      <c r="K35080" s="4">
        <v>61.779000000000003</v>
      </c>
      <c r="L35080" s="4">
        <v>46.768999999999998</v>
      </c>
      <c r="M35080" s="4">
        <v>31.829000000000001</v>
      </c>
      <c r="N35080" s="4">
        <v>47.820999999999998</v>
      </c>
      <c r="O35080" s="4">
        <v>33.145000000000003</v>
      </c>
      <c r="P35080" s="4">
        <v>5.1999999999999998E-2</v>
      </c>
      <c r="Q35080" s="6">
        <v>0</v>
      </c>
      <c r="R35080" s="6">
        <v>0</v>
      </c>
      <c r="S35080" s="4">
        <v>53.787999999999997</v>
      </c>
      <c r="T35080" s="4">
        <v>53.82</v>
      </c>
      <c r="U35080" s="5">
        <v>409.64499999999998</v>
      </c>
    </row>
    <row r="35081" spans="6:21" x14ac:dyDescent="0.2">
      <c r="F35081" s="2" t="s">
        <v>479</v>
      </c>
      <c r="G35081" s="2" t="s">
        <v>61</v>
      </c>
      <c r="H35081" s="4">
        <v>30.24</v>
      </c>
      <c r="I35081" s="4">
        <v>30.204999999999998</v>
      </c>
      <c r="J35081" s="4">
        <v>17.728000000000002</v>
      </c>
      <c r="K35081" s="4">
        <v>59.976999999999997</v>
      </c>
      <c r="L35081" s="4">
        <v>47.031999999999996</v>
      </c>
      <c r="M35081" s="4">
        <v>30.527999999999999</v>
      </c>
      <c r="N35081" s="4">
        <v>43.609000000000002</v>
      </c>
      <c r="O35081" s="4">
        <v>31.792000000000002</v>
      </c>
      <c r="P35081" s="4">
        <v>4.8000000000000001E-2</v>
      </c>
      <c r="Q35081" s="6">
        <v>0</v>
      </c>
      <c r="R35081" s="6">
        <v>0</v>
      </c>
      <c r="S35081" s="4">
        <v>44.546999999999997</v>
      </c>
      <c r="T35081" s="4">
        <v>44.563000000000002</v>
      </c>
      <c r="U35081" s="5">
        <v>380.26900000000001</v>
      </c>
    </row>
    <row r="35082" spans="6:21" x14ac:dyDescent="0.2">
      <c r="F35082" s="2" t="s">
        <v>479</v>
      </c>
      <c r="G35082" s="2" t="s">
        <v>62</v>
      </c>
      <c r="H35082" s="4">
        <v>30.347999999999999</v>
      </c>
      <c r="I35082" s="4">
        <v>30.466999999999999</v>
      </c>
      <c r="J35082" s="4">
        <v>18.388000000000002</v>
      </c>
      <c r="K35082" s="4">
        <v>61.149000000000001</v>
      </c>
      <c r="L35082" s="4">
        <v>49.469000000000001</v>
      </c>
      <c r="M35082" s="4">
        <v>30.794</v>
      </c>
      <c r="N35082" s="4">
        <v>42.793999999999997</v>
      </c>
      <c r="O35082" s="4">
        <v>32.066000000000003</v>
      </c>
      <c r="P35082" s="4">
        <v>0.05</v>
      </c>
      <c r="Q35082" s="6">
        <v>0</v>
      </c>
      <c r="R35082" s="6">
        <v>0</v>
      </c>
      <c r="S35082" s="4">
        <v>35.146000000000001</v>
      </c>
      <c r="T35082" s="4">
        <v>35.154000000000003</v>
      </c>
      <c r="U35082" s="5">
        <v>365.82499999999999</v>
      </c>
    </row>
    <row r="35083" spans="6:21" x14ac:dyDescent="0.2">
      <c r="F35083" s="2" t="s">
        <v>479</v>
      </c>
      <c r="G35083" s="2" t="s">
        <v>63</v>
      </c>
      <c r="H35083" s="4">
        <v>30.948</v>
      </c>
      <c r="I35083" s="4">
        <v>31.068000000000001</v>
      </c>
      <c r="J35083" s="4">
        <v>19.210999999999999</v>
      </c>
      <c r="K35083" s="4">
        <v>63.042000000000002</v>
      </c>
      <c r="L35083" s="4">
        <v>52.536000000000001</v>
      </c>
      <c r="M35083" s="4">
        <v>31.510999999999999</v>
      </c>
      <c r="N35083" s="4">
        <v>43.863</v>
      </c>
      <c r="O35083" s="4">
        <v>32.814</v>
      </c>
      <c r="P35083" s="4">
        <v>4.9000000000000002E-2</v>
      </c>
      <c r="Q35083" s="6">
        <v>0</v>
      </c>
      <c r="R35083" s="6">
        <v>0</v>
      </c>
      <c r="S35083" s="4">
        <v>28.364999999999998</v>
      </c>
      <c r="T35083" s="4">
        <v>28.376999999999999</v>
      </c>
      <c r="U35083" s="5">
        <v>361.78399999999999</v>
      </c>
    </row>
    <row r="35084" spans="6:21" x14ac:dyDescent="0.2">
      <c r="F35084" s="2" t="s">
        <v>479</v>
      </c>
      <c r="G35084" s="2" t="s">
        <v>64</v>
      </c>
      <c r="H35084" s="4">
        <v>30.97</v>
      </c>
      <c r="I35084" s="4">
        <v>31.134</v>
      </c>
      <c r="J35084" s="4">
        <v>19.632999999999999</v>
      </c>
      <c r="K35084" s="4">
        <v>63.677</v>
      </c>
      <c r="L35084" s="4">
        <v>54.636000000000003</v>
      </c>
      <c r="M35084" s="4">
        <v>31.823</v>
      </c>
      <c r="N35084" s="4">
        <v>44.981000000000002</v>
      </c>
      <c r="O35084" s="4">
        <v>33.134</v>
      </c>
      <c r="P35084" s="4">
        <v>5.0999999999999997E-2</v>
      </c>
      <c r="Q35084" s="6">
        <v>0</v>
      </c>
      <c r="R35084" s="6">
        <v>0</v>
      </c>
      <c r="S35084" s="4">
        <v>28.425999999999998</v>
      </c>
      <c r="T35084" s="4">
        <v>28.44</v>
      </c>
      <c r="U35084" s="5">
        <v>366.90499999999997</v>
      </c>
    </row>
    <row r="35085" spans="6:21" x14ac:dyDescent="0.2">
      <c r="F35085" s="2" t="s">
        <v>479</v>
      </c>
      <c r="G35085" s="2" t="s">
        <v>65</v>
      </c>
      <c r="H35085" s="4">
        <v>31.169</v>
      </c>
      <c r="I35085" s="4">
        <v>31.236999999999998</v>
      </c>
      <c r="J35085" s="4">
        <v>20.053999999999998</v>
      </c>
      <c r="K35085" s="4">
        <v>63.997</v>
      </c>
      <c r="L35085" s="4">
        <v>56.459000000000003</v>
      </c>
      <c r="M35085" s="4">
        <v>32.393000000000001</v>
      </c>
      <c r="N35085" s="4">
        <v>46.073</v>
      </c>
      <c r="O35085" s="4">
        <v>33.734999999999999</v>
      </c>
      <c r="P35085" s="4">
        <v>0.05</v>
      </c>
      <c r="Q35085" s="6">
        <v>0</v>
      </c>
      <c r="R35085" s="6">
        <v>0</v>
      </c>
      <c r="S35085" s="4">
        <v>28.521000000000001</v>
      </c>
      <c r="T35085" s="4">
        <v>28.527000000000001</v>
      </c>
      <c r="U35085" s="5">
        <v>372.21499999999997</v>
      </c>
    </row>
    <row r="35086" spans="6:21" x14ac:dyDescent="0.2">
      <c r="F35086" s="2" t="s">
        <v>479</v>
      </c>
      <c r="G35086" s="2" t="s">
        <v>66</v>
      </c>
      <c r="H35086" s="4">
        <v>31.071999999999999</v>
      </c>
      <c r="I35086" s="4">
        <v>30.984000000000002</v>
      </c>
      <c r="J35086" s="4">
        <v>20.215</v>
      </c>
      <c r="K35086" s="4">
        <v>62.924999999999997</v>
      </c>
      <c r="L35086" s="4">
        <v>57.082000000000001</v>
      </c>
      <c r="M35086" s="4">
        <v>32.884999999999998</v>
      </c>
      <c r="N35086" s="4">
        <v>45.612000000000002</v>
      </c>
      <c r="O35086" s="4">
        <v>34.25</v>
      </c>
      <c r="P35086" s="4">
        <v>5.0999999999999997E-2</v>
      </c>
      <c r="Q35086" s="6">
        <v>0</v>
      </c>
      <c r="R35086" s="6">
        <v>0</v>
      </c>
      <c r="S35086" s="4">
        <v>28.288</v>
      </c>
      <c r="T35086" s="4">
        <v>28.294</v>
      </c>
      <c r="U35086" s="5">
        <v>371.65800000000002</v>
      </c>
    </row>
    <row r="35087" spans="6:21" x14ac:dyDescent="0.2">
      <c r="F35087" s="2" t="s">
        <v>479</v>
      </c>
      <c r="G35087" s="2" t="s">
        <v>67</v>
      </c>
      <c r="H35087" s="4">
        <v>29.015999999999998</v>
      </c>
      <c r="I35087" s="4">
        <v>29.138000000000002</v>
      </c>
      <c r="J35087" s="4">
        <v>19.341000000000001</v>
      </c>
      <c r="K35087" s="4">
        <v>57.853999999999999</v>
      </c>
      <c r="L35087" s="4">
        <v>53.987000000000002</v>
      </c>
      <c r="M35087" s="4">
        <v>31.92</v>
      </c>
      <c r="N35087" s="4">
        <v>41.298000000000002</v>
      </c>
      <c r="O35087" s="4">
        <v>33.241</v>
      </c>
      <c r="P35087" s="4">
        <v>4.8000000000000001E-2</v>
      </c>
      <c r="Q35087" s="6">
        <v>0</v>
      </c>
      <c r="R35087" s="6">
        <v>0</v>
      </c>
      <c r="S35087" s="4">
        <v>26.603000000000002</v>
      </c>
      <c r="T35087" s="4">
        <v>26.614000000000001</v>
      </c>
      <c r="U35087" s="5">
        <v>349.06</v>
      </c>
    </row>
    <row r="35088" spans="6:21" x14ac:dyDescent="0.2">
      <c r="F35088" s="2" t="s">
        <v>479</v>
      </c>
      <c r="G35088" s="2" t="s">
        <v>68</v>
      </c>
      <c r="H35088" s="4">
        <v>28.402000000000001</v>
      </c>
      <c r="I35088" s="4">
        <v>28.323</v>
      </c>
      <c r="J35088" s="4">
        <v>19.122</v>
      </c>
      <c r="K35088" s="4">
        <v>54.33</v>
      </c>
      <c r="L35088" s="4">
        <v>52.079000000000001</v>
      </c>
      <c r="M35088" s="4">
        <v>32.066000000000003</v>
      </c>
      <c r="N35088" s="4">
        <v>37.606999999999999</v>
      </c>
      <c r="O35088" s="4">
        <v>33.396000000000001</v>
      </c>
      <c r="P35088" s="4">
        <v>4.4999999999999998E-2</v>
      </c>
      <c r="Q35088" s="6">
        <v>0</v>
      </c>
      <c r="R35088" s="6">
        <v>0</v>
      </c>
      <c r="S35088" s="4">
        <v>41.771000000000001</v>
      </c>
      <c r="T35088" s="4">
        <v>41.790999999999997</v>
      </c>
      <c r="U35088" s="5">
        <v>368.93200000000002</v>
      </c>
    </row>
    <row r="35089" spans="6:21" x14ac:dyDescent="0.2">
      <c r="F35089" s="2" t="s">
        <v>479</v>
      </c>
      <c r="G35089" s="2" t="s">
        <v>69</v>
      </c>
      <c r="H35089" s="4">
        <v>28.584</v>
      </c>
      <c r="I35089" s="4">
        <v>28.68</v>
      </c>
      <c r="J35089" s="4">
        <v>19.638999999999999</v>
      </c>
      <c r="K35089" s="4">
        <v>52.72</v>
      </c>
      <c r="L35089" s="4">
        <v>51.661000000000001</v>
      </c>
      <c r="M35089" s="4">
        <v>33.323</v>
      </c>
      <c r="N35089" s="4">
        <v>35.203000000000003</v>
      </c>
      <c r="O35089" s="4">
        <v>34.704000000000001</v>
      </c>
      <c r="P35089" s="4">
        <v>4.4999999999999998E-2</v>
      </c>
      <c r="Q35089" s="6">
        <v>0</v>
      </c>
      <c r="R35089" s="6">
        <v>0</v>
      </c>
      <c r="S35089" s="4">
        <v>49.2</v>
      </c>
      <c r="T35089" s="4">
        <v>49.213999999999999</v>
      </c>
      <c r="U35089" s="5">
        <v>382.97300000000001</v>
      </c>
    </row>
    <row r="35090" spans="6:21" x14ac:dyDescent="0.2">
      <c r="F35090" s="2" t="s">
        <v>479</v>
      </c>
      <c r="G35090" s="2" t="s">
        <v>70</v>
      </c>
      <c r="H35090" s="4">
        <v>29.98</v>
      </c>
      <c r="I35090" s="4">
        <v>29.837</v>
      </c>
      <c r="J35090" s="4">
        <v>20.692</v>
      </c>
      <c r="K35090" s="4">
        <v>52.279000000000003</v>
      </c>
      <c r="L35090" s="4">
        <v>51.917000000000002</v>
      </c>
      <c r="M35090" s="4">
        <v>35.137</v>
      </c>
      <c r="N35090" s="4">
        <v>34.061</v>
      </c>
      <c r="O35090" s="4">
        <v>36.585999999999999</v>
      </c>
      <c r="P35090" s="4">
        <v>4.8000000000000001E-2</v>
      </c>
      <c r="Q35090" s="6">
        <v>0</v>
      </c>
      <c r="R35090" s="6">
        <v>0</v>
      </c>
      <c r="S35090" s="4">
        <v>51.183999999999997</v>
      </c>
      <c r="T35090" s="4">
        <v>51.225999999999999</v>
      </c>
      <c r="U35090" s="5">
        <v>392.947</v>
      </c>
    </row>
    <row r="35091" spans="6:21" x14ac:dyDescent="0.2">
      <c r="F35091" s="2" t="s">
        <v>479</v>
      </c>
      <c r="G35091" s="2" t="s">
        <v>71</v>
      </c>
      <c r="H35091" s="4">
        <v>30.47</v>
      </c>
      <c r="I35091" s="4">
        <v>30.388999999999999</v>
      </c>
      <c r="J35091" s="4">
        <v>21.257999999999999</v>
      </c>
      <c r="K35091" s="4">
        <v>50.673999999999999</v>
      </c>
      <c r="L35091" s="4">
        <v>50.399000000000001</v>
      </c>
      <c r="M35091" s="4">
        <v>35.622999999999998</v>
      </c>
      <c r="N35091" s="4">
        <v>33.134</v>
      </c>
      <c r="O35091" s="4">
        <v>37.103999999999999</v>
      </c>
      <c r="P35091" s="4">
        <v>0.05</v>
      </c>
      <c r="Q35091" s="6">
        <v>0</v>
      </c>
      <c r="R35091" s="6">
        <v>0</v>
      </c>
      <c r="S35091" s="4">
        <v>52.124000000000002</v>
      </c>
      <c r="T35091" s="4">
        <v>52.165999999999997</v>
      </c>
      <c r="U35091" s="5">
        <v>393.39100000000002</v>
      </c>
    </row>
    <row r="35092" spans="6:21" x14ac:dyDescent="0.2">
      <c r="F35092" s="2" t="s">
        <v>479</v>
      </c>
      <c r="G35092" s="2" t="s">
        <v>72</v>
      </c>
      <c r="H35092" s="4">
        <v>31.588999999999999</v>
      </c>
      <c r="I35092" s="4">
        <v>31.494</v>
      </c>
      <c r="J35092" s="4">
        <v>22.141999999999999</v>
      </c>
      <c r="K35092" s="4">
        <v>50.103000000000002</v>
      </c>
      <c r="L35092" s="4">
        <v>49.231000000000002</v>
      </c>
      <c r="M35092" s="4">
        <v>36.231999999999999</v>
      </c>
      <c r="N35092" s="4">
        <v>33.621000000000002</v>
      </c>
      <c r="O35092" s="4">
        <v>37.738999999999997</v>
      </c>
      <c r="P35092" s="4">
        <v>5.1999999999999998E-2</v>
      </c>
      <c r="Q35092" s="6">
        <v>0</v>
      </c>
      <c r="R35092" s="6">
        <v>0</v>
      </c>
      <c r="S35092" s="4">
        <v>54.021999999999998</v>
      </c>
      <c r="T35092" s="4">
        <v>54.046999999999997</v>
      </c>
      <c r="U35092" s="5">
        <v>400.27199999999999</v>
      </c>
    </row>
    <row r="35093" spans="6:21" x14ac:dyDescent="0.2">
      <c r="F35093" s="2" t="s">
        <v>479</v>
      </c>
      <c r="G35093" s="2" t="s">
        <v>73</v>
      </c>
      <c r="H35093" s="4">
        <v>32.122999999999998</v>
      </c>
      <c r="I35093" s="4">
        <v>32.222999999999999</v>
      </c>
      <c r="J35093" s="4">
        <v>22.597999999999999</v>
      </c>
      <c r="K35093" s="4">
        <v>49.204999999999998</v>
      </c>
      <c r="L35093" s="4">
        <v>47.155999999999999</v>
      </c>
      <c r="M35093" s="4">
        <v>36.027999999999999</v>
      </c>
      <c r="N35093" s="4">
        <v>34.161000000000001</v>
      </c>
      <c r="O35093" s="4">
        <v>37.518000000000001</v>
      </c>
      <c r="P35093" s="4">
        <v>5.2999999999999999E-2</v>
      </c>
      <c r="Q35093" s="6">
        <v>0</v>
      </c>
      <c r="R35093" s="6">
        <v>0</v>
      </c>
      <c r="S35093" s="4">
        <v>55.271000000000001</v>
      </c>
      <c r="T35093" s="4">
        <v>55.302</v>
      </c>
      <c r="U35093" s="5">
        <v>401.63799999999998</v>
      </c>
    </row>
    <row r="35094" spans="6:21" x14ac:dyDescent="0.2">
      <c r="F35094" s="2" t="s">
        <v>479</v>
      </c>
      <c r="G35094" s="2" t="s">
        <v>74</v>
      </c>
      <c r="H35094" s="4">
        <v>33.497</v>
      </c>
      <c r="I35094" s="4">
        <v>33.555</v>
      </c>
      <c r="J35094" s="4">
        <v>23.271999999999998</v>
      </c>
      <c r="K35094" s="4">
        <v>49.704999999999998</v>
      </c>
      <c r="L35094" s="4">
        <v>45.942</v>
      </c>
      <c r="M35094" s="4">
        <v>36.350999999999999</v>
      </c>
      <c r="N35094" s="4">
        <v>35.488</v>
      </c>
      <c r="O35094" s="4">
        <v>37.856000000000002</v>
      </c>
      <c r="P35094" s="4">
        <v>5.5E-2</v>
      </c>
      <c r="Q35094" s="6">
        <v>0</v>
      </c>
      <c r="R35094" s="6">
        <v>0</v>
      </c>
      <c r="S35094" s="4">
        <v>57.564</v>
      </c>
      <c r="T35094" s="4">
        <v>57.603000000000002</v>
      </c>
      <c r="U35094" s="5">
        <v>410.88799999999998</v>
      </c>
    </row>
    <row r="35095" spans="6:21" x14ac:dyDescent="0.2">
      <c r="F35095" s="2" t="s">
        <v>479</v>
      </c>
      <c r="G35095" s="2" t="s">
        <v>75</v>
      </c>
      <c r="H35095" s="4">
        <v>35.834000000000003</v>
      </c>
      <c r="I35095" s="4">
        <v>35.866</v>
      </c>
      <c r="J35095" s="4">
        <v>24.373000000000001</v>
      </c>
      <c r="K35095" s="4">
        <v>52.271999999999998</v>
      </c>
      <c r="L35095" s="4">
        <v>46.124000000000002</v>
      </c>
      <c r="M35095" s="4">
        <v>37.662999999999997</v>
      </c>
      <c r="N35095" s="4">
        <v>37.603000000000002</v>
      </c>
      <c r="O35095" s="4">
        <v>39.225000000000001</v>
      </c>
      <c r="P35095" s="4">
        <v>5.8000000000000003E-2</v>
      </c>
      <c r="Q35095" s="6">
        <v>0</v>
      </c>
      <c r="R35095" s="6">
        <v>0</v>
      </c>
      <c r="S35095" s="4">
        <v>61.527000000000001</v>
      </c>
      <c r="T35095" s="4">
        <v>61.558999999999997</v>
      </c>
      <c r="U35095" s="5">
        <v>432.10399999999998</v>
      </c>
    </row>
    <row r="35096" spans="6:21" x14ac:dyDescent="0.2">
      <c r="F35096" s="2" t="s">
        <v>479</v>
      </c>
      <c r="G35096" s="2" t="s">
        <v>76</v>
      </c>
      <c r="H35096" s="4">
        <v>37.508000000000003</v>
      </c>
      <c r="I35096" s="4">
        <v>37.462000000000003</v>
      </c>
      <c r="J35096" s="4">
        <v>24.771000000000001</v>
      </c>
      <c r="K35096" s="4">
        <v>54.5</v>
      </c>
      <c r="L35096" s="4">
        <v>45.523000000000003</v>
      </c>
      <c r="M35096" s="4">
        <v>38.228000000000002</v>
      </c>
      <c r="N35096" s="4">
        <v>38.731000000000002</v>
      </c>
      <c r="O35096" s="4">
        <v>39.816000000000003</v>
      </c>
      <c r="P35096" s="4">
        <v>0.06</v>
      </c>
      <c r="Q35096" s="6">
        <v>0</v>
      </c>
      <c r="R35096" s="6">
        <v>0</v>
      </c>
      <c r="S35096" s="4">
        <v>64.268000000000001</v>
      </c>
      <c r="T35096" s="4">
        <v>64.316999999999993</v>
      </c>
      <c r="U35096" s="5">
        <v>445.18400000000003</v>
      </c>
    </row>
    <row r="35097" spans="6:21" x14ac:dyDescent="0.2">
      <c r="F35097" s="2" t="s">
        <v>479</v>
      </c>
      <c r="G35097" s="2" t="s">
        <v>77</v>
      </c>
      <c r="H35097" s="4">
        <v>38.383000000000003</v>
      </c>
      <c r="I35097" s="4">
        <v>38.5</v>
      </c>
      <c r="J35097" s="4">
        <v>24.683</v>
      </c>
      <c r="K35097" s="4">
        <v>56.665999999999997</v>
      </c>
      <c r="L35097" s="4">
        <v>44.493000000000002</v>
      </c>
      <c r="M35097" s="4">
        <v>38.244</v>
      </c>
      <c r="N35097" s="4">
        <v>39.134999999999998</v>
      </c>
      <c r="O35097" s="4">
        <v>39.823999999999998</v>
      </c>
      <c r="P35097" s="4">
        <v>6.2E-2</v>
      </c>
      <c r="Q35097" s="6">
        <v>0</v>
      </c>
      <c r="R35097" s="6">
        <v>0</v>
      </c>
      <c r="S35097" s="4">
        <v>66.046000000000006</v>
      </c>
      <c r="T35097" s="4">
        <v>66.096999999999994</v>
      </c>
      <c r="U35097" s="5">
        <v>452.13299999999998</v>
      </c>
    </row>
    <row r="35098" spans="6:21" x14ac:dyDescent="0.2">
      <c r="F35098" s="2" t="s">
        <v>479</v>
      </c>
      <c r="G35098" s="2" t="s">
        <v>78</v>
      </c>
      <c r="H35098" s="4">
        <v>39.54</v>
      </c>
      <c r="I35098" s="4">
        <v>39.701999999999998</v>
      </c>
      <c r="J35098" s="4">
        <v>24.619</v>
      </c>
      <c r="K35098" s="4">
        <v>59.75</v>
      </c>
      <c r="L35098" s="4">
        <v>43.932000000000002</v>
      </c>
      <c r="M35098" s="4">
        <v>38.390999999999998</v>
      </c>
      <c r="N35098" s="4">
        <v>39.627000000000002</v>
      </c>
      <c r="O35098" s="4">
        <v>39.985999999999997</v>
      </c>
      <c r="P35098" s="4">
        <v>6.4000000000000001E-2</v>
      </c>
      <c r="Q35098" s="6">
        <v>0</v>
      </c>
      <c r="R35098" s="6">
        <v>0</v>
      </c>
      <c r="S35098" s="4">
        <v>68.099999999999994</v>
      </c>
      <c r="T35098" s="4">
        <v>68.128</v>
      </c>
      <c r="U35098" s="5">
        <v>461.839</v>
      </c>
    </row>
    <row r="35099" spans="6:21" x14ac:dyDescent="0.2">
      <c r="F35099" s="2" t="s">
        <v>479</v>
      </c>
      <c r="G35099" s="2" t="s">
        <v>79</v>
      </c>
      <c r="H35099" s="4">
        <v>41.8</v>
      </c>
      <c r="I35099" s="4">
        <v>41.823</v>
      </c>
      <c r="J35099" s="4">
        <v>25.167999999999999</v>
      </c>
      <c r="K35099" s="4">
        <v>64.903000000000006</v>
      </c>
      <c r="L35099" s="4">
        <v>44.636000000000003</v>
      </c>
      <c r="M35099" s="4">
        <v>39.420999999999999</v>
      </c>
      <c r="N35099" s="4">
        <v>41.058999999999997</v>
      </c>
      <c r="O35099" s="4">
        <v>41.06</v>
      </c>
      <c r="P35099" s="4">
        <v>6.8000000000000005E-2</v>
      </c>
      <c r="Q35099" s="6">
        <v>0</v>
      </c>
      <c r="R35099" s="6">
        <v>0</v>
      </c>
      <c r="S35099" s="4">
        <v>71.742000000000004</v>
      </c>
      <c r="T35099" s="4">
        <v>71.796000000000006</v>
      </c>
      <c r="U35099" s="5">
        <v>483.476</v>
      </c>
    </row>
    <row r="35100" spans="6:21" x14ac:dyDescent="0.2">
      <c r="F35100" s="2" t="s">
        <v>479</v>
      </c>
      <c r="G35100" s="2" t="s">
        <v>80</v>
      </c>
      <c r="H35100" s="4">
        <v>42.433999999999997</v>
      </c>
      <c r="I35100" s="4">
        <v>42.552999999999997</v>
      </c>
      <c r="J35100" s="4">
        <v>24.901</v>
      </c>
      <c r="K35100" s="4">
        <v>68.245999999999995</v>
      </c>
      <c r="L35100" s="4">
        <v>43.960999999999999</v>
      </c>
      <c r="M35100" s="4">
        <v>39.218000000000004</v>
      </c>
      <c r="N35100" s="4">
        <v>41.231000000000002</v>
      </c>
      <c r="O35100" s="4">
        <v>40.845999999999997</v>
      </c>
      <c r="P35100" s="4">
        <v>7.0000000000000007E-2</v>
      </c>
      <c r="Q35100" s="6">
        <v>0</v>
      </c>
      <c r="R35100" s="6">
        <v>0</v>
      </c>
      <c r="S35100" s="4">
        <v>72.992999999999995</v>
      </c>
      <c r="T35100" s="4">
        <v>73.036000000000001</v>
      </c>
      <c r="U35100" s="5">
        <v>489.48899999999998</v>
      </c>
    </row>
    <row r="35101" spans="6:21" x14ac:dyDescent="0.2">
      <c r="F35101" s="2" t="s">
        <v>479</v>
      </c>
      <c r="G35101" s="2" t="s">
        <v>81</v>
      </c>
      <c r="H35101" s="4">
        <v>43.627000000000002</v>
      </c>
      <c r="I35101" s="4">
        <v>43.722000000000001</v>
      </c>
      <c r="J35101" s="4">
        <v>24.899000000000001</v>
      </c>
      <c r="K35101" s="4">
        <v>72.247</v>
      </c>
      <c r="L35101" s="4">
        <v>43.91</v>
      </c>
      <c r="M35101" s="4">
        <v>39.530999999999999</v>
      </c>
      <c r="N35101" s="4">
        <v>42.085999999999999</v>
      </c>
      <c r="O35101" s="4">
        <v>41.173000000000002</v>
      </c>
      <c r="P35101" s="4">
        <v>7.0000000000000007E-2</v>
      </c>
      <c r="Q35101" s="6">
        <v>0</v>
      </c>
      <c r="R35101" s="6">
        <v>0</v>
      </c>
      <c r="S35101" s="4">
        <v>75.001999999999995</v>
      </c>
      <c r="T35101" s="4">
        <v>75.031999999999996</v>
      </c>
      <c r="U35101" s="5">
        <v>501.29899999999998</v>
      </c>
    </row>
    <row r="35102" spans="6:21" x14ac:dyDescent="0.2">
      <c r="F35102" s="2" t="s">
        <v>479</v>
      </c>
      <c r="G35102" s="2" t="s">
        <v>82</v>
      </c>
      <c r="H35102" s="4">
        <v>45.320999999999998</v>
      </c>
      <c r="I35102" s="4">
        <v>45.408999999999999</v>
      </c>
      <c r="J35102" s="4">
        <v>25.184999999999999</v>
      </c>
      <c r="K35102" s="4">
        <v>76.659000000000006</v>
      </c>
      <c r="L35102" s="4">
        <v>44.292000000000002</v>
      </c>
      <c r="M35102" s="4">
        <v>40.619999999999997</v>
      </c>
      <c r="N35102" s="4">
        <v>43.790999999999997</v>
      </c>
      <c r="O35102" s="4">
        <v>42.301000000000002</v>
      </c>
      <c r="P35102" s="4">
        <v>7.2999999999999995E-2</v>
      </c>
      <c r="Q35102" s="6">
        <v>0</v>
      </c>
      <c r="R35102" s="6">
        <v>0</v>
      </c>
      <c r="S35102" s="4">
        <v>77.894000000000005</v>
      </c>
      <c r="T35102" s="4">
        <v>77.947999999999993</v>
      </c>
      <c r="U35102" s="5">
        <v>519.49300000000005</v>
      </c>
    </row>
    <row r="35103" spans="6:21" x14ac:dyDescent="0.2">
      <c r="F35103" s="2" t="s">
        <v>479</v>
      </c>
      <c r="G35103" s="2" t="s">
        <v>83</v>
      </c>
      <c r="H35103" s="4">
        <v>47.637</v>
      </c>
      <c r="I35103" s="4">
        <v>47.688000000000002</v>
      </c>
      <c r="J35103" s="4">
        <v>25.821999999999999</v>
      </c>
      <c r="K35103" s="4">
        <v>81.313000000000002</v>
      </c>
      <c r="L35103" s="4">
        <v>45.177</v>
      </c>
      <c r="M35103" s="4">
        <v>42.573</v>
      </c>
      <c r="N35103" s="4">
        <v>46.552</v>
      </c>
      <c r="O35103" s="4">
        <v>44.341000000000001</v>
      </c>
      <c r="P35103" s="4">
        <v>7.8E-2</v>
      </c>
      <c r="Q35103" s="6">
        <v>0</v>
      </c>
      <c r="R35103" s="6">
        <v>0</v>
      </c>
      <c r="S35103" s="4">
        <v>81.796999999999997</v>
      </c>
      <c r="T35103" s="4">
        <v>81.843000000000004</v>
      </c>
      <c r="U35103" s="5">
        <v>544.82100000000003</v>
      </c>
    </row>
    <row r="35104" spans="6:21" x14ac:dyDescent="0.2">
      <c r="F35104" s="2" t="s">
        <v>479</v>
      </c>
      <c r="G35104" s="2" t="s">
        <v>84</v>
      </c>
      <c r="H35104" s="4">
        <v>49.921999999999997</v>
      </c>
      <c r="I35104" s="4">
        <v>49.954999999999998</v>
      </c>
      <c r="J35104" s="4">
        <v>26.704999999999998</v>
      </c>
      <c r="K35104" s="4">
        <v>85.45</v>
      </c>
      <c r="L35104" s="4">
        <v>46.280999999999999</v>
      </c>
      <c r="M35104" s="4">
        <v>45.04</v>
      </c>
      <c r="N35104" s="4">
        <v>50.094999999999999</v>
      </c>
      <c r="O35104" s="4">
        <v>46.908999999999999</v>
      </c>
      <c r="P35104" s="4">
        <v>0.08</v>
      </c>
      <c r="Q35104" s="6">
        <v>0</v>
      </c>
      <c r="R35104" s="6">
        <v>0</v>
      </c>
      <c r="S35104" s="4">
        <v>85.698999999999998</v>
      </c>
      <c r="T35104" s="4">
        <v>85.763000000000005</v>
      </c>
      <c r="U35104" s="5">
        <v>571.899</v>
      </c>
    </row>
    <row r="35105" spans="6:21" x14ac:dyDescent="0.2">
      <c r="F35105" s="2" t="s">
        <v>479</v>
      </c>
      <c r="G35105" s="2" t="s">
        <v>85</v>
      </c>
      <c r="H35105" s="4">
        <v>52.267000000000003</v>
      </c>
      <c r="I35105" s="4">
        <v>52.293999999999997</v>
      </c>
      <c r="J35105" s="4">
        <v>28.225000000000001</v>
      </c>
      <c r="K35105" s="4">
        <v>89.525000000000006</v>
      </c>
      <c r="L35105" s="4">
        <v>48.121000000000002</v>
      </c>
      <c r="M35105" s="4">
        <v>48.237000000000002</v>
      </c>
      <c r="N35105" s="4">
        <v>54.63</v>
      </c>
      <c r="O35105" s="4">
        <v>50.241</v>
      </c>
      <c r="P35105" s="4">
        <v>8.4000000000000005E-2</v>
      </c>
      <c r="Q35105" s="6">
        <v>0</v>
      </c>
      <c r="R35105" s="6">
        <v>0</v>
      </c>
      <c r="S35105" s="4">
        <v>89.697999999999993</v>
      </c>
      <c r="T35105" s="4">
        <v>89.757999999999996</v>
      </c>
      <c r="U35105" s="5">
        <v>603.08000000000004</v>
      </c>
    </row>
    <row r="35106" spans="6:21" x14ac:dyDescent="0.2">
      <c r="F35106" s="2" t="s">
        <v>479</v>
      </c>
      <c r="G35106" s="2" t="s">
        <v>86</v>
      </c>
      <c r="H35106" s="4">
        <v>51.725000000000001</v>
      </c>
      <c r="I35106" s="4">
        <v>51.686</v>
      </c>
      <c r="J35106" s="4">
        <v>29.116</v>
      </c>
      <c r="K35106" s="4">
        <v>88.882999999999996</v>
      </c>
      <c r="L35106" s="4">
        <v>48.56</v>
      </c>
      <c r="M35106" s="4">
        <v>49.622999999999998</v>
      </c>
      <c r="N35106" s="4">
        <v>57.255000000000003</v>
      </c>
      <c r="O35106" s="4">
        <v>51.682000000000002</v>
      </c>
      <c r="P35106" s="4">
        <v>120.63</v>
      </c>
      <c r="Q35106" s="6">
        <v>0</v>
      </c>
      <c r="R35106" s="6">
        <v>0</v>
      </c>
      <c r="S35106" s="4">
        <v>88.661000000000001</v>
      </c>
      <c r="T35106" s="4">
        <v>88.703000000000003</v>
      </c>
      <c r="U35106" s="5">
        <v>726.524</v>
      </c>
    </row>
    <row r="35107" spans="6:21" x14ac:dyDescent="0.2">
      <c r="F35107" s="2" t="s">
        <v>479</v>
      </c>
      <c r="G35107" s="2" t="s">
        <v>87</v>
      </c>
      <c r="H35107" s="4">
        <v>51.951000000000001</v>
      </c>
      <c r="I35107" s="4">
        <v>51.918999999999997</v>
      </c>
      <c r="J35107" s="4">
        <v>31.515000000000001</v>
      </c>
      <c r="K35107" s="4">
        <v>90.256</v>
      </c>
      <c r="L35107" s="4">
        <v>51.274999999999999</v>
      </c>
      <c r="M35107" s="4">
        <v>52.610999999999997</v>
      </c>
      <c r="N35107" s="4">
        <v>61.966999999999999</v>
      </c>
      <c r="O35107" s="4">
        <v>54.792999999999999</v>
      </c>
      <c r="P35107" s="4">
        <v>123.333</v>
      </c>
      <c r="Q35107" s="6">
        <v>0</v>
      </c>
      <c r="R35107" s="6">
        <v>0</v>
      </c>
      <c r="S35107" s="4">
        <v>76.569999999999993</v>
      </c>
      <c r="T35107" s="4">
        <v>76.605000000000004</v>
      </c>
      <c r="U35107" s="5">
        <v>722.79499999999996</v>
      </c>
    </row>
    <row r="35108" spans="6:21" x14ac:dyDescent="0.2">
      <c r="F35108" s="2" t="s">
        <v>479</v>
      </c>
      <c r="G35108" s="2" t="s">
        <v>88</v>
      </c>
      <c r="H35108" s="4">
        <v>51.36</v>
      </c>
      <c r="I35108" s="4">
        <v>51.265999999999998</v>
      </c>
      <c r="J35108" s="4">
        <v>34.031999999999996</v>
      </c>
      <c r="K35108" s="4">
        <v>89.917000000000002</v>
      </c>
      <c r="L35108" s="4">
        <v>54.223999999999997</v>
      </c>
      <c r="M35108" s="4">
        <v>55.402000000000001</v>
      </c>
      <c r="N35108" s="4">
        <v>66.671999999999997</v>
      </c>
      <c r="O35108" s="4">
        <v>57.7</v>
      </c>
      <c r="P35108" s="4">
        <v>121.795</v>
      </c>
      <c r="Q35108" s="6">
        <v>0</v>
      </c>
      <c r="R35108" s="6">
        <v>0</v>
      </c>
      <c r="S35108" s="4">
        <v>59.140999999999998</v>
      </c>
      <c r="T35108" s="4">
        <v>59.194000000000003</v>
      </c>
      <c r="U35108" s="5">
        <v>700.70299999999997</v>
      </c>
    </row>
    <row r="35109" spans="6:21" x14ac:dyDescent="0.2">
      <c r="F35109" s="2" t="s">
        <v>479</v>
      </c>
      <c r="G35109" s="2" t="s">
        <v>89</v>
      </c>
      <c r="H35109" s="4">
        <v>50.164999999999999</v>
      </c>
      <c r="I35109" s="4">
        <v>50.042000000000002</v>
      </c>
      <c r="J35109" s="4">
        <v>36.104999999999997</v>
      </c>
      <c r="K35109" s="4">
        <v>87.644000000000005</v>
      </c>
      <c r="L35109" s="4">
        <v>56.912999999999997</v>
      </c>
      <c r="M35109" s="4">
        <v>57.969000000000001</v>
      </c>
      <c r="N35109" s="4">
        <v>71.341999999999999</v>
      </c>
      <c r="O35109" s="4">
        <v>60.368000000000002</v>
      </c>
      <c r="P35109" s="4">
        <v>118.88500000000001</v>
      </c>
      <c r="Q35109" s="6">
        <v>0</v>
      </c>
      <c r="R35109" s="6">
        <v>0</v>
      </c>
      <c r="S35109" s="4">
        <v>45.692</v>
      </c>
      <c r="T35109" s="4">
        <v>45.701000000000001</v>
      </c>
      <c r="U35109" s="5">
        <v>680.82600000000002</v>
      </c>
    </row>
    <row r="35110" spans="6:21" x14ac:dyDescent="0.2">
      <c r="F35110" s="2" t="s">
        <v>479</v>
      </c>
      <c r="G35110" s="2" t="s">
        <v>90</v>
      </c>
      <c r="H35110" s="4">
        <v>47.927</v>
      </c>
      <c r="I35110" s="4">
        <v>47.930999999999997</v>
      </c>
      <c r="J35110" s="4">
        <v>36.755000000000003</v>
      </c>
      <c r="K35110" s="4">
        <v>82.052000000000007</v>
      </c>
      <c r="L35110" s="4">
        <v>58.279000000000003</v>
      </c>
      <c r="M35110" s="4">
        <v>59.582000000000001</v>
      </c>
      <c r="N35110" s="4">
        <v>75.021000000000001</v>
      </c>
      <c r="O35110" s="4">
        <v>62.051000000000002</v>
      </c>
      <c r="P35110" s="4">
        <v>113.858</v>
      </c>
      <c r="Q35110" s="6">
        <v>0</v>
      </c>
      <c r="R35110" s="6">
        <v>0</v>
      </c>
      <c r="S35110" s="4">
        <v>43.759</v>
      </c>
      <c r="T35110" s="4">
        <v>43.771999999999998</v>
      </c>
      <c r="U35110" s="5">
        <v>670.98699999999997</v>
      </c>
    </row>
    <row r="35111" spans="6:21" x14ac:dyDescent="0.2">
      <c r="F35111" s="2" t="s">
        <v>479</v>
      </c>
      <c r="G35111" s="2" t="s">
        <v>91</v>
      </c>
      <c r="H35111" s="4">
        <v>45.756999999999998</v>
      </c>
      <c r="I35111" s="4">
        <v>45.737000000000002</v>
      </c>
      <c r="J35111" s="4">
        <v>36.268000000000001</v>
      </c>
      <c r="K35111" s="4">
        <v>74.319999999999993</v>
      </c>
      <c r="L35111" s="4">
        <v>58.728999999999999</v>
      </c>
      <c r="M35111" s="4">
        <v>60.884999999999998</v>
      </c>
      <c r="N35111" s="4">
        <v>78.432000000000002</v>
      </c>
      <c r="O35111" s="4">
        <v>63.412999999999997</v>
      </c>
      <c r="P35111" s="4">
        <v>108.639</v>
      </c>
      <c r="Q35111" s="6">
        <v>0</v>
      </c>
      <c r="R35111" s="6">
        <v>0</v>
      </c>
      <c r="S35111" s="4">
        <v>41.753</v>
      </c>
      <c r="T35111" s="4">
        <v>41.795000000000002</v>
      </c>
      <c r="U35111" s="5">
        <v>655.72799999999995</v>
      </c>
    </row>
    <row r="35112" spans="6:21" x14ac:dyDescent="0.2">
      <c r="F35112" s="2" t="s">
        <v>479</v>
      </c>
      <c r="G35112" s="2" t="s">
        <v>92</v>
      </c>
      <c r="H35112" s="4">
        <v>44.125</v>
      </c>
      <c r="I35112" s="4">
        <v>44.173999999999999</v>
      </c>
      <c r="J35112" s="4">
        <v>35.533000000000001</v>
      </c>
      <c r="K35112" s="4">
        <v>66.477999999999994</v>
      </c>
      <c r="L35112" s="4">
        <v>59.317999999999998</v>
      </c>
      <c r="M35112" s="4">
        <v>62.59</v>
      </c>
      <c r="N35112" s="4">
        <v>82.337000000000003</v>
      </c>
      <c r="O35112" s="4">
        <v>65.186999999999998</v>
      </c>
      <c r="P35112" s="4">
        <v>104.94</v>
      </c>
      <c r="Q35112" s="6">
        <v>0</v>
      </c>
      <c r="R35112" s="6">
        <v>0</v>
      </c>
      <c r="S35112" s="4">
        <v>40.331000000000003</v>
      </c>
      <c r="T35112" s="4">
        <v>40.371000000000002</v>
      </c>
      <c r="U35112" s="5">
        <v>645.38400000000001</v>
      </c>
    </row>
    <row r="35113" spans="6:21" x14ac:dyDescent="0.2">
      <c r="F35113" s="2" t="s">
        <v>479</v>
      </c>
      <c r="G35113" s="2" t="s">
        <v>93</v>
      </c>
      <c r="H35113" s="4">
        <v>42.651000000000003</v>
      </c>
      <c r="I35113" s="4">
        <v>42.651000000000003</v>
      </c>
      <c r="J35113" s="4">
        <v>34.386000000000003</v>
      </c>
      <c r="K35113" s="4">
        <v>58.34</v>
      </c>
      <c r="L35113" s="4">
        <v>59.59</v>
      </c>
      <c r="M35113" s="4">
        <v>63.790999999999997</v>
      </c>
      <c r="N35113" s="4">
        <v>85.113</v>
      </c>
      <c r="O35113" s="4">
        <v>66.442999999999998</v>
      </c>
      <c r="P35113" s="4">
        <v>101.33</v>
      </c>
      <c r="Q35113" s="6">
        <v>0</v>
      </c>
      <c r="R35113" s="6">
        <v>0</v>
      </c>
      <c r="S35113" s="4">
        <v>38.942999999999998</v>
      </c>
      <c r="T35113" s="4">
        <v>38.957000000000001</v>
      </c>
      <c r="U35113" s="5">
        <v>632.19500000000005</v>
      </c>
    </row>
    <row r="35114" spans="6:21" x14ac:dyDescent="0.2">
      <c r="F35114" s="2" t="s">
        <v>479</v>
      </c>
      <c r="G35114" s="2" t="s">
        <v>94</v>
      </c>
      <c r="H35114" s="4">
        <v>40.457999999999998</v>
      </c>
      <c r="I35114" s="4">
        <v>40.595999999999997</v>
      </c>
      <c r="J35114" s="4">
        <v>32.799999999999997</v>
      </c>
      <c r="K35114" s="4">
        <v>50.1</v>
      </c>
      <c r="L35114" s="4">
        <v>58.814</v>
      </c>
      <c r="M35114" s="4">
        <v>63.448999999999998</v>
      </c>
      <c r="N35114" s="4">
        <v>85.164000000000001</v>
      </c>
      <c r="O35114" s="4">
        <v>66.070999999999998</v>
      </c>
      <c r="P35114" s="4">
        <v>96.445999999999998</v>
      </c>
      <c r="Q35114" s="6">
        <v>0</v>
      </c>
      <c r="R35114" s="6">
        <v>0</v>
      </c>
      <c r="S35114" s="4">
        <v>37.067</v>
      </c>
      <c r="T35114" s="4">
        <v>37.079000000000001</v>
      </c>
      <c r="U35114" s="5">
        <v>608.04399999999998</v>
      </c>
    </row>
    <row r="35115" spans="6:21" x14ac:dyDescent="0.2">
      <c r="F35115" s="2" t="s">
        <v>479</v>
      </c>
      <c r="G35115" s="2" t="s">
        <v>95</v>
      </c>
      <c r="H35115" s="4">
        <v>36.917000000000002</v>
      </c>
      <c r="I35115" s="4">
        <v>37.112000000000002</v>
      </c>
      <c r="J35115" s="4">
        <v>30.178999999999998</v>
      </c>
      <c r="K35115" s="4">
        <v>41.530999999999999</v>
      </c>
      <c r="L35115" s="4">
        <v>55.68</v>
      </c>
      <c r="M35115" s="4">
        <v>59.881</v>
      </c>
      <c r="N35115" s="4">
        <v>80.055000000000007</v>
      </c>
      <c r="O35115" s="4">
        <v>62.366</v>
      </c>
      <c r="P35115" s="4">
        <v>88.165000000000006</v>
      </c>
      <c r="Q35115" s="6">
        <v>0</v>
      </c>
      <c r="R35115" s="6">
        <v>0</v>
      </c>
      <c r="S35115" s="4">
        <v>54.737000000000002</v>
      </c>
      <c r="T35115" s="4">
        <v>54.755000000000003</v>
      </c>
      <c r="U35115" s="5">
        <v>601.37800000000004</v>
      </c>
    </row>
    <row r="35116" spans="6:21" x14ac:dyDescent="0.2">
      <c r="F35116" s="2" t="s">
        <v>479</v>
      </c>
      <c r="G35116" s="2" t="s">
        <v>96</v>
      </c>
      <c r="H35116" s="4">
        <v>35.146999999999998</v>
      </c>
      <c r="I35116" s="4">
        <v>35.048999999999999</v>
      </c>
      <c r="J35116" s="4">
        <v>28.776</v>
      </c>
      <c r="K35116" s="4">
        <v>35.871000000000002</v>
      </c>
      <c r="L35116" s="4">
        <v>54.087000000000003</v>
      </c>
      <c r="M35116" s="4">
        <v>57.624000000000002</v>
      </c>
      <c r="N35116" s="4">
        <v>75.988</v>
      </c>
      <c r="O35116" s="4">
        <v>60.014000000000003</v>
      </c>
      <c r="P35116" s="4">
        <v>83.265000000000001</v>
      </c>
      <c r="Q35116" s="6">
        <v>0</v>
      </c>
      <c r="R35116" s="6">
        <v>0</v>
      </c>
      <c r="S35116" s="4">
        <v>60.124000000000002</v>
      </c>
      <c r="T35116" s="4">
        <v>60.145000000000003</v>
      </c>
      <c r="U35116" s="5">
        <v>586.09</v>
      </c>
    </row>
    <row r="35117" spans="6:21" x14ac:dyDescent="0.2">
      <c r="F35117" s="2" t="s">
        <v>479</v>
      </c>
      <c r="G35117" s="2" t="s">
        <v>97</v>
      </c>
      <c r="H35117" s="4">
        <v>33.514000000000003</v>
      </c>
      <c r="I35117" s="4">
        <v>33.514000000000003</v>
      </c>
      <c r="J35117" s="4">
        <v>27.690999999999999</v>
      </c>
      <c r="K35117" s="4">
        <v>31.785</v>
      </c>
      <c r="L35117" s="4">
        <v>52.508000000000003</v>
      </c>
      <c r="M35117" s="4">
        <v>55.302999999999997</v>
      </c>
      <c r="N35117" s="4">
        <v>71.28</v>
      </c>
      <c r="O35117" s="4">
        <v>57.598999999999997</v>
      </c>
      <c r="P35117" s="4">
        <v>79.614000000000004</v>
      </c>
      <c r="Q35117" s="6">
        <v>0</v>
      </c>
      <c r="R35117" s="6">
        <v>0</v>
      </c>
      <c r="S35117" s="4">
        <v>57.49</v>
      </c>
      <c r="T35117" s="4">
        <v>57.506999999999998</v>
      </c>
      <c r="U35117" s="5">
        <v>557.80499999999995</v>
      </c>
    </row>
    <row r="35118" spans="6:21" x14ac:dyDescent="0.2">
      <c r="F35118" s="2" t="s">
        <v>479</v>
      </c>
      <c r="G35118" s="2" t="s">
        <v>98</v>
      </c>
      <c r="H35118" s="4">
        <v>32.551000000000002</v>
      </c>
      <c r="I35118" s="4">
        <v>32.424999999999997</v>
      </c>
      <c r="J35118" s="4">
        <v>26.736000000000001</v>
      </c>
      <c r="K35118" s="4">
        <v>28.904</v>
      </c>
      <c r="L35118" s="4">
        <v>50.521999999999998</v>
      </c>
      <c r="M35118" s="4">
        <v>52.802</v>
      </c>
      <c r="N35118" s="4">
        <v>65.831000000000003</v>
      </c>
      <c r="O35118" s="4">
        <v>54.988</v>
      </c>
      <c r="P35118" s="4">
        <v>77.034999999999997</v>
      </c>
      <c r="Q35118" s="6">
        <v>0</v>
      </c>
      <c r="R35118" s="6">
        <v>0</v>
      </c>
      <c r="S35118" s="4">
        <v>55.625999999999998</v>
      </c>
      <c r="T35118" s="4">
        <v>55.667999999999999</v>
      </c>
      <c r="U35118" s="5">
        <v>533.08799999999997</v>
      </c>
    </row>
    <row r="35119" spans="6:21" x14ac:dyDescent="0.2">
      <c r="F35119" s="2" t="s">
        <v>479</v>
      </c>
      <c r="G35119" s="2" t="s">
        <v>99</v>
      </c>
      <c r="H35119" s="4">
        <v>31.888000000000002</v>
      </c>
      <c r="I35119" s="4">
        <v>31.911000000000001</v>
      </c>
      <c r="J35119" s="4">
        <v>25.922999999999998</v>
      </c>
      <c r="K35119" s="4">
        <v>27.198</v>
      </c>
      <c r="L35119" s="4">
        <v>48.271000000000001</v>
      </c>
      <c r="M35119" s="4">
        <v>50.377000000000002</v>
      </c>
      <c r="N35119" s="4">
        <v>59.951000000000001</v>
      </c>
      <c r="O35119" s="4">
        <v>52.462000000000003</v>
      </c>
      <c r="P35119" s="4">
        <v>75.816000000000003</v>
      </c>
      <c r="Q35119" s="6">
        <v>0</v>
      </c>
      <c r="R35119" s="6">
        <v>0</v>
      </c>
      <c r="S35119" s="4">
        <v>54.744999999999997</v>
      </c>
      <c r="T35119" s="4">
        <v>54.787999999999997</v>
      </c>
      <c r="U35119" s="5">
        <v>513.33000000000004</v>
      </c>
    </row>
    <row r="35120" spans="6:21" x14ac:dyDescent="0.2">
      <c r="F35120" s="2" t="s">
        <v>479</v>
      </c>
      <c r="G35120" s="2" t="s">
        <v>100</v>
      </c>
      <c r="H35120" s="4">
        <v>32.201000000000001</v>
      </c>
      <c r="I35120" s="4">
        <v>32.177</v>
      </c>
      <c r="J35120" s="4">
        <v>25.515000000000001</v>
      </c>
      <c r="K35120" s="4">
        <v>26.512</v>
      </c>
      <c r="L35120" s="4">
        <v>46.353000000000002</v>
      </c>
      <c r="M35120" s="4">
        <v>48.537999999999997</v>
      </c>
      <c r="N35120" s="4">
        <v>54.502000000000002</v>
      </c>
      <c r="O35120" s="4">
        <v>50.554000000000002</v>
      </c>
      <c r="P35120" s="4">
        <v>76.429000000000002</v>
      </c>
      <c r="Q35120" s="6">
        <v>0</v>
      </c>
      <c r="R35120" s="6">
        <v>0</v>
      </c>
      <c r="S35120" s="4">
        <v>55.188000000000002</v>
      </c>
      <c r="T35120" s="4">
        <v>55.219000000000001</v>
      </c>
      <c r="U35120" s="5">
        <v>503.18799999999999</v>
      </c>
    </row>
    <row r="35121" spans="6:21" x14ac:dyDescent="0.2">
      <c r="F35121" s="2" t="s">
        <v>479</v>
      </c>
      <c r="G35121" s="2" t="s">
        <v>101</v>
      </c>
      <c r="H35121" s="4">
        <v>32.695</v>
      </c>
      <c r="I35121" s="4">
        <v>32.561</v>
      </c>
      <c r="J35121" s="4">
        <v>25.024999999999999</v>
      </c>
      <c r="K35121" s="4">
        <v>26.106999999999999</v>
      </c>
      <c r="L35121" s="4">
        <v>44.319000000000003</v>
      </c>
      <c r="M35121" s="4">
        <v>46.616999999999997</v>
      </c>
      <c r="N35121" s="4">
        <v>48.972000000000001</v>
      </c>
      <c r="O35121" s="4">
        <v>48.555</v>
      </c>
      <c r="P35121" s="4">
        <v>77.346000000000004</v>
      </c>
      <c r="Q35121" s="6">
        <v>0</v>
      </c>
      <c r="R35121" s="6">
        <v>0</v>
      </c>
      <c r="S35121" s="4">
        <v>55.850999999999999</v>
      </c>
      <c r="T35121" s="4">
        <v>55.892000000000003</v>
      </c>
      <c r="U35121" s="5">
        <v>493.94</v>
      </c>
    </row>
    <row r="35122" spans="6:21" x14ac:dyDescent="0.2">
      <c r="F35122" s="2" t="s">
        <v>479</v>
      </c>
      <c r="G35122" s="2" t="s">
        <v>102</v>
      </c>
      <c r="H35122" s="4">
        <v>33.182000000000002</v>
      </c>
      <c r="I35122" s="4">
        <v>33.302999999999997</v>
      </c>
      <c r="J35122" s="4">
        <v>24.722999999999999</v>
      </c>
      <c r="K35122" s="4">
        <v>25.995999999999999</v>
      </c>
      <c r="L35122" s="4">
        <v>42.911000000000001</v>
      </c>
      <c r="M35122" s="4">
        <v>45.264000000000003</v>
      </c>
      <c r="N35122" s="4">
        <v>44.521999999999998</v>
      </c>
      <c r="O35122" s="4">
        <v>47.146999999999998</v>
      </c>
      <c r="P35122" s="4">
        <v>79.108000000000004</v>
      </c>
      <c r="Q35122" s="6">
        <v>0</v>
      </c>
      <c r="R35122" s="6">
        <v>0</v>
      </c>
      <c r="S35122" s="4">
        <v>57.124000000000002</v>
      </c>
      <c r="T35122" s="4">
        <v>57.155999999999999</v>
      </c>
      <c r="U35122" s="5">
        <v>490.43599999999998</v>
      </c>
    </row>
    <row r="35123" spans="6:21" x14ac:dyDescent="0.2">
      <c r="F35123" s="2" t="s">
        <v>479</v>
      </c>
      <c r="G35123" s="2" t="s">
        <v>103</v>
      </c>
      <c r="H35123" s="4">
        <v>33.28</v>
      </c>
      <c r="I35123" s="4">
        <v>33.155000000000001</v>
      </c>
      <c r="J35123" s="4">
        <v>23.771999999999998</v>
      </c>
      <c r="K35123" s="4">
        <v>25.001000000000001</v>
      </c>
      <c r="L35123" s="4">
        <v>41.008000000000003</v>
      </c>
      <c r="M35123" s="4">
        <v>43.122</v>
      </c>
      <c r="N35123" s="4">
        <v>40.146999999999998</v>
      </c>
      <c r="O35123" s="4">
        <v>44.912999999999997</v>
      </c>
      <c r="P35123" s="4">
        <v>78.756</v>
      </c>
      <c r="Q35123" s="4">
        <v>76.186999999999998</v>
      </c>
      <c r="R35123" s="4">
        <v>75.941000000000003</v>
      </c>
      <c r="S35123" s="4">
        <v>56.869</v>
      </c>
      <c r="T35123" s="4">
        <v>56.906999999999996</v>
      </c>
      <c r="U35123" s="5">
        <v>629.05799999999999</v>
      </c>
    </row>
    <row r="35124" spans="6:21" x14ac:dyDescent="0.2">
      <c r="F35124" s="2" t="s">
        <v>479</v>
      </c>
      <c r="G35124" s="2" t="s">
        <v>104</v>
      </c>
      <c r="H35124" s="4">
        <v>32.973999999999997</v>
      </c>
      <c r="I35124" s="4">
        <v>33.107999999999997</v>
      </c>
      <c r="J35124" s="4">
        <v>22.959</v>
      </c>
      <c r="K35124" s="4">
        <v>24.036999999999999</v>
      </c>
      <c r="L35124" s="4">
        <v>39.734999999999999</v>
      </c>
      <c r="M35124" s="4">
        <v>41.473999999999997</v>
      </c>
      <c r="N35124" s="4">
        <v>37.188000000000002</v>
      </c>
      <c r="O35124" s="4">
        <v>43.192999999999998</v>
      </c>
      <c r="P35124" s="4">
        <v>78.647000000000006</v>
      </c>
      <c r="Q35124" s="4">
        <v>85.174999999999997</v>
      </c>
      <c r="R35124" s="4">
        <v>84.903000000000006</v>
      </c>
      <c r="S35124" s="4">
        <v>56.790999999999997</v>
      </c>
      <c r="T35124" s="4">
        <v>56.835999999999999</v>
      </c>
      <c r="U35124" s="5">
        <v>637.02</v>
      </c>
    </row>
    <row r="35125" spans="6:21" x14ac:dyDescent="0.2">
      <c r="F35125" s="2" t="s">
        <v>479</v>
      </c>
      <c r="G35125" s="2" t="s">
        <v>105</v>
      </c>
      <c r="H35125" s="4">
        <v>32.807000000000002</v>
      </c>
      <c r="I35125" s="4">
        <v>32.667999999999999</v>
      </c>
      <c r="J35125" s="4">
        <v>21.940999999999999</v>
      </c>
      <c r="K35125" s="4">
        <v>22.855</v>
      </c>
      <c r="L35125" s="4">
        <v>38.209000000000003</v>
      </c>
      <c r="M35125" s="4">
        <v>39.497</v>
      </c>
      <c r="N35125" s="4">
        <v>34.697000000000003</v>
      </c>
      <c r="O35125" s="4">
        <v>41.137999999999998</v>
      </c>
      <c r="P35125" s="4">
        <v>77.605999999999995</v>
      </c>
      <c r="Q35125" s="4">
        <v>85.179000000000002</v>
      </c>
      <c r="R35125" s="4">
        <v>84.912999999999997</v>
      </c>
      <c r="S35125" s="4">
        <v>56.037999999999997</v>
      </c>
      <c r="T35125" s="4">
        <v>56.067</v>
      </c>
      <c r="U35125" s="5">
        <v>623.61500000000001</v>
      </c>
    </row>
    <row r="35126" spans="6:21" x14ac:dyDescent="0.2">
      <c r="F35126" s="2" t="s">
        <v>479</v>
      </c>
      <c r="G35126" s="2" t="s">
        <v>106</v>
      </c>
      <c r="H35126" s="4">
        <v>32.273000000000003</v>
      </c>
      <c r="I35126" s="4">
        <v>32.337000000000003</v>
      </c>
      <c r="J35126" s="4">
        <v>21.096</v>
      </c>
      <c r="K35126" s="4">
        <v>21.876000000000001</v>
      </c>
      <c r="L35126" s="4">
        <v>36.715000000000003</v>
      </c>
      <c r="M35126" s="4">
        <v>37.622999999999998</v>
      </c>
      <c r="N35126" s="4">
        <v>32.835999999999999</v>
      </c>
      <c r="O35126" s="4">
        <v>39.179000000000002</v>
      </c>
      <c r="P35126" s="4">
        <v>76.811999999999998</v>
      </c>
      <c r="Q35126" s="4">
        <v>82.686000000000007</v>
      </c>
      <c r="R35126" s="4">
        <v>82.424999999999997</v>
      </c>
      <c r="S35126" s="4">
        <v>55.466000000000001</v>
      </c>
      <c r="T35126" s="4">
        <v>55.508000000000003</v>
      </c>
      <c r="U35126" s="5">
        <v>606.83199999999999</v>
      </c>
    </row>
    <row r="35127" spans="6:21" x14ac:dyDescent="0.2">
      <c r="F35127" s="2" t="s">
        <v>479</v>
      </c>
      <c r="G35127" s="2" t="s">
        <v>107</v>
      </c>
      <c r="H35127" s="4">
        <v>33.954999999999998</v>
      </c>
      <c r="I35127" s="4">
        <v>33.82</v>
      </c>
      <c r="J35127" s="4">
        <v>21.504000000000001</v>
      </c>
      <c r="K35127" s="4">
        <v>22.364999999999998</v>
      </c>
      <c r="L35127" s="4">
        <v>36.921999999999997</v>
      </c>
      <c r="M35127" s="4">
        <v>37.58</v>
      </c>
      <c r="N35127" s="4">
        <v>32.923000000000002</v>
      </c>
      <c r="O35127" s="4">
        <v>39.137</v>
      </c>
      <c r="P35127" s="4">
        <v>80.338999999999999</v>
      </c>
      <c r="Q35127" s="4">
        <v>161.39599999999999</v>
      </c>
      <c r="R35127" s="4">
        <v>160.88300000000001</v>
      </c>
      <c r="S35127" s="4">
        <v>58.012999999999998</v>
      </c>
      <c r="T35127" s="4">
        <v>58.06</v>
      </c>
      <c r="U35127" s="5">
        <v>776.89700000000005</v>
      </c>
    </row>
    <row r="35128" spans="6:21" x14ac:dyDescent="0.2">
      <c r="F35128" s="2" t="s">
        <v>479</v>
      </c>
      <c r="G35128" s="2" t="s">
        <v>108</v>
      </c>
      <c r="H35128" s="4">
        <v>36.305999999999997</v>
      </c>
      <c r="I35128" s="4">
        <v>36.33</v>
      </c>
      <c r="J35128" s="4">
        <v>22.562000000000001</v>
      </c>
      <c r="K35128" s="4">
        <v>23.655000000000001</v>
      </c>
      <c r="L35128" s="4">
        <v>37.694000000000003</v>
      </c>
      <c r="M35128" s="4">
        <v>38.244</v>
      </c>
      <c r="N35128" s="4">
        <v>33.875999999999998</v>
      </c>
      <c r="O35128" s="4">
        <v>39.826000000000001</v>
      </c>
      <c r="P35128" s="4">
        <v>86.308000000000007</v>
      </c>
      <c r="Q35128" s="4">
        <v>130.512</v>
      </c>
      <c r="R35128" s="4">
        <v>130.10300000000001</v>
      </c>
      <c r="S35128" s="4">
        <v>62.323</v>
      </c>
      <c r="T35128" s="4">
        <v>62.357999999999997</v>
      </c>
      <c r="U35128" s="5">
        <v>740.09699999999998</v>
      </c>
    </row>
    <row r="35129" spans="6:21" x14ac:dyDescent="0.2">
      <c r="F35129" s="2" t="s">
        <v>479</v>
      </c>
      <c r="G35129" s="2" t="s">
        <v>109</v>
      </c>
      <c r="H35129" s="4">
        <v>37.436</v>
      </c>
      <c r="I35129" s="4">
        <v>37.479999999999997</v>
      </c>
      <c r="J35129" s="4">
        <v>22.686</v>
      </c>
      <c r="K35129" s="4">
        <v>24.146000000000001</v>
      </c>
      <c r="L35129" s="4">
        <v>36.591000000000001</v>
      </c>
      <c r="M35129" s="4">
        <v>37.097000000000001</v>
      </c>
      <c r="N35129" s="4">
        <v>33.406999999999996</v>
      </c>
      <c r="O35129" s="4">
        <v>38.640999999999998</v>
      </c>
      <c r="P35129" s="4">
        <v>76.263000000000005</v>
      </c>
      <c r="Q35129" s="4">
        <v>114.548</v>
      </c>
      <c r="R35129" s="4">
        <v>114.18600000000001</v>
      </c>
      <c r="S35129" s="4">
        <v>64.293999999999997</v>
      </c>
      <c r="T35129" s="4">
        <v>64.319999999999993</v>
      </c>
      <c r="U35129" s="5">
        <v>701.09500000000003</v>
      </c>
    </row>
    <row r="35130" spans="6:21" x14ac:dyDescent="0.2">
      <c r="F35130" s="2" t="s">
        <v>479</v>
      </c>
      <c r="G35130" s="2" t="s">
        <v>110</v>
      </c>
      <c r="H35130" s="4">
        <v>38.039000000000001</v>
      </c>
      <c r="I35130" s="4">
        <v>37.904000000000003</v>
      </c>
      <c r="J35130" s="4">
        <v>22.280999999999999</v>
      </c>
      <c r="K35130" s="4">
        <v>24.131</v>
      </c>
      <c r="L35130" s="4">
        <v>34.485999999999997</v>
      </c>
      <c r="M35130" s="4">
        <v>35</v>
      </c>
      <c r="N35130" s="4">
        <v>32.055</v>
      </c>
      <c r="O35130" s="4">
        <v>36.447000000000003</v>
      </c>
      <c r="P35130" s="4">
        <v>77.128</v>
      </c>
      <c r="Q35130" s="4">
        <v>131.143</v>
      </c>
      <c r="R35130" s="4">
        <v>130.73500000000001</v>
      </c>
      <c r="S35130" s="4">
        <v>65.022999999999996</v>
      </c>
      <c r="T35130" s="4">
        <v>65.061999999999998</v>
      </c>
      <c r="U35130" s="5">
        <v>729.43399999999997</v>
      </c>
    </row>
    <row r="35131" spans="6:21" x14ac:dyDescent="0.2">
      <c r="F35131" s="2" t="s">
        <v>479</v>
      </c>
      <c r="G35131" s="2" t="s">
        <v>111</v>
      </c>
      <c r="H35131" s="4">
        <v>38.923000000000002</v>
      </c>
      <c r="I35131" s="4">
        <v>38.889000000000003</v>
      </c>
      <c r="J35131" s="4">
        <v>22.077999999999999</v>
      </c>
      <c r="K35131" s="4">
        <v>24.427</v>
      </c>
      <c r="L35131" s="4">
        <v>32.725999999999999</v>
      </c>
      <c r="M35131" s="4">
        <v>33.292000000000002</v>
      </c>
      <c r="N35131" s="4">
        <v>30.968</v>
      </c>
      <c r="O35131" s="4">
        <v>34.667999999999999</v>
      </c>
      <c r="P35131" s="4">
        <v>79.126999999999995</v>
      </c>
      <c r="Q35131" s="4">
        <v>146.887</v>
      </c>
      <c r="R35131" s="4">
        <v>146.42400000000001</v>
      </c>
      <c r="S35131" s="4">
        <v>66.709000000000003</v>
      </c>
      <c r="T35131" s="4">
        <v>66.736999999999995</v>
      </c>
      <c r="U35131" s="5">
        <v>761.85500000000002</v>
      </c>
    </row>
    <row r="35132" spans="6:21" x14ac:dyDescent="0.2">
      <c r="F35132" s="2" t="s">
        <v>479</v>
      </c>
      <c r="G35132" s="2" t="s">
        <v>112</v>
      </c>
      <c r="H35132" s="4">
        <v>40.484000000000002</v>
      </c>
      <c r="I35132" s="4">
        <v>40.404000000000003</v>
      </c>
      <c r="J35132" s="4">
        <v>22.088999999999999</v>
      </c>
      <c r="K35132" s="4">
        <v>24.895</v>
      </c>
      <c r="L35132" s="4">
        <v>31.242999999999999</v>
      </c>
      <c r="M35132" s="4">
        <v>31.832999999999998</v>
      </c>
      <c r="N35132" s="4">
        <v>30.106000000000002</v>
      </c>
      <c r="O35132" s="4">
        <v>33.155000000000001</v>
      </c>
      <c r="P35132" s="4">
        <v>82.203999999999994</v>
      </c>
      <c r="Q35132" s="4">
        <v>141.30699999999999</v>
      </c>
      <c r="R35132" s="4">
        <v>140.86799999999999</v>
      </c>
      <c r="S35132" s="4">
        <v>69.302999999999997</v>
      </c>
      <c r="T35132" s="4">
        <v>69.343000000000004</v>
      </c>
      <c r="U35132" s="5">
        <v>757.23400000000004</v>
      </c>
    </row>
    <row r="35133" spans="6:21" x14ac:dyDescent="0.2">
      <c r="F35133" s="2" t="s">
        <v>479</v>
      </c>
      <c r="G35133" s="2" t="s">
        <v>113</v>
      </c>
      <c r="H35133" s="4">
        <v>42.27</v>
      </c>
      <c r="I35133" s="4">
        <v>42.256999999999998</v>
      </c>
      <c r="J35133" s="4">
        <v>22.291</v>
      </c>
      <c r="K35133" s="4">
        <v>25.388000000000002</v>
      </c>
      <c r="L35133" s="4">
        <v>29.83</v>
      </c>
      <c r="M35133" s="4">
        <v>30.452999999999999</v>
      </c>
      <c r="N35133" s="4">
        <v>29.52</v>
      </c>
      <c r="O35133" s="4">
        <v>31.72</v>
      </c>
      <c r="P35133" s="4">
        <v>84.661000000000001</v>
      </c>
      <c r="Q35133" s="4">
        <v>133.31800000000001</v>
      </c>
      <c r="R35133" s="4">
        <v>132.90199999999999</v>
      </c>
      <c r="S35133" s="4">
        <v>72.483000000000004</v>
      </c>
      <c r="T35133" s="4">
        <v>72.536000000000001</v>
      </c>
      <c r="U35133" s="5">
        <v>749.62900000000002</v>
      </c>
    </row>
    <row r="35134" spans="6:21" x14ac:dyDescent="0.2">
      <c r="F35134" s="2" t="s">
        <v>479</v>
      </c>
      <c r="G35134" s="2" t="s">
        <v>114</v>
      </c>
      <c r="H35134" s="4">
        <v>43.99</v>
      </c>
      <c r="I35134" s="4">
        <v>43.93</v>
      </c>
      <c r="J35134" s="4">
        <v>22.597999999999999</v>
      </c>
      <c r="K35134" s="4">
        <v>25.527000000000001</v>
      </c>
      <c r="L35134" s="4">
        <v>28.126999999999999</v>
      </c>
      <c r="M35134" s="4">
        <v>28.741</v>
      </c>
      <c r="N35134" s="4">
        <v>29.003</v>
      </c>
      <c r="O35134" s="4">
        <v>29.934000000000001</v>
      </c>
      <c r="P35134" s="4">
        <v>88.010999999999996</v>
      </c>
      <c r="Q35134" s="4">
        <v>124.496</v>
      </c>
      <c r="R35134" s="4">
        <v>124.098</v>
      </c>
      <c r="S35134" s="4">
        <v>75.350999999999999</v>
      </c>
      <c r="T35134" s="4">
        <v>75.387</v>
      </c>
      <c r="U35134" s="5">
        <v>739.19299999999998</v>
      </c>
    </row>
  </sheetData>
  <pageMargins left="0.7" right="0.7" top="0.78740157499999996" bottom="0.78740157499999996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1</vt:i4>
      </vt:variant>
      <vt:variant>
        <vt:lpstr>Benannte Bereiche</vt:lpstr>
      </vt:variant>
      <vt:variant>
        <vt:i4>1</vt:i4>
      </vt:variant>
    </vt:vector>
  </HeadingPairs>
  <TitlesOfParts>
    <vt:vector size="2" baseType="lpstr">
      <vt:lpstr>Analytische Profile</vt:lpstr>
      <vt:lpstr>'Analytische Profile'!Druckbereich</vt:lpstr>
    </vt:vector>
  </TitlesOfParts>
  <Company>RhönEnergie Fuld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egand, Bernd</dc:creator>
  <cp:lastModifiedBy>Wiegand, Bernd</cp:lastModifiedBy>
  <dcterms:created xsi:type="dcterms:W3CDTF">2021-01-14T15:29:52Z</dcterms:created>
  <dcterms:modified xsi:type="dcterms:W3CDTF">2021-01-14T15:34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Mappe1</vt:lpwstr>
  </property>
</Properties>
</file>